c>
      <c r="K9949">
        <v>4.6887473104106903E-7</v>
      </c>
      <c r="L9949">
        <v>9.2235001147855655E-7</v>
      </c>
      <c r="M9949">
        <v>1.4544976920660702E-6</v>
      </c>
      <c r="N9949">
        <v>6.3272921124735162E-8</v>
      </c>
    </row>
    <row r="9950" spans="1:14" x14ac:dyDescent="0.55000000000000004">
      <c r="A9950" s="1" t="s">
        <v>112</v>
      </c>
      <c r="B9950" t="s">
        <v>113</v>
      </c>
      <c r="C9950">
        <v>1985</v>
      </c>
      <c r="D9950">
        <v>16677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1.6875272558536381E-4</v>
      </c>
      <c r="K9950">
        <v>4.7451254658881226E-7</v>
      </c>
      <c r="L9950">
        <v>9.322499749941926E-7</v>
      </c>
      <c r="M9950">
        <v>1.4713596101501023E-6</v>
      </c>
      <c r="N9950">
        <v>6.4597109883379744E-8</v>
      </c>
    </row>
    <row r="9951" spans="1:14" x14ac:dyDescent="0.55000000000000004">
      <c r="A9951" s="1" t="s">
        <v>112</v>
      </c>
      <c r="B9951" t="s">
        <v>113</v>
      </c>
      <c r="C9951">
        <v>1986</v>
      </c>
      <c r="D9951">
        <v>16518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1.6800753655843437E-4</v>
      </c>
      <c r="K9951">
        <v>4.8492279347556178E-7</v>
      </c>
      <c r="L9951">
        <v>9.4214999535324761E-7</v>
      </c>
      <c r="M9951">
        <v>1.4928680229786551E-6</v>
      </c>
      <c r="N9951">
        <v>6.5795219938991081E-8</v>
      </c>
    </row>
    <row r="9952" spans="1:14" x14ac:dyDescent="0.55000000000000004">
      <c r="A9952" s="1" t="s">
        <v>112</v>
      </c>
      <c r="B9952" t="s">
        <v>113</v>
      </c>
      <c r="C9952">
        <v>1987</v>
      </c>
      <c r="D9952">
        <v>16577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1.6681387205608189E-4</v>
      </c>
      <c r="K9952">
        <v>4.9149639380630106E-7</v>
      </c>
      <c r="L9952">
        <v>9.5205001571230241E-7</v>
      </c>
      <c r="M9952">
        <v>1.5106037380974158E-6</v>
      </c>
      <c r="N9952">
        <v>6.7057300157102873E-8</v>
      </c>
    </row>
    <row r="9953" spans="1:14" x14ac:dyDescent="0.55000000000000004">
      <c r="A9953" s="1" t="s">
        <v>112</v>
      </c>
      <c r="B9953" t="s">
        <v>113</v>
      </c>
      <c r="C9953">
        <v>1988</v>
      </c>
      <c r="D9953">
        <v>16756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1.655652595218271E-4</v>
      </c>
      <c r="K9953">
        <v>4.9783182021201355E-7</v>
      </c>
      <c r="L9953">
        <v>9.6195003607135711E-7</v>
      </c>
      <c r="M9953">
        <v>1.5281161722668912E-6</v>
      </c>
      <c r="N9953">
        <v>6.8334344405229799E-8</v>
      </c>
    </row>
    <row r="9954" spans="1:14" x14ac:dyDescent="0.55000000000000004">
      <c r="A9954" s="1" t="s">
        <v>112</v>
      </c>
      <c r="B9954" t="s">
        <v>113</v>
      </c>
      <c r="C9954">
        <v>1989</v>
      </c>
      <c r="D9954">
        <v>16942</v>
      </c>
      <c r="E9954">
        <v>0</v>
      </c>
      <c r="F9954">
        <v>0</v>
      </c>
      <c r="G9954">
        <v>0</v>
      </c>
      <c r="H9954">
        <v>0</v>
      </c>
      <c r="I9954">
        <v>0</v>
      </c>
      <c r="J9954">
        <v>1.6429933020845056E-4</v>
      </c>
      <c r="K9954">
        <v>5.0376615945424419E-7</v>
      </c>
      <c r="L9954">
        <v>9.7184999958699336E-7</v>
      </c>
      <c r="M9954">
        <v>1.545188638374384E-6</v>
      </c>
      <c r="N9954">
        <v>6.9572486438573833E-8</v>
      </c>
    </row>
    <row r="9955" spans="1:14" x14ac:dyDescent="0.55000000000000004">
      <c r="A9955" s="1" t="s">
        <v>112</v>
      </c>
      <c r="B9955" t="s">
        <v>113</v>
      </c>
      <c r="C9955">
        <v>1990</v>
      </c>
      <c r="D9955">
        <v>17147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1.6405331552959981E-4</v>
      </c>
      <c r="K9955">
        <v>5.0926820449603838E-7</v>
      </c>
      <c r="L9955">
        <v>9.9165004030510318E-7</v>
      </c>
      <c r="M9955">
        <v>1.5717484984634211E-6</v>
      </c>
      <c r="N9955">
        <v>7.0830317611125793E-8</v>
      </c>
    </row>
    <row r="9956" spans="1:14" x14ac:dyDescent="0.55000000000000004">
      <c r="A9956" s="1" t="s">
        <v>112</v>
      </c>
      <c r="B9956" t="s">
        <v>113</v>
      </c>
      <c r="C9956">
        <v>1991</v>
      </c>
      <c r="D9956">
        <v>17333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1.6384500486310571E-4</v>
      </c>
      <c r="K9956">
        <v>5.1522494004530017E-7</v>
      </c>
      <c r="L9956">
        <v>1.0114499673363753E-6</v>
      </c>
      <c r="M9956">
        <v>1.5986732933015446E-6</v>
      </c>
      <c r="N9956">
        <v>7.1998385919869192E-8</v>
      </c>
    </row>
    <row r="9957" spans="1:14" x14ac:dyDescent="0.55000000000000004">
      <c r="A9957" s="1" t="s">
        <v>112</v>
      </c>
      <c r="B9957" t="s">
        <v>113</v>
      </c>
      <c r="C9957">
        <v>1992</v>
      </c>
      <c r="D9957">
        <v>17481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1.6416586004197598E-4</v>
      </c>
      <c r="K9957">
        <v>5.2536501016220427E-7</v>
      </c>
      <c r="L9957">
        <v>1.0312500080544851E-6</v>
      </c>
      <c r="M9957">
        <v>1.6299657090712572E-6</v>
      </c>
      <c r="N9957">
        <v>7.3350634011148941E-8</v>
      </c>
    </row>
    <row r="9958" spans="1:14" x14ac:dyDescent="0.55000000000000004">
      <c r="A9958" s="1" t="s">
        <v>112</v>
      </c>
      <c r="B9958" t="s">
        <v>113</v>
      </c>
      <c r="C9958">
        <v>1993</v>
      </c>
      <c r="D9958">
        <v>17583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1.6517545736860484E-4</v>
      </c>
      <c r="K9958">
        <v>5.4040270924815559E-7</v>
      </c>
      <c r="L9958">
        <v>1.0526999858484487E-6</v>
      </c>
      <c r="M9958">
        <v>1.6680169210303577E-6</v>
      </c>
      <c r="N9958">
        <v>7.491425435546263E-8</v>
      </c>
    </row>
    <row r="9959" spans="1:14" x14ac:dyDescent="0.55000000000000004">
      <c r="A9959" s="1" t="s">
        <v>112</v>
      </c>
      <c r="B9959" t="s">
        <v>113</v>
      </c>
      <c r="C9959">
        <v>1994</v>
      </c>
      <c r="D9959">
        <v>17682</v>
      </c>
      <c r="E9959">
        <v>0</v>
      </c>
      <c r="F9959">
        <v>0</v>
      </c>
      <c r="G9959">
        <v>0</v>
      </c>
      <c r="H9959">
        <v>0</v>
      </c>
      <c r="I9959">
        <v>0</v>
      </c>
      <c r="J9959">
        <v>1.6622038674540818E-4</v>
      </c>
      <c r="K9959">
        <v>5.5656317954344559E-7</v>
      </c>
      <c r="L9959">
        <v>1.0741499636424123E-6</v>
      </c>
      <c r="M9959">
        <v>1.707365072434186E-6</v>
      </c>
      <c r="N9959">
        <v>7.6651929248328101E-8</v>
      </c>
    </row>
    <row r="9960" spans="1:14" x14ac:dyDescent="0.55000000000000004">
      <c r="A9960" s="1" t="s">
        <v>112</v>
      </c>
      <c r="B9960" t="s">
        <v>113</v>
      </c>
      <c r="C9960">
        <v>1995</v>
      </c>
      <c r="D9960">
        <v>17758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1.6740922001190484E-4</v>
      </c>
      <c r="K9960">
        <v>5.7499880767863942E-7</v>
      </c>
      <c r="L9960">
        <v>1.0956000551232137E-6</v>
      </c>
      <c r="M9960">
        <v>1.7490823438492953E-6</v>
      </c>
      <c r="N9960">
        <v>7.8483516574578971E-8</v>
      </c>
    </row>
    <row r="9961" spans="1:14" x14ac:dyDescent="0.55000000000000004">
      <c r="A9961" s="1" t="s">
        <v>112</v>
      </c>
      <c r="B9961" t="s">
        <v>113</v>
      </c>
      <c r="C9961">
        <v>1996</v>
      </c>
      <c r="D9961">
        <v>17823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1.680421264609322E-4</v>
      </c>
      <c r="K9961">
        <v>5.8674584124673856E-7</v>
      </c>
      <c r="L9961">
        <v>1.1186999699930311E-6</v>
      </c>
      <c r="M9961">
        <v>1.7858329783848603E-6</v>
      </c>
      <c r="N9961">
        <v>8.0387138723381213E-8</v>
      </c>
    </row>
    <row r="9962" spans="1:14" x14ac:dyDescent="0.55000000000000004">
      <c r="A9962" s="1" t="s">
        <v>112</v>
      </c>
      <c r="B9962" t="s">
        <v>113</v>
      </c>
      <c r="C9962">
        <v>1997</v>
      </c>
      <c r="D9962">
        <v>17606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1.6888679238036275E-4</v>
      </c>
      <c r="K9962">
        <v>6.0212221342226258E-7</v>
      </c>
      <c r="L9962">
        <v>1.1417999985496865E-6</v>
      </c>
      <c r="M9962">
        <v>1.8262775256516759E-6</v>
      </c>
      <c r="N9962">
        <v>8.2355356312291406E-8</v>
      </c>
    </row>
    <row r="9963" spans="1:14" x14ac:dyDescent="0.55000000000000004">
      <c r="A9963" s="1" t="s">
        <v>112</v>
      </c>
      <c r="B9963" t="s">
        <v>113</v>
      </c>
      <c r="C9963">
        <v>1998</v>
      </c>
      <c r="D9963">
        <v>17092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1.7010373994708061E-4</v>
      </c>
      <c r="K9963">
        <v>6.2012856005821959E-7</v>
      </c>
      <c r="L9963">
        <v>1.1649000271063414E-6</v>
      </c>
      <c r="M9963">
        <v>1.8694893242354735E-6</v>
      </c>
      <c r="N9963">
        <v>8.4460751281767443E-8</v>
      </c>
    </row>
    <row r="9964" spans="1:14" x14ac:dyDescent="0.55000000000000004">
      <c r="A9964" s="1" t="s">
        <v>112</v>
      </c>
      <c r="B9964" t="s">
        <v>113</v>
      </c>
      <c r="C9964">
        <v>1999</v>
      </c>
      <c r="D9964">
        <v>16523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1.7076701624318957E-4</v>
      </c>
      <c r="K9964">
        <v>6.3264980099120294E-7</v>
      </c>
      <c r="L9964">
        <v>1.1880000556629966E-6</v>
      </c>
      <c r="M9964">
        <v>1.9069157133344561E-6</v>
      </c>
      <c r="N9964">
        <v>8.6265934839957481E-8</v>
      </c>
    </row>
    <row r="9965" spans="1:14" x14ac:dyDescent="0.55000000000000004">
      <c r="A9965" s="1" t="s">
        <v>112</v>
      </c>
      <c r="B9965" t="s">
        <v>113</v>
      </c>
      <c r="C9965">
        <v>2000</v>
      </c>
      <c r="D9965">
        <v>15920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1.7127803585026413E-4</v>
      </c>
      <c r="K9965">
        <v>6.4465456262041698E-7</v>
      </c>
      <c r="L9965">
        <v>1.211099970532814E-6</v>
      </c>
      <c r="M9965">
        <v>1.9437734408711549E-6</v>
      </c>
      <c r="N9965">
        <v>8.8018815347368231E-8</v>
      </c>
    </row>
    <row r="9966" spans="1:14" x14ac:dyDescent="0.55000000000000004">
      <c r="A9966" s="1" t="s">
        <v>112</v>
      </c>
      <c r="B9966" t="s">
        <v>113</v>
      </c>
      <c r="C9966">
        <v>2001</v>
      </c>
      <c r="D9966">
        <v>15320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1.710201904643327E-4</v>
      </c>
      <c r="K9966">
        <v>6.5354242906323634E-7</v>
      </c>
      <c r="L9966">
        <v>1.2292499604882323E-6</v>
      </c>
      <c r="M9966">
        <v>1.9724059256986948E-6</v>
      </c>
      <c r="N9966">
        <v>8.9613457987525193E-8</v>
      </c>
    </row>
    <row r="9967" spans="1:14" x14ac:dyDescent="0.55000000000000004">
      <c r="A9967" s="1" t="s">
        <v>112</v>
      </c>
      <c r="B9967" t="s">
        <v>113</v>
      </c>
      <c r="C9967">
        <v>2002</v>
      </c>
      <c r="D9967">
        <v>15049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1.6960474022198468E-4</v>
      </c>
      <c r="K9967">
        <v>6.6267432430322515E-7</v>
      </c>
      <c r="L9967">
        <v>1.2341999990894692E-6</v>
      </c>
      <c r="M9967">
        <v>1.9878930288541596E-6</v>
      </c>
      <c r="N9967">
        <v>9.1018762304884162E-8</v>
      </c>
    </row>
    <row r="9968" spans="1:14" x14ac:dyDescent="0.55000000000000004">
      <c r="A9968" s="1" t="s">
        <v>112</v>
      </c>
      <c r="B9968" t="s">
        <v>113</v>
      </c>
      <c r="C9968">
        <v>2003</v>
      </c>
      <c r="D9968">
        <v>1510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1.6829698870424181E-4</v>
      </c>
      <c r="K9968">
        <v>6.7309514406588278E-7</v>
      </c>
      <c r="L9968">
        <v>1.2407999747665599E-6</v>
      </c>
      <c r="M9968">
        <v>2.0062723251612624E-6</v>
      </c>
      <c r="N9968">
        <v>9.2377298699375414E-8</v>
      </c>
    </row>
    <row r="9969" spans="1:14" x14ac:dyDescent="0.55000000000000004">
      <c r="A9969" s="1" t="s">
        <v>112</v>
      </c>
      <c r="B9969" t="s">
        <v>113</v>
      </c>
      <c r="C9969">
        <v>2004</v>
      </c>
      <c r="D9969">
        <v>15135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1.6737627447582781E-4</v>
      </c>
      <c r="K9969">
        <v>6.8676405362566584E-7</v>
      </c>
      <c r="L9969">
        <v>1.2490500012063419E-6</v>
      </c>
      <c r="M9969">
        <v>2.0297018181736348E-6</v>
      </c>
      <c r="N9969">
        <v>9.3887841501327784E-8</v>
      </c>
    </row>
    <row r="9970" spans="1:14" x14ac:dyDescent="0.55000000000000004">
      <c r="A9970" s="1" t="s">
        <v>112</v>
      </c>
      <c r="B9970" t="s">
        <v>113</v>
      </c>
      <c r="C9970">
        <v>2005</v>
      </c>
      <c r="D9970">
        <v>15168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1.6698568651918322E-4</v>
      </c>
      <c r="K9970">
        <v>7.0185529921218404E-7</v>
      </c>
      <c r="L9970">
        <v>1.2622499525605235E-6</v>
      </c>
      <c r="M9970">
        <v>2.0597217371687293E-6</v>
      </c>
      <c r="N9970">
        <v>9.5616350392901963E-8</v>
      </c>
    </row>
    <row r="9971" spans="1:14" x14ac:dyDescent="0.55000000000000004">
      <c r="A9971" s="1" t="s">
        <v>112</v>
      </c>
      <c r="B9971" t="s">
        <v>113</v>
      </c>
      <c r="C9971">
        <v>2006</v>
      </c>
      <c r="D9971">
        <v>15225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1.6641124966554344E-4</v>
      </c>
      <c r="K9971">
        <v>7.1740379326001857E-7</v>
      </c>
      <c r="L9971">
        <v>1.2737999668388511E-6</v>
      </c>
      <c r="M9971">
        <v>2.088541350531159E-6</v>
      </c>
      <c r="N9971">
        <v>9.7337633064853448E-8</v>
      </c>
    </row>
    <row r="9972" spans="1:14" x14ac:dyDescent="0.55000000000000004">
      <c r="A9972" s="1" t="s">
        <v>112</v>
      </c>
      <c r="B9972" t="s">
        <v>113</v>
      </c>
      <c r="C9972">
        <v>2007</v>
      </c>
      <c r="D9972">
        <v>15533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1.6557164781261235E-4</v>
      </c>
      <c r="K9972">
        <v>7.3300464009662392E-7</v>
      </c>
      <c r="L9972">
        <v>1.2820499932786331E-6</v>
      </c>
      <c r="M9972">
        <v>2.1139730961294845E-6</v>
      </c>
      <c r="N9972">
        <v>9.8918512492218724E-8</v>
      </c>
    </row>
    <row r="9973" spans="1:14" x14ac:dyDescent="0.55000000000000004">
      <c r="A9973" s="1" t="s">
        <v>112</v>
      </c>
      <c r="B9973" t="s">
        <v>113</v>
      </c>
      <c r="C9973">
        <v>2008</v>
      </c>
      <c r="D9973">
        <v>16091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1.6470911214128137E-4</v>
      </c>
      <c r="K9973">
        <v>7.4840107799900579E-7</v>
      </c>
      <c r="L9973">
        <v>1.2903000197184156E-6</v>
      </c>
      <c r="M9973">
        <v>2.1392413600551663E-6</v>
      </c>
      <c r="N9973">
        <v>1.0054017707261664E-7</v>
      </c>
    </row>
    <row r="9974" spans="1:14" x14ac:dyDescent="0.55000000000000004">
      <c r="A9974" s="1" t="s">
        <v>112</v>
      </c>
      <c r="B9974" t="s">
        <v>113</v>
      </c>
      <c r="C9974">
        <v>2009</v>
      </c>
      <c r="D9974">
        <v>16658</v>
      </c>
      <c r="E9974">
        <v>0</v>
      </c>
      <c r="F9974">
        <v>0</v>
      </c>
      <c r="G9974">
        <v>0</v>
      </c>
      <c r="H9974">
        <v>0</v>
      </c>
      <c r="I9974">
        <v>0</v>
      </c>
      <c r="J9974">
        <v>1.639260008232668E-4</v>
      </c>
      <c r="K9974">
        <v>7.6366956136553199E-7</v>
      </c>
      <c r="L9974">
        <v>1.2985500461581978E-6</v>
      </c>
      <c r="M9974">
        <v>2.164337729482213E-6</v>
      </c>
      <c r="N9974">
        <v>1.021181788019021E-7</v>
      </c>
    </row>
    <row r="9975" spans="1:14" x14ac:dyDescent="0.55000000000000004">
      <c r="A9975" s="1" t="s">
        <v>112</v>
      </c>
      <c r="B9975" t="s">
        <v>113</v>
      </c>
      <c r="C9975">
        <v>2010</v>
      </c>
      <c r="D9975">
        <v>17237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1.634315267438069E-4</v>
      </c>
      <c r="K9975">
        <v>7.7895322192489402E-7</v>
      </c>
      <c r="L9975">
        <v>1.3117499975123792E-6</v>
      </c>
      <c r="M9975">
        <v>2.1944315449218266E-6</v>
      </c>
      <c r="N9975">
        <v>1.0372822600857037E-7</v>
      </c>
    </row>
    <row r="9976" spans="1:14" x14ac:dyDescent="0.55000000000000004">
      <c r="A9976" s="1" t="s">
        <v>112</v>
      </c>
      <c r="B9976" t="s">
        <v>113</v>
      </c>
      <c r="C9976">
        <v>2011</v>
      </c>
      <c r="D9976">
        <v>17795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1.6310722276102751E-4</v>
      </c>
      <c r="K9976">
        <v>7.9465019098279299E-7</v>
      </c>
      <c r="L9976">
        <v>1.3282500503919437E-6</v>
      </c>
      <c r="M9976">
        <v>2.2284966689767316E-6</v>
      </c>
      <c r="N9976">
        <v>1.0559649865626852E-7</v>
      </c>
    </row>
    <row r="9977" spans="1:14" x14ac:dyDescent="0.55000000000000004">
      <c r="A9977" s="1" t="s">
        <v>112</v>
      </c>
      <c r="B9977" t="s">
        <v>113</v>
      </c>
      <c r="C9977">
        <v>2012</v>
      </c>
      <c r="D9977">
        <v>18029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1.6277593385893852E-4</v>
      </c>
      <c r="K9977">
        <v>8.0916430533761741E-7</v>
      </c>
      <c r="L9977">
        <v>1.3464000403473619E-6</v>
      </c>
      <c r="M9977">
        <v>2.2630192688666284E-6</v>
      </c>
      <c r="N9977">
        <v>1.0745499423592265E-7</v>
      </c>
    </row>
    <row r="9978" spans="1:14" x14ac:dyDescent="0.55000000000000004">
      <c r="A9978" s="1" t="s">
        <v>112</v>
      </c>
      <c r="B9978" t="s">
        <v>113</v>
      </c>
      <c r="C9978">
        <v>2013</v>
      </c>
      <c r="D9978">
        <v>1794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1.6196984506677836E-4</v>
      </c>
      <c r="K9978">
        <v>8.1680281027729507E-7</v>
      </c>
      <c r="L9978">
        <v>1.3645500303027802E-6</v>
      </c>
      <c r="M9978">
        <v>2.2906413050804986E-6</v>
      </c>
      <c r="N9978">
        <v>1.0928848581670537E-7</v>
      </c>
    </row>
    <row r="9979" spans="1:14" x14ac:dyDescent="0.55000000000000004">
      <c r="A9979" s="1" t="s">
        <v>112</v>
      </c>
      <c r="B9979" t="s">
        <v>113</v>
      </c>
      <c r="C9979">
        <v>2014</v>
      </c>
      <c r="D9979">
        <v>17842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1.6095249156933278E-4</v>
      </c>
      <c r="K9979">
        <v>8.2151780134154251E-7</v>
      </c>
      <c r="L9979">
        <v>1.3827000202581985E-6</v>
      </c>
      <c r="M9979">
        <v>2.3153356778493617E-6</v>
      </c>
      <c r="N9979">
        <v>1.1111785624962069E-7</v>
      </c>
    </row>
    <row r="9980" spans="1:14" x14ac:dyDescent="0.55000000000000004">
      <c r="A9980" s="1" t="s">
        <v>112</v>
      </c>
      <c r="B9980" t="s">
        <v>113</v>
      </c>
      <c r="C9980">
        <v>2015</v>
      </c>
      <c r="D9980">
        <v>1772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1.5973090194165709E-4</v>
      </c>
      <c r="K9980">
        <v>8.2285765756751061E-7</v>
      </c>
      <c r="L9980">
        <v>1.4008500102136168E-6</v>
      </c>
      <c r="M9980">
        <v>2.3366612822428579E-6</v>
      </c>
      <c r="N9980">
        <v>1.1295367130514933E-7</v>
      </c>
    </row>
    <row r="9981" spans="1:14" x14ac:dyDescent="0.55000000000000004">
      <c r="A9981" s="1" t="s">
        <v>112</v>
      </c>
      <c r="B9981" t="s">
        <v>113</v>
      </c>
      <c r="C9981">
        <v>2016</v>
      </c>
      <c r="D9981">
        <v>17572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1.5776911459397525E-4</v>
      </c>
      <c r="K9981">
        <v>8.1363799608880072E-7</v>
      </c>
      <c r="L9981">
        <v>1.4173499494063435E-6</v>
      </c>
      <c r="M9981">
        <v>2.3456118469766807E-6</v>
      </c>
      <c r="N9981">
        <v>1.1462393700867325E-7</v>
      </c>
    </row>
    <row r="9982" spans="1:14" x14ac:dyDescent="0.55000000000000004">
      <c r="A9982" s="1" t="s">
        <v>112</v>
      </c>
      <c r="B9982" t="s">
        <v>113</v>
      </c>
      <c r="C9982">
        <v>2017</v>
      </c>
      <c r="D9982">
        <v>17417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1.561079261591658E-4</v>
      </c>
      <c r="K9982">
        <v>7.9768500427235267E-7</v>
      </c>
      <c r="L9982">
        <v>1.4454000165642356E-6</v>
      </c>
      <c r="M9982">
        <v>2.3589457214256981E-6</v>
      </c>
      <c r="N9982">
        <v>1.1586070058910992E-7</v>
      </c>
    </row>
    <row r="9983" spans="1:14" x14ac:dyDescent="0.55000000000000004">
      <c r="A9983" s="1" t="s">
        <v>112</v>
      </c>
      <c r="B9983" t="s">
        <v>113</v>
      </c>
      <c r="C9983">
        <v>2018</v>
      </c>
      <c r="D9983">
        <v>17276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1.5412662469316274E-4</v>
      </c>
      <c r="K9983">
        <v>7.769129979351419E-7</v>
      </c>
      <c r="L9983">
        <v>1.4734499700352901E-6</v>
      </c>
      <c r="M9983">
        <v>2.3673856048844755E-6</v>
      </c>
      <c r="N9983">
        <v>1.1702252322720597E-7</v>
      </c>
    </row>
    <row r="9984" spans="1:14" x14ac:dyDescent="0.55000000000000004">
      <c r="A9984" s="1" t="s">
        <v>112</v>
      </c>
      <c r="B9984" t="s">
        <v>113</v>
      </c>
      <c r="C9984">
        <v>2019</v>
      </c>
      <c r="D9984">
        <v>17133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1.5258933126460761E-4</v>
      </c>
      <c r="K9984">
        <v>7.6095977874501841E-7</v>
      </c>
      <c r="L9984">
        <v>1.5031499742690355E-6</v>
      </c>
      <c r="M9984">
        <v>2.3824104573577638E-6</v>
      </c>
      <c r="N9984">
        <v>1.183006190785818E-7</v>
      </c>
    </row>
    <row r="9985" spans="1:14" x14ac:dyDescent="0.55000000000000004">
      <c r="A9985" s="1" t="s">
        <v>112</v>
      </c>
      <c r="B9985" t="s">
        <v>113</v>
      </c>
      <c r="C9985">
        <v>2020</v>
      </c>
      <c r="D9985">
        <v>1705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1.5170952246990055E-4</v>
      </c>
      <c r="K9985">
        <v>7.5052071224490646E-7</v>
      </c>
      <c r="L9985">
        <v>1.5349530713137938E-6</v>
      </c>
      <c r="M9985">
        <v>2.4052242224570364E-6</v>
      </c>
      <c r="N9985">
        <v>1.1975058100688329E-7</v>
      </c>
    </row>
    <row r="9986" spans="1:14" x14ac:dyDescent="0.55000000000000004">
      <c r="A9986" s="1" t="s">
        <v>112</v>
      </c>
      <c r="B9986" t="s">
        <v>113</v>
      </c>
      <c r="C9986">
        <v>2021</v>
      </c>
      <c r="D9986">
        <v>17028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1.5098003495950252E-4</v>
      </c>
      <c r="K9986">
        <v>7.4264090699216467E-7</v>
      </c>
      <c r="L9986">
        <v>1.5678642739658244E-6</v>
      </c>
      <c r="M9986">
        <v>2.4316846065630671E-6</v>
      </c>
      <c r="N9986">
        <v>1.211793119182403E-7</v>
      </c>
    </row>
    <row r="9987" spans="1:14" x14ac:dyDescent="0.55000000000000004">
      <c r="A9987" s="1" t="s">
        <v>112</v>
      </c>
      <c r="B9987" t="s">
        <v>113</v>
      </c>
      <c r="C9987">
        <v>2022</v>
      </c>
      <c r="D9987">
        <v>17032</v>
      </c>
      <c r="E9987">
        <v>0</v>
      </c>
      <c r="F9987">
        <v>0</v>
      </c>
      <c r="G9987">
        <v>0</v>
      </c>
      <c r="H9987">
        <v>0</v>
      </c>
      <c r="I9987">
        <v>0</v>
      </c>
    </row>
    <row r="9988" spans="1:14" x14ac:dyDescent="0.55000000000000004">
      <c r="A9988" s="1" t="s">
        <v>114</v>
      </c>
      <c r="B9988" t="s">
        <v>115</v>
      </c>
      <c r="C9988">
        <v>1850</v>
      </c>
      <c r="D9988">
        <v>101627</v>
      </c>
      <c r="E9988">
        <v>2.786801815032959</v>
      </c>
      <c r="F9988">
        <v>2.786801815032959</v>
      </c>
      <c r="G9988">
        <v>27.421863555908203</v>
      </c>
      <c r="H9988">
        <v>0.10543102771043776</v>
      </c>
      <c r="I9988">
        <v>0.10543102771043776</v>
      </c>
    </row>
    <row r="9989" spans="1:14" x14ac:dyDescent="0.55000000000000004">
      <c r="A9989" s="1" t="s">
        <v>114</v>
      </c>
      <c r="B9989" t="s">
        <v>115</v>
      </c>
      <c r="C9989">
        <v>1851</v>
      </c>
      <c r="D9989">
        <v>103127</v>
      </c>
      <c r="E9989">
        <v>5.1060037612915039</v>
      </c>
      <c r="F9989">
        <v>2.3192019462585449</v>
      </c>
      <c r="G9989">
        <v>22.488796234130859</v>
      </c>
      <c r="H9989">
        <v>9.4975091516971602E-2</v>
      </c>
      <c r="I9989">
        <v>8.4862165153026581E-2</v>
      </c>
      <c r="J9989">
        <v>5.0613682717084885E-2</v>
      </c>
      <c r="K9989">
        <v>1.1487185958003465E-7</v>
      </c>
      <c r="L9989">
        <v>7.5349998951423913E-7</v>
      </c>
      <c r="M9989">
        <v>8.7812196625236538E-7</v>
      </c>
      <c r="N9989">
        <v>9.7500807427763903E-9</v>
      </c>
    </row>
    <row r="9990" spans="1:14" x14ac:dyDescent="0.55000000000000004">
      <c r="A9990" s="1" t="s">
        <v>114</v>
      </c>
      <c r="B9990" t="s">
        <v>115</v>
      </c>
      <c r="C9990">
        <v>1852</v>
      </c>
      <c r="D9990">
        <v>104857</v>
      </c>
      <c r="E9990">
        <v>7.4973869323730469</v>
      </c>
      <c r="F9990">
        <v>2.3913829326629639</v>
      </c>
      <c r="G9990">
        <v>22.806135177612305</v>
      </c>
      <c r="H9990">
        <v>9.1920636594295502E-2</v>
      </c>
      <c r="I9990">
        <v>8.6014203727245331E-2</v>
      </c>
      <c r="J9990">
        <v>5.0483781844377518E-2</v>
      </c>
      <c r="K9990">
        <v>2.3025619100280895E-7</v>
      </c>
      <c r="L9990">
        <v>1.5125000345506123E-6</v>
      </c>
      <c r="M9990">
        <v>1.7623941630517947E-6</v>
      </c>
      <c r="N9990">
        <v>1.9637981907294488E-8</v>
      </c>
    </row>
    <row r="9991" spans="1:14" x14ac:dyDescent="0.55000000000000004">
      <c r="A9991" s="1" t="s">
        <v>114</v>
      </c>
      <c r="B9991" t="s">
        <v>115</v>
      </c>
      <c r="C9991">
        <v>1853</v>
      </c>
      <c r="D9991">
        <v>106824</v>
      </c>
      <c r="E9991">
        <v>9.9942560195922834</v>
      </c>
      <c r="F9991">
        <v>2.4968695640563965</v>
      </c>
      <c r="G9991">
        <v>23.373676300048828</v>
      </c>
      <c r="H9991">
        <v>9.0890675783157363E-2</v>
      </c>
      <c r="I9991">
        <v>8.7932214140892029E-2</v>
      </c>
      <c r="J9991">
        <v>4.9733787775039673E-2</v>
      </c>
      <c r="K9991">
        <v>3.461584583419608E-7</v>
      </c>
      <c r="L9991">
        <v>2.2495000848721247E-6</v>
      </c>
      <c r="M9991">
        <v>2.6253185296809538E-6</v>
      </c>
      <c r="N9991">
        <v>2.9660183642477026E-8</v>
      </c>
    </row>
    <row r="9992" spans="1:14" x14ac:dyDescent="0.55000000000000004">
      <c r="A9992" s="1" t="s">
        <v>114</v>
      </c>
      <c r="B9992" t="s">
        <v>115</v>
      </c>
      <c r="C9992">
        <v>1854</v>
      </c>
      <c r="D9992">
        <v>108828</v>
      </c>
      <c r="E9992">
        <v>12.185327529907228</v>
      </c>
      <c r="F9992">
        <v>2.1910719871520996</v>
      </c>
      <c r="G9992">
        <v>20.13334846496582</v>
      </c>
      <c r="H9992">
        <v>8.7846972048282623E-2</v>
      </c>
      <c r="I9992">
        <v>7.6206497848033905E-2</v>
      </c>
      <c r="J9992">
        <v>4.887404665350914E-2</v>
      </c>
      <c r="K9992">
        <v>4.6258421093625662E-7</v>
      </c>
      <c r="L9992">
        <v>2.9699999686272349E-6</v>
      </c>
      <c r="M9992">
        <v>3.4723959743132582E-6</v>
      </c>
      <c r="N9992">
        <v>3.9811826724189814E-8</v>
      </c>
    </row>
    <row r="9993" spans="1:14" x14ac:dyDescent="0.55000000000000004">
      <c r="A9993" s="1" t="s">
        <v>114</v>
      </c>
      <c r="B9993" t="s">
        <v>115</v>
      </c>
      <c r="C9993">
        <v>1855</v>
      </c>
      <c r="D9993">
        <v>110870</v>
      </c>
      <c r="E9993">
        <v>14.723088264465332</v>
      </c>
      <c r="F9993">
        <v>2.53775954246521</v>
      </c>
      <c r="G9993">
        <v>22.889505386352539</v>
      </c>
      <c r="H9993">
        <v>8.7865650653839111E-2</v>
      </c>
      <c r="I9993">
        <v>8.7955467402935028E-2</v>
      </c>
      <c r="J9993">
        <v>4.8515859991312027E-2</v>
      </c>
      <c r="K9993">
        <v>5.7953906207330874E-7</v>
      </c>
      <c r="L9993">
        <v>3.7069999052619096E-6</v>
      </c>
      <c r="M9993">
        <v>4.3366258068999741E-6</v>
      </c>
      <c r="N9993">
        <v>5.0086701008922325E-8</v>
      </c>
    </row>
    <row r="9994" spans="1:14" x14ac:dyDescent="0.55000000000000004">
      <c r="A9994" s="1" t="s">
        <v>114</v>
      </c>
      <c r="B9994" t="s">
        <v>115</v>
      </c>
      <c r="C9994">
        <v>1856</v>
      </c>
      <c r="D9994">
        <v>112949</v>
      </c>
      <c r="E9994">
        <v>16.890527725219727</v>
      </c>
      <c r="F9994">
        <v>2.167439222335815</v>
      </c>
      <c r="G9994">
        <v>19.189538955688477</v>
      </c>
      <c r="H9994">
        <v>8.5923686623573303E-2</v>
      </c>
      <c r="I9994">
        <v>7.4707634747028351E-2</v>
      </c>
      <c r="J9994">
        <v>4.8038478940725327E-2</v>
      </c>
      <c r="K9994">
        <v>6.9703003191534663E-7</v>
      </c>
      <c r="L9994">
        <v>4.4274997890170198E-6</v>
      </c>
      <c r="M9994">
        <v>5.1850074669346213E-6</v>
      </c>
      <c r="N9994">
        <v>6.047725520375026E-8</v>
      </c>
    </row>
    <row r="9995" spans="1:14" x14ac:dyDescent="0.55000000000000004">
      <c r="A9995" s="1" t="s">
        <v>114</v>
      </c>
      <c r="B9995" t="s">
        <v>115</v>
      </c>
      <c r="C9995">
        <v>1857</v>
      </c>
      <c r="D9995">
        <v>115067</v>
      </c>
      <c r="E9995">
        <v>19.078338623046875</v>
      </c>
      <c r="F9995">
        <v>2.1878108978271484</v>
      </c>
      <c r="G9995">
        <v>19.01336669921875</v>
      </c>
      <c r="H9995">
        <v>8.4424622356891632E-2</v>
      </c>
      <c r="I9995">
        <v>7.4403144419193268E-2</v>
      </c>
      <c r="J9995">
        <v>4.7578975558280945E-2</v>
      </c>
      <c r="K9995">
        <v>8.1506289006938459E-7</v>
      </c>
      <c r="L9995">
        <v>5.1369997891015373E-6</v>
      </c>
      <c r="M9995">
        <v>6.02303771302104E-6</v>
      </c>
      <c r="N9995">
        <v>7.0974593313621881E-8</v>
      </c>
    </row>
    <row r="9996" spans="1:14" x14ac:dyDescent="0.55000000000000004">
      <c r="A9996" s="1" t="s">
        <v>114</v>
      </c>
      <c r="B9996" t="s">
        <v>115</v>
      </c>
      <c r="C9996">
        <v>1858</v>
      </c>
      <c r="D9996">
        <v>117225</v>
      </c>
      <c r="E9996">
        <v>21.705242156982425</v>
      </c>
      <c r="F9996">
        <v>2.6269047260284424</v>
      </c>
      <c r="G9996">
        <v>22.409082412719727</v>
      </c>
      <c r="H9996">
        <v>8.4924697875976563E-2</v>
      </c>
      <c r="I9996">
        <v>8.8742420077323914E-2</v>
      </c>
      <c r="J9996">
        <v>4.7616276890039437E-2</v>
      </c>
      <c r="K9996">
        <v>9.3364343456414645E-7</v>
      </c>
      <c r="L9996">
        <v>5.9069998314953409E-6</v>
      </c>
      <c r="M9996">
        <v>6.9222119236655999E-6</v>
      </c>
      <c r="N9996">
        <v>8.1568465759573883E-8</v>
      </c>
    </row>
    <row r="9997" spans="1:14" x14ac:dyDescent="0.55000000000000004">
      <c r="A9997" s="1" t="s">
        <v>114</v>
      </c>
      <c r="B9997" t="s">
        <v>115</v>
      </c>
      <c r="C9997">
        <v>1859</v>
      </c>
      <c r="D9997">
        <v>119325</v>
      </c>
      <c r="E9997">
        <v>24.159904479980469</v>
      </c>
      <c r="F9997">
        <v>2.454660177230835</v>
      </c>
      <c r="G9997">
        <v>20.57121467590332</v>
      </c>
      <c r="H9997">
        <v>8.4571033716201782E-2</v>
      </c>
      <c r="I9997">
        <v>8.1567369401454926E-2</v>
      </c>
      <c r="J9997">
        <v>4.73749078810215E-2</v>
      </c>
      <c r="K9997">
        <v>1.0527774065849371E-6</v>
      </c>
      <c r="L9997">
        <v>6.6440002228773665E-6</v>
      </c>
      <c r="M9997">
        <v>7.7890244938316755E-6</v>
      </c>
      <c r="N9997">
        <v>9.2247297800440733E-8</v>
      </c>
    </row>
    <row r="9998" spans="1:14" x14ac:dyDescent="0.55000000000000004">
      <c r="A9998" s="1" t="s">
        <v>114</v>
      </c>
      <c r="B9998" t="s">
        <v>115</v>
      </c>
      <c r="C9998">
        <v>1860</v>
      </c>
      <c r="D9998">
        <v>121363</v>
      </c>
      <c r="E9998">
        <v>27.224325180053711</v>
      </c>
      <c r="F9998">
        <v>3.0644230842590332</v>
      </c>
      <c r="G9998">
        <v>25.250059127807617</v>
      </c>
      <c r="H9998">
        <v>8.6639180779457092E-2</v>
      </c>
      <c r="I9998">
        <v>0.1073329746723175</v>
      </c>
      <c r="J9998">
        <v>4.7776147723197937E-2</v>
      </c>
      <c r="K9998">
        <v>1.172470774690737E-6</v>
      </c>
      <c r="L9998">
        <v>7.4744998528331053E-6</v>
      </c>
      <c r="M9998">
        <v>8.7499693108838983E-6</v>
      </c>
      <c r="N9998">
        <v>1.0299815755843157E-7</v>
      </c>
    </row>
    <row r="9999" spans="1:14" x14ac:dyDescent="0.55000000000000004">
      <c r="A9999" s="1" t="s">
        <v>114</v>
      </c>
      <c r="B9999" t="s">
        <v>115</v>
      </c>
      <c r="C9999">
        <v>1861</v>
      </c>
      <c r="D9999">
        <v>123339</v>
      </c>
      <c r="E9999">
        <v>30.881399154663089</v>
      </c>
      <c r="F9999">
        <v>3.6570749282836914</v>
      </c>
      <c r="G9999">
        <v>29.650596618652344</v>
      </c>
      <c r="H9999">
        <v>9.0363495051860795E-2</v>
      </c>
      <c r="I9999">
        <v>0.13288819789886477</v>
      </c>
      <c r="J9999">
        <v>4.8646491020917892E-2</v>
      </c>
      <c r="K9999">
        <v>1.297607013839297E-6</v>
      </c>
      <c r="L9999">
        <v>8.3875002019340172E-6</v>
      </c>
      <c r="M9999">
        <v>9.7989195637637766E-6</v>
      </c>
      <c r="N9999">
        <v>1.1381290221379461E-7</v>
      </c>
    </row>
    <row r="10000" spans="1:14" x14ac:dyDescent="0.55000000000000004">
      <c r="A10000" s="1" t="s">
        <v>114</v>
      </c>
      <c r="B10000" t="s">
        <v>115</v>
      </c>
      <c r="C10000">
        <v>1862</v>
      </c>
      <c r="D10000">
        <v>125248</v>
      </c>
      <c r="E10000">
        <v>34.037826538085938</v>
      </c>
      <c r="F10000">
        <v>3.156425952911377</v>
      </c>
      <c r="G10000">
        <v>25.201408386230469</v>
      </c>
      <c r="H10000">
        <v>9.2238768935203566E-2</v>
      </c>
      <c r="I10000">
        <v>0.1157376393675804</v>
      </c>
      <c r="J10000">
        <v>4.9587588757276535E-2</v>
      </c>
      <c r="K10000">
        <v>1.428192263119854E-6</v>
      </c>
      <c r="L10000">
        <v>9.3389999165083282E-6</v>
      </c>
      <c r="M10000">
        <v>1.0891882084251849E-5</v>
      </c>
      <c r="N10000">
        <v>1.2468947829802346E-7</v>
      </c>
    </row>
    <row r="10001" spans="1:14" x14ac:dyDescent="0.55000000000000004">
      <c r="A10001" s="1" t="s">
        <v>114</v>
      </c>
      <c r="B10001" t="s">
        <v>115</v>
      </c>
      <c r="C10001">
        <v>1863</v>
      </c>
      <c r="D10001">
        <v>127087</v>
      </c>
      <c r="E10001">
        <v>38.27410888671875</v>
      </c>
      <c r="F10001">
        <v>4.2362804412841797</v>
      </c>
      <c r="G10001">
        <v>33.333705902099609</v>
      </c>
      <c r="H10001">
        <v>9.6613228321075439E-2</v>
      </c>
      <c r="I10001">
        <v>0.1560935378074646</v>
      </c>
      <c r="J10001">
        <v>5.0641190260648727E-2</v>
      </c>
      <c r="K10001">
        <v>1.5642326616216451E-6</v>
      </c>
      <c r="L10001">
        <v>1.0356499842600895E-5</v>
      </c>
      <c r="M10001">
        <v>1.2056359082635026E-5</v>
      </c>
      <c r="N10001">
        <v>1.3562633682795422E-7</v>
      </c>
    </row>
    <row r="10002" spans="1:14" x14ac:dyDescent="0.55000000000000004">
      <c r="A10002" s="1" t="s">
        <v>114</v>
      </c>
      <c r="B10002" t="s">
        <v>115</v>
      </c>
      <c r="C10002">
        <v>1864</v>
      </c>
      <c r="D10002">
        <v>128954</v>
      </c>
      <c r="E10002">
        <v>41.887912750244141</v>
      </c>
      <c r="F10002">
        <v>3.6138031482696538</v>
      </c>
      <c r="G10002">
        <v>28.023971557617188</v>
      </c>
      <c r="H10002">
        <v>9.9018134176731123E-2</v>
      </c>
      <c r="I10002">
        <v>0.13446857035160065</v>
      </c>
      <c r="J10002">
        <v>5.1596041768789291E-2</v>
      </c>
      <c r="K10002">
        <v>1.7057344621207449E-6</v>
      </c>
      <c r="L10002">
        <v>1.1385000107111409E-5</v>
      </c>
      <c r="M10002">
        <v>1.3237357052275913E-5</v>
      </c>
      <c r="N10002">
        <v>1.4662246883290209E-7</v>
      </c>
    </row>
    <row r="10003" spans="1:14" x14ac:dyDescent="0.55000000000000004">
      <c r="A10003" s="1" t="s">
        <v>114</v>
      </c>
      <c r="B10003" t="s">
        <v>115</v>
      </c>
      <c r="C10003">
        <v>1865</v>
      </c>
      <c r="D10003">
        <v>130847</v>
      </c>
      <c r="E10003">
        <v>45.510871887207031</v>
      </c>
      <c r="F10003">
        <v>3.6229631900787354</v>
      </c>
      <c r="G10003">
        <v>27.688547134399418</v>
      </c>
      <c r="H10003">
        <v>0.10126242786645888</v>
      </c>
      <c r="I10003">
        <v>0.13722215592861176</v>
      </c>
      <c r="J10003">
        <v>5.2519559860229492E-2</v>
      </c>
      <c r="K10003">
        <v>1.8530483885115243E-6</v>
      </c>
      <c r="L10003">
        <v>1.2435500138963109E-5</v>
      </c>
      <c r="M10003">
        <v>1.4446225577557923E-5</v>
      </c>
      <c r="N10003">
        <v>1.5767740535466149E-7</v>
      </c>
    </row>
    <row r="10004" spans="1:14" x14ac:dyDescent="0.55000000000000004">
      <c r="A10004" s="1" t="s">
        <v>114</v>
      </c>
      <c r="B10004" t="s">
        <v>115</v>
      </c>
      <c r="C10004">
        <v>1866</v>
      </c>
      <c r="D10004">
        <v>132768</v>
      </c>
      <c r="E10004">
        <v>48.922935485839837</v>
      </c>
      <c r="F10004">
        <v>3.4120635986328125</v>
      </c>
      <c r="G10004">
        <v>25.699441909790039</v>
      </c>
      <c r="H10004">
        <v>0.10277526825666428</v>
      </c>
      <c r="I10004">
        <v>0.12835189700126648</v>
      </c>
      <c r="J10004">
        <v>5.3288619965314865E-2</v>
      </c>
      <c r="K10004">
        <v>2.0061961549799889E-6</v>
      </c>
      <c r="L10004">
        <v>1.3474999832396859E-5</v>
      </c>
      <c r="M10004">
        <v>1.5649986380594783E-5</v>
      </c>
      <c r="N10004">
        <v>1.6879121744750594E-7</v>
      </c>
    </row>
    <row r="10005" spans="1:14" x14ac:dyDescent="0.55000000000000004">
      <c r="A10005" s="1" t="s">
        <v>114</v>
      </c>
      <c r="B10005" t="s">
        <v>115</v>
      </c>
      <c r="C10005">
        <v>1867</v>
      </c>
      <c r="D10005">
        <v>134718</v>
      </c>
      <c r="E10005">
        <v>52.516845703125</v>
      </c>
      <c r="F10005">
        <v>3.5939078330993652</v>
      </c>
      <c r="G10005">
        <v>26.677265167236328</v>
      </c>
      <c r="H10005">
        <v>0.10446400195360184</v>
      </c>
      <c r="I10005">
        <v>0.13456238806247711</v>
      </c>
      <c r="J10005">
        <v>5.4082978516817093E-2</v>
      </c>
      <c r="K10005">
        <v>2.1651960651070112E-6</v>
      </c>
      <c r="L10005">
        <v>1.4553000255546069E-5</v>
      </c>
      <c r="M10005">
        <v>1.6898160538403317E-5</v>
      </c>
      <c r="N10005">
        <v>1.7996447354562409E-7</v>
      </c>
    </row>
    <row r="10006" spans="1:14" x14ac:dyDescent="0.55000000000000004">
      <c r="A10006" s="1" t="s">
        <v>114</v>
      </c>
      <c r="B10006" t="s">
        <v>115</v>
      </c>
      <c r="C10006">
        <v>1868</v>
      </c>
      <c r="D10006">
        <v>136695</v>
      </c>
      <c r="E10006">
        <v>56.401123046875</v>
      </c>
      <c r="F10006">
        <v>3.884279727935791</v>
      </c>
      <c r="G10006">
        <v>28.415668487548828</v>
      </c>
      <c r="H10006">
        <v>0.1065891459584236</v>
      </c>
      <c r="I10006">
        <v>0.14702923595905304</v>
      </c>
      <c r="J10006">
        <v>5.4968357086181641E-2</v>
      </c>
      <c r="K10006">
        <v>2.330067900402355E-6</v>
      </c>
      <c r="L10006">
        <v>1.5686000551795587E-5</v>
      </c>
      <c r="M10006">
        <v>1.8207265384262428E-5</v>
      </c>
      <c r="N10006">
        <v>1.9119832472824785E-7</v>
      </c>
    </row>
    <row r="10007" spans="1:14" x14ac:dyDescent="0.55000000000000004">
      <c r="A10007" s="1" t="s">
        <v>114</v>
      </c>
      <c r="B10007" t="s">
        <v>115</v>
      </c>
      <c r="C10007">
        <v>1869</v>
      </c>
      <c r="D10007">
        <v>139136</v>
      </c>
      <c r="E10007">
        <v>60.303432464599609</v>
      </c>
      <c r="F10007">
        <v>3.9023065567016602</v>
      </c>
      <c r="G10007">
        <v>28.04670524597168</v>
      </c>
      <c r="H10007">
        <v>0.10857488214969636</v>
      </c>
      <c r="I10007">
        <v>0.14858259260654449</v>
      </c>
      <c r="J10007">
        <v>5.5777344852685928E-2</v>
      </c>
      <c r="K10007">
        <v>2.5008307602547575E-6</v>
      </c>
      <c r="L10007">
        <v>1.6824500562506728E-5</v>
      </c>
      <c r="M10007">
        <v>1.9527824406395663E-5</v>
      </c>
      <c r="N10007">
        <v>2.0249440524366946E-7</v>
      </c>
    </row>
    <row r="10008" spans="1:14" x14ac:dyDescent="0.55000000000000004">
      <c r="A10008" s="1" t="s">
        <v>114</v>
      </c>
      <c r="B10008" t="s">
        <v>115</v>
      </c>
      <c r="C10008">
        <v>1870</v>
      </c>
      <c r="D10008">
        <v>142062</v>
      </c>
      <c r="E10008">
        <v>64.553672790527344</v>
      </c>
      <c r="F10008">
        <v>4.2502398490905762</v>
      </c>
      <c r="G10008">
        <v>29.918205261230469</v>
      </c>
      <c r="H10008">
        <v>0.11054807901382446</v>
      </c>
      <c r="I10008">
        <v>0.14895667135715485</v>
      </c>
      <c r="J10008">
        <v>5.6481044739484787E-2</v>
      </c>
      <c r="K10008">
        <v>2.6775121568789473E-6</v>
      </c>
      <c r="L10008">
        <v>1.7996000678976998E-5</v>
      </c>
      <c r="M10008">
        <v>2.0887366190436296E-5</v>
      </c>
      <c r="N10008">
        <v>2.1385491777436985E-7</v>
      </c>
    </row>
    <row r="10009" spans="1:14" x14ac:dyDescent="0.55000000000000004">
      <c r="A10009" s="1" t="s">
        <v>114</v>
      </c>
      <c r="B10009" t="s">
        <v>115</v>
      </c>
      <c r="C10009">
        <v>1871</v>
      </c>
      <c r="D10009">
        <v>145492</v>
      </c>
      <c r="E10009">
        <v>69.054313659667969</v>
      </c>
      <c r="F10009">
        <v>4.5006380081176758</v>
      </c>
      <c r="G10009">
        <v>30.933919906616211</v>
      </c>
      <c r="H10009">
        <v>0.1125604435801506</v>
      </c>
      <c r="I10009">
        <v>0.15233463048934937</v>
      </c>
      <c r="J10009">
        <v>5.7209692895412445E-2</v>
      </c>
      <c r="K10009">
        <v>2.8634015052375617E-6</v>
      </c>
      <c r="L10009">
        <v>1.9244500435888767E-5</v>
      </c>
      <c r="M10009">
        <v>2.2333251763484441E-5</v>
      </c>
      <c r="N10009">
        <v>2.2534945287588931E-7</v>
      </c>
    </row>
    <row r="10010" spans="1:14" x14ac:dyDescent="0.55000000000000004">
      <c r="A10010" s="1" t="s">
        <v>114</v>
      </c>
      <c r="B10010" t="s">
        <v>115</v>
      </c>
      <c r="C10010">
        <v>1872</v>
      </c>
      <c r="D10010">
        <v>149450</v>
      </c>
      <c r="E10010">
        <v>73.9769287109375</v>
      </c>
      <c r="F10010">
        <v>4.9226207733154297</v>
      </c>
      <c r="G10010">
        <v>32.938247680664063</v>
      </c>
      <c r="H10010">
        <v>0.11495564132928848</v>
      </c>
      <c r="I10010">
        <v>0.16387201845645905</v>
      </c>
      <c r="J10010">
        <v>5.796293169260025E-2</v>
      </c>
      <c r="K10010">
        <v>3.0585142667405307E-6</v>
      </c>
      <c r="L10010">
        <v>2.0569999833242036E-5</v>
      </c>
      <c r="M10010">
        <v>2.3865610273787752E-5</v>
      </c>
      <c r="N10010">
        <v>2.3709634433544127E-7</v>
      </c>
    </row>
    <row r="10011" spans="1:14" x14ac:dyDescent="0.55000000000000004">
      <c r="A10011" s="1" t="s">
        <v>114</v>
      </c>
      <c r="B10011" t="s">
        <v>115</v>
      </c>
      <c r="C10011">
        <v>1873</v>
      </c>
      <c r="D10011">
        <v>153958</v>
      </c>
      <c r="E10011">
        <v>78.721847534179688</v>
      </c>
      <c r="F10011">
        <v>4.7449164390563965</v>
      </c>
      <c r="G10011">
        <v>30.819551467895508</v>
      </c>
      <c r="H10011">
        <v>0.1167566329240799</v>
      </c>
      <c r="I10011">
        <v>0.15449276566505432</v>
      </c>
      <c r="J10011">
        <v>5.8582212775945663E-2</v>
      </c>
      <c r="K10011">
        <v>3.262866584918811E-6</v>
      </c>
      <c r="L10011">
        <v>2.1900999854551628E-5</v>
      </c>
      <c r="M10011">
        <v>2.5413053663214669E-5</v>
      </c>
      <c r="N10011">
        <v>2.4918651320149365E-7</v>
      </c>
    </row>
    <row r="10012" spans="1:14" x14ac:dyDescent="0.55000000000000004">
      <c r="A10012" s="1" t="s">
        <v>114</v>
      </c>
      <c r="B10012" t="s">
        <v>115</v>
      </c>
      <c r="C10012">
        <v>1874</v>
      </c>
      <c r="D10012">
        <v>158602</v>
      </c>
      <c r="E10012">
        <v>83.522499084472656</v>
      </c>
      <c r="F10012">
        <v>4.8006458282470703</v>
      </c>
      <c r="G10012">
        <v>30.268508911132813</v>
      </c>
      <c r="H10012">
        <v>0.11838221549987792</v>
      </c>
      <c r="I10012">
        <v>0.15340597927570343</v>
      </c>
      <c r="J10012">
        <v>5.9242870658636093E-2</v>
      </c>
      <c r="K10012">
        <v>3.4764746033033589E-6</v>
      </c>
      <c r="L10012">
        <v>2.3264999981620349E-5</v>
      </c>
      <c r="M10012">
        <v>2.7003157811122943E-5</v>
      </c>
      <c r="N10012">
        <v>2.6168351041633292E-7</v>
      </c>
    </row>
    <row r="10013" spans="1:14" x14ac:dyDescent="0.55000000000000004">
      <c r="A10013" s="1" t="s">
        <v>114</v>
      </c>
      <c r="B10013" t="s">
        <v>115</v>
      </c>
      <c r="C10013">
        <v>1875</v>
      </c>
      <c r="D10013">
        <v>163385</v>
      </c>
      <c r="E10013">
        <v>88.170822143554688</v>
      </c>
      <c r="F10013">
        <v>4.6483340263366699</v>
      </c>
      <c r="G10013">
        <v>28.450187683105469</v>
      </c>
      <c r="H10013">
        <v>0.11962570995092392</v>
      </c>
      <c r="I10013">
        <v>0.14745686948299408</v>
      </c>
      <c r="J10013">
        <v>5.9797298163175583E-2</v>
      </c>
      <c r="K10013">
        <v>3.6993549201724818E-6</v>
      </c>
      <c r="L10013">
        <v>2.4634500732645392E-5</v>
      </c>
      <c r="M10013">
        <v>2.8608477805391885E-5</v>
      </c>
      <c r="N10013">
        <v>2.7462340312922612E-7</v>
      </c>
    </row>
    <row r="10014" spans="1:14" x14ac:dyDescent="0.55000000000000004">
      <c r="A10014" s="1" t="s">
        <v>114</v>
      </c>
      <c r="B10014" t="s">
        <v>115</v>
      </c>
      <c r="C10014">
        <v>1876</v>
      </c>
      <c r="D10014">
        <v>168312</v>
      </c>
      <c r="E10014">
        <v>92.920982360839844</v>
      </c>
      <c r="F10014">
        <v>4.7501559257507324</v>
      </c>
      <c r="G10014">
        <v>28.222324371337891</v>
      </c>
      <c r="H10014">
        <v>0.12085211277008057</v>
      </c>
      <c r="I10014">
        <v>0.14925397932529449</v>
      </c>
      <c r="J10014">
        <v>6.0347817838191986E-2</v>
      </c>
      <c r="K10014">
        <v>3.9315145841101184E-6</v>
      </c>
      <c r="L10014">
        <v>2.6036999770440161E-5</v>
      </c>
      <c r="M10014">
        <v>3.0256529498728923E-5</v>
      </c>
      <c r="N10014">
        <v>2.8801491680496838E-7</v>
      </c>
    </row>
    <row r="10015" spans="1:14" x14ac:dyDescent="0.55000000000000004">
      <c r="A10015" s="1" t="s">
        <v>114</v>
      </c>
      <c r="B10015" t="s">
        <v>115</v>
      </c>
      <c r="C10015">
        <v>1877</v>
      </c>
      <c r="D10015">
        <v>173388</v>
      </c>
      <c r="E10015">
        <v>98.085609436035156</v>
      </c>
      <c r="F10015">
        <v>5.1646275520324707</v>
      </c>
      <c r="G10015">
        <v>29.786533355712891</v>
      </c>
      <c r="H10015">
        <v>0.12240925431251526</v>
      </c>
      <c r="I10015">
        <v>0.15934973955154419</v>
      </c>
      <c r="J10015">
        <v>6.0849349945783615E-2</v>
      </c>
      <c r="K10015">
        <v>4.1729704207682516E-6</v>
      </c>
      <c r="L10015">
        <v>2.7456000680103895E-5</v>
      </c>
      <c r="M10015">
        <v>3.1930809200275689E-5</v>
      </c>
      <c r="N10015">
        <v>3.0183932153704518E-7</v>
      </c>
    </row>
    <row r="10016" spans="1:14" x14ac:dyDescent="0.55000000000000004">
      <c r="A10016" s="1" t="s">
        <v>114</v>
      </c>
      <c r="B10016" t="s">
        <v>115</v>
      </c>
      <c r="C10016">
        <v>1878</v>
      </c>
      <c r="D10016">
        <v>178616</v>
      </c>
      <c r="E10016">
        <v>102.90923309326172</v>
      </c>
      <c r="F10016">
        <v>4.8236193656921387</v>
      </c>
      <c r="G10016">
        <v>27.005529403686523</v>
      </c>
      <c r="H10016">
        <v>0.12334913015365601</v>
      </c>
      <c r="I10016">
        <v>0.14617055654525757</v>
      </c>
      <c r="J10016">
        <v>6.13827183842659E-2</v>
      </c>
      <c r="K10016">
        <v>4.4237394831725396E-6</v>
      </c>
      <c r="L10016">
        <v>2.8930000553373247E-5</v>
      </c>
      <c r="M10016">
        <v>3.3669788535917178E-5</v>
      </c>
      <c r="N10016">
        <v>3.160505173127604E-7</v>
      </c>
    </row>
    <row r="10017" spans="1:14" x14ac:dyDescent="0.55000000000000004">
      <c r="A10017" s="1" t="s">
        <v>114</v>
      </c>
      <c r="B10017" t="s">
        <v>115</v>
      </c>
      <c r="C10017">
        <v>1879</v>
      </c>
      <c r="D10017">
        <v>184022</v>
      </c>
      <c r="E10017">
        <v>107.98786163330078</v>
      </c>
      <c r="F10017">
        <v>5.0786337852478027</v>
      </c>
      <c r="G10017">
        <v>27.597972869873047</v>
      </c>
      <c r="H10017">
        <v>0.12446755915880205</v>
      </c>
      <c r="I10017">
        <v>0.15248347818851471</v>
      </c>
      <c r="J10017">
        <v>6.181648001074791E-2</v>
      </c>
      <c r="K10017">
        <v>4.6838399612170178E-6</v>
      </c>
      <c r="L10017">
        <v>3.0398499802686271E-5</v>
      </c>
      <c r="M10017">
        <v>3.5412915167398751E-5</v>
      </c>
      <c r="N10017">
        <v>3.3057497716981748E-7</v>
      </c>
    </row>
    <row r="10018" spans="1:14" x14ac:dyDescent="0.55000000000000004">
      <c r="A10018" s="1" t="s">
        <v>114</v>
      </c>
      <c r="B10018" t="s">
        <v>115</v>
      </c>
      <c r="C10018">
        <v>1880</v>
      </c>
      <c r="D10018">
        <v>189610</v>
      </c>
      <c r="E10018">
        <v>113.01491546630859</v>
      </c>
      <c r="F10018">
        <v>5.0270442962646484</v>
      </c>
      <c r="G10018">
        <v>26.512550354003903</v>
      </c>
      <c r="H10018">
        <v>0.12538614869117737</v>
      </c>
      <c r="I10018">
        <v>0.14900949597358704</v>
      </c>
      <c r="J10018">
        <v>6.2058702111244202E-2</v>
      </c>
      <c r="K10018">
        <v>4.9532900447957218E-6</v>
      </c>
      <c r="L10018">
        <v>3.1817500712350011E-5</v>
      </c>
      <c r="M10018">
        <v>3.7116100429557264E-5</v>
      </c>
      <c r="N10018">
        <v>3.4531174719631968E-7</v>
      </c>
    </row>
    <row r="10019" spans="1:14" x14ac:dyDescent="0.55000000000000004">
      <c r="A10019" s="1" t="s">
        <v>114</v>
      </c>
      <c r="B10019" t="s">
        <v>115</v>
      </c>
      <c r="C10019">
        <v>1881</v>
      </c>
      <c r="D10019">
        <v>195387</v>
      </c>
      <c r="E10019">
        <v>118.17961120605467</v>
      </c>
      <c r="F10019">
        <v>5.164700984954834</v>
      </c>
      <c r="G10019">
        <v>26.433185577392575</v>
      </c>
      <c r="H10019">
        <v>0.12643186748027802</v>
      </c>
      <c r="I10019">
        <v>0.15465644001960754</v>
      </c>
      <c r="J10019">
        <v>6.2362398952245712E-2</v>
      </c>
      <c r="K10019">
        <v>5.2274135668994859E-6</v>
      </c>
      <c r="L10019">
        <v>3.3302498195553198E-5</v>
      </c>
      <c r="M10019">
        <v>3.8890106225153431E-5</v>
      </c>
      <c r="N10019">
        <v>3.60193013193566E-7</v>
      </c>
    </row>
    <row r="10020" spans="1:14" x14ac:dyDescent="0.55000000000000004">
      <c r="A10020" s="1" t="s">
        <v>114</v>
      </c>
      <c r="B10020" t="s">
        <v>115</v>
      </c>
      <c r="C10020">
        <v>1882</v>
      </c>
      <c r="D10020">
        <v>201360</v>
      </c>
      <c r="E10020">
        <v>123.22673797607422</v>
      </c>
      <c r="F10020">
        <v>5.0471234321594238</v>
      </c>
      <c r="G10020">
        <v>25.065174102783203</v>
      </c>
      <c r="H10020">
        <v>0.12719735503196716</v>
      </c>
      <c r="I10020">
        <v>0.14820857346057892</v>
      </c>
      <c r="J10020">
        <v>6.2593743205070496E-2</v>
      </c>
      <c r="K10020">
        <v>5.5062291721696965E-6</v>
      </c>
      <c r="L10020">
        <v>3.4798500564647838E-5</v>
      </c>
      <c r="M10020">
        <v>4.0679933590581641E-5</v>
      </c>
      <c r="N10020">
        <v>3.7520439377658482E-7</v>
      </c>
    </row>
    <row r="10021" spans="1:14" x14ac:dyDescent="0.55000000000000004">
      <c r="A10021" s="1" t="s">
        <v>114</v>
      </c>
      <c r="B10021" t="s">
        <v>115</v>
      </c>
      <c r="C10021">
        <v>1883</v>
      </c>
      <c r="D10021">
        <v>207534</v>
      </c>
      <c r="E10021">
        <v>128.12205505371094</v>
      </c>
      <c r="F10021">
        <v>4.8953237533569336</v>
      </c>
      <c r="G10021">
        <v>23.588058471679688</v>
      </c>
      <c r="H10021">
        <v>0.12767018377780914</v>
      </c>
      <c r="I10021">
        <v>0.14084991812705994</v>
      </c>
      <c r="J10021">
        <v>6.2721624970436096E-2</v>
      </c>
      <c r="K10021">
        <v>5.7897568694897927E-6</v>
      </c>
      <c r="L10021">
        <v>3.627800106187351E-5</v>
      </c>
      <c r="M10021">
        <v>4.24580903199967E-5</v>
      </c>
      <c r="N10021">
        <v>3.9033429288792831E-7</v>
      </c>
    </row>
    <row r="10022" spans="1:14" x14ac:dyDescent="0.55000000000000004">
      <c r="A10022" s="1" t="s">
        <v>114</v>
      </c>
      <c r="B10022" t="s">
        <v>115</v>
      </c>
      <c r="C10022">
        <v>1884</v>
      </c>
      <c r="D10022">
        <v>213898</v>
      </c>
      <c r="E10022">
        <v>132.08726501464844</v>
      </c>
      <c r="F10022">
        <v>3.9652173519134521</v>
      </c>
      <c r="G10022">
        <v>18.537887573242188</v>
      </c>
      <c r="H10022">
        <v>0.12720569968223572</v>
      </c>
      <c r="I10022">
        <v>0.11382538080215454</v>
      </c>
      <c r="J10022">
        <v>6.2824003398418427E-2</v>
      </c>
      <c r="K10022">
        <v>6.0795209719799459E-6</v>
      </c>
      <c r="L10022">
        <v>3.775200093514286E-5</v>
      </c>
      <c r="M10022">
        <v>4.4237094698473811E-5</v>
      </c>
      <c r="N10022">
        <v>4.0557412717134866E-7</v>
      </c>
    </row>
    <row r="10023" spans="1:14" x14ac:dyDescent="0.55000000000000004">
      <c r="A10023" s="1" t="s">
        <v>114</v>
      </c>
      <c r="B10023" t="s">
        <v>115</v>
      </c>
      <c r="C10023">
        <v>1885</v>
      </c>
      <c r="D10023">
        <v>220456</v>
      </c>
      <c r="E10023">
        <v>136.80229187011719</v>
      </c>
      <c r="F10023">
        <v>4.7150182723999023</v>
      </c>
      <c r="G10023">
        <v>21.387571334838867</v>
      </c>
      <c r="H10023">
        <v>0.12747696042060852</v>
      </c>
      <c r="I10023">
        <v>0.13557635247707367</v>
      </c>
      <c r="J10023">
        <v>6.2940046191215515E-2</v>
      </c>
      <c r="K10023">
        <v>6.3753273025213275E-6</v>
      </c>
      <c r="L10023">
        <v>3.924249904230237E-5</v>
      </c>
      <c r="M10023">
        <v>4.6038745495025069E-5</v>
      </c>
      <c r="N10023">
        <v>4.2091818386325031E-7</v>
      </c>
    </row>
    <row r="10024" spans="1:14" x14ac:dyDescent="0.55000000000000004">
      <c r="A10024" s="1" t="s">
        <v>114</v>
      </c>
      <c r="B10024" t="s">
        <v>115</v>
      </c>
      <c r="C10024">
        <v>1886</v>
      </c>
      <c r="D10024">
        <v>227215</v>
      </c>
      <c r="E10024">
        <v>141.6219482421875</v>
      </c>
      <c r="F10024">
        <v>4.8196625709533691</v>
      </c>
      <c r="G10024">
        <v>21.211902618408203</v>
      </c>
      <c r="H10024">
        <v>0.12777021527290344</v>
      </c>
      <c r="I10024">
        <v>0.13669580221176147</v>
      </c>
      <c r="J10024">
        <v>6.3074640929698944E-2</v>
      </c>
      <c r="K10024">
        <v>6.6758157117874362E-6</v>
      </c>
      <c r="L10024">
        <v>4.0766000893199816E-5</v>
      </c>
      <c r="M10024">
        <v>4.787818033946678E-5</v>
      </c>
      <c r="N10024">
        <v>4.3636356394927139E-7</v>
      </c>
    </row>
    <row r="10025" spans="1:14" x14ac:dyDescent="0.55000000000000004">
      <c r="A10025" s="1" t="s">
        <v>114</v>
      </c>
      <c r="B10025" t="s">
        <v>115</v>
      </c>
      <c r="C10025">
        <v>1887</v>
      </c>
      <c r="D10025">
        <v>234180</v>
      </c>
      <c r="E10025">
        <v>146.3992919921875</v>
      </c>
      <c r="F10025">
        <v>4.7773427963256836</v>
      </c>
      <c r="G10025">
        <v>20.400302886962891</v>
      </c>
      <c r="H10025">
        <v>0.12794379889965057</v>
      </c>
      <c r="I10025">
        <v>0.1333126574754715</v>
      </c>
      <c r="J10025">
        <v>6.3135549426078796E-2</v>
      </c>
      <c r="K10025">
        <v>6.980969374126289E-6</v>
      </c>
      <c r="L10025">
        <v>4.2278501496184617E-5</v>
      </c>
      <c r="M10025">
        <v>4.9711379688233137E-5</v>
      </c>
      <c r="N10025">
        <v>4.5191040953795891E-7</v>
      </c>
    </row>
    <row r="10026" spans="1:14" x14ac:dyDescent="0.55000000000000004">
      <c r="A10026" s="1" t="s">
        <v>114</v>
      </c>
      <c r="B10026" t="s">
        <v>115</v>
      </c>
      <c r="C10026">
        <v>1888</v>
      </c>
      <c r="D10026">
        <v>241359</v>
      </c>
      <c r="E10026">
        <v>151.02894592285156</v>
      </c>
      <c r="F10026">
        <v>4.6296472549438477</v>
      </c>
      <c r="G10026">
        <v>19.181581497192383</v>
      </c>
      <c r="H10026">
        <v>0.12797147035598755</v>
      </c>
      <c r="I10026">
        <v>0.12885302305221558</v>
      </c>
      <c r="J10026">
        <v>6.3128232955932617E-2</v>
      </c>
      <c r="K10026">
        <v>7.2907714638859034E-6</v>
      </c>
      <c r="L10026">
        <v>4.3790998461190611E-5</v>
      </c>
      <c r="M10026">
        <v>5.1549333875300363E-5</v>
      </c>
      <c r="N10026">
        <v>4.6756170490880322E-7</v>
      </c>
    </row>
    <row r="10027" spans="1:14" x14ac:dyDescent="0.55000000000000004">
      <c r="A10027" s="1" t="s">
        <v>114</v>
      </c>
      <c r="B10027" t="s">
        <v>115</v>
      </c>
      <c r="C10027">
        <v>1889</v>
      </c>
      <c r="D10027">
        <v>248294</v>
      </c>
      <c r="E10027">
        <v>155.60795593261719</v>
      </c>
      <c r="F10027">
        <v>4.5790104866027832</v>
      </c>
      <c r="G10027">
        <v>18.441888809204102</v>
      </c>
      <c r="H10027">
        <v>0.12796419858932495</v>
      </c>
      <c r="I10027">
        <v>0.12772504985332489</v>
      </c>
      <c r="J10027">
        <v>6.3077591359615326E-2</v>
      </c>
      <c r="K10027">
        <v>7.6063593041908462E-6</v>
      </c>
      <c r="L10027">
        <v>4.5270498958416283E-5</v>
      </c>
      <c r="M10027">
        <v>5.3360181482275948E-5</v>
      </c>
      <c r="N10027">
        <v>4.833232765122375E-7</v>
      </c>
    </row>
    <row r="10028" spans="1:14" x14ac:dyDescent="0.55000000000000004">
      <c r="A10028" s="1" t="s">
        <v>114</v>
      </c>
      <c r="B10028" t="s">
        <v>115</v>
      </c>
      <c r="C10028">
        <v>1890</v>
      </c>
      <c r="D10028">
        <v>254968</v>
      </c>
      <c r="E10028">
        <v>160.95736694335938</v>
      </c>
      <c r="F10028">
        <v>5.3494033813476563</v>
      </c>
      <c r="G10028">
        <v>20.980686187744141</v>
      </c>
      <c r="H10028">
        <v>0.12830232083797455</v>
      </c>
      <c r="I10028">
        <v>0.13898445665836334</v>
      </c>
      <c r="J10028">
        <v>6.3092008233070374E-2</v>
      </c>
      <c r="K10028">
        <v>7.9280034697148949E-6</v>
      </c>
      <c r="L10028">
        <v>4.6887500502634794E-5</v>
      </c>
      <c r="M10028">
        <v>5.531801434699446E-5</v>
      </c>
      <c r="N10028">
        <v>5.0251065886186552E-7</v>
      </c>
    </row>
    <row r="10029" spans="1:14" x14ac:dyDescent="0.55000000000000004">
      <c r="A10029" s="1" t="s">
        <v>114</v>
      </c>
      <c r="B10029" t="s">
        <v>115</v>
      </c>
      <c r="C10029">
        <v>1891</v>
      </c>
      <c r="D10029">
        <v>261360</v>
      </c>
      <c r="E10029">
        <v>167.6536865234375</v>
      </c>
      <c r="F10029">
        <v>6.6963262557983398</v>
      </c>
      <c r="G10029">
        <v>25.621084213256836</v>
      </c>
      <c r="H10029">
        <v>0.12955482304096222</v>
      </c>
      <c r="I10029">
        <v>0.16927500069141388</v>
      </c>
      <c r="J10029">
        <v>6.3294462859630585E-2</v>
      </c>
      <c r="K10029">
        <v>8.2601181929931045E-6</v>
      </c>
      <c r="L10029">
        <v>4.8719000915298238E-5</v>
      </c>
      <c r="M10029">
        <v>5.7501038099871948E-5</v>
      </c>
      <c r="N10029">
        <v>5.2191950317137525E-7</v>
      </c>
    </row>
    <row r="10030" spans="1:14" x14ac:dyDescent="0.55000000000000004">
      <c r="A10030" s="1" t="s">
        <v>114</v>
      </c>
      <c r="B10030" t="s">
        <v>115</v>
      </c>
      <c r="C10030">
        <v>1892</v>
      </c>
      <c r="D10030">
        <v>267452</v>
      </c>
      <c r="E10030">
        <v>174.03355407714844</v>
      </c>
      <c r="F10030">
        <v>6.3798670768737793</v>
      </c>
      <c r="G10030">
        <v>23.854249954223633</v>
      </c>
      <c r="H10030">
        <v>0.1304541677236557</v>
      </c>
      <c r="I10030">
        <v>0.15956193208694458</v>
      </c>
      <c r="J10030">
        <v>6.3497520983219147E-2</v>
      </c>
      <c r="K10030">
        <v>8.6026866483734921E-6</v>
      </c>
      <c r="L10030">
        <v>5.0561498937895522E-5</v>
      </c>
      <c r="M10030">
        <v>5.9705893363570794E-5</v>
      </c>
      <c r="N10030">
        <v>5.4170800467545632E-7</v>
      </c>
    </row>
    <row r="10031" spans="1:14" x14ac:dyDescent="0.55000000000000004">
      <c r="A10031" s="1" t="s">
        <v>114</v>
      </c>
      <c r="B10031" t="s">
        <v>115</v>
      </c>
      <c r="C10031">
        <v>1893</v>
      </c>
      <c r="D10031">
        <v>273223</v>
      </c>
      <c r="E10031">
        <v>180.64622497558591</v>
      </c>
      <c r="F10031">
        <v>6.6126775741577148</v>
      </c>
      <c r="G10031">
        <v>24.202491760253903</v>
      </c>
      <c r="H10031">
        <v>0.13139680027961731</v>
      </c>
      <c r="I10031">
        <v>0.16225278377532959</v>
      </c>
      <c r="J10031">
        <v>6.3707590103149414E-2</v>
      </c>
      <c r="K10031">
        <v>8.9548211690271273E-6</v>
      </c>
      <c r="L10031">
        <v>5.2420498832361773E-5</v>
      </c>
      <c r="M10031">
        <v>6.1937338614370674E-5</v>
      </c>
      <c r="N10031">
        <v>5.6201866982519277E-7</v>
      </c>
    </row>
    <row r="10032" spans="1:14" x14ac:dyDescent="0.55000000000000004">
      <c r="A10032" s="1" t="s">
        <v>114</v>
      </c>
      <c r="B10032" t="s">
        <v>115</v>
      </c>
      <c r="C10032">
        <v>1894</v>
      </c>
      <c r="D10032">
        <v>279118</v>
      </c>
      <c r="E10032">
        <v>187.37164306640625</v>
      </c>
      <c r="F10032">
        <v>6.7254190444946289</v>
      </c>
      <c r="G10032">
        <v>24.095252990722656</v>
      </c>
      <c r="H10032">
        <v>0.13233128190040588</v>
      </c>
      <c r="I10032">
        <v>0.16357885301113129</v>
      </c>
      <c r="J10032">
        <v>6.393037736415863E-2</v>
      </c>
      <c r="K10032">
        <v>9.3165053840493783E-6</v>
      </c>
      <c r="L10032">
        <v>5.4339998314389959E-5</v>
      </c>
      <c r="M10032">
        <v>6.4239480707328767E-5</v>
      </c>
      <c r="N10032">
        <v>5.8297854366173851E-7</v>
      </c>
    </row>
    <row r="10033" spans="1:14" x14ac:dyDescent="0.55000000000000004">
      <c r="A10033" s="1" t="s">
        <v>114</v>
      </c>
      <c r="B10033" t="s">
        <v>115</v>
      </c>
      <c r="C10033">
        <v>1895</v>
      </c>
      <c r="D10033">
        <v>285140</v>
      </c>
      <c r="E10033">
        <v>194.65113830566409</v>
      </c>
      <c r="F10033">
        <v>7.2794885635375977</v>
      </c>
      <c r="G10033">
        <v>25.529523849487305</v>
      </c>
      <c r="H10033">
        <v>0.13355660438537598</v>
      </c>
      <c r="I10033">
        <v>0.17534825205802915</v>
      </c>
      <c r="J10033">
        <v>6.4182847738265991E-2</v>
      </c>
      <c r="K10033">
        <v>9.6877174655674042E-6</v>
      </c>
      <c r="L10033">
        <v>5.6341999879805371E-5</v>
      </c>
      <c r="M10033">
        <v>6.6634413087740541E-5</v>
      </c>
      <c r="N10033">
        <v>6.0469881191238528E-7</v>
      </c>
    </row>
    <row r="10034" spans="1:14" x14ac:dyDescent="0.55000000000000004">
      <c r="A10034" s="1" t="s">
        <v>114</v>
      </c>
      <c r="B10034" t="s">
        <v>115</v>
      </c>
      <c r="C10034">
        <v>1896</v>
      </c>
      <c r="D10034">
        <v>291291</v>
      </c>
      <c r="E10034">
        <v>201.59274291992188</v>
      </c>
      <c r="F10034">
        <v>6.9415946006774902</v>
      </c>
      <c r="G10034">
        <v>23.830446243286133</v>
      </c>
      <c r="H10034">
        <v>0.13445077836513519</v>
      </c>
      <c r="I10034">
        <v>0.16552609205245972</v>
      </c>
      <c r="J10034">
        <v>6.438242644071579E-2</v>
      </c>
      <c r="K10034">
        <v>1.0068176379718352E-5</v>
      </c>
      <c r="L10034">
        <v>5.8327499573351815E-5</v>
      </c>
      <c r="M10034">
        <v>6.9022949901409447E-5</v>
      </c>
      <c r="N10034">
        <v>6.272750283642381E-7</v>
      </c>
    </row>
    <row r="10035" spans="1:14" x14ac:dyDescent="0.55000000000000004">
      <c r="A10035" s="1" t="s">
        <v>114</v>
      </c>
      <c r="B10035" t="s">
        <v>115</v>
      </c>
      <c r="C10035">
        <v>1897</v>
      </c>
      <c r="D10035">
        <v>297574</v>
      </c>
      <c r="E10035">
        <v>209.2362365722656</v>
      </c>
      <c r="F10035">
        <v>7.6435074806213379</v>
      </c>
      <c r="G10035">
        <v>25.686073303222656</v>
      </c>
      <c r="H10035">
        <v>0.13573926687240601</v>
      </c>
      <c r="I10035">
        <v>0.18165361881256104</v>
      </c>
      <c r="J10035">
        <v>6.4526155591011047E-2</v>
      </c>
      <c r="K10035">
        <v>1.0457574717293028E-5</v>
      </c>
      <c r="L10035">
        <v>6.0302001656964421E-5</v>
      </c>
      <c r="M10035">
        <v>7.1410358941648155E-5</v>
      </c>
      <c r="N10035">
        <v>6.5078711486421525E-7</v>
      </c>
    </row>
    <row r="10036" spans="1:14" x14ac:dyDescent="0.55000000000000004">
      <c r="A10036" s="1" t="s">
        <v>114</v>
      </c>
      <c r="B10036" t="s">
        <v>115</v>
      </c>
      <c r="C10036">
        <v>1898</v>
      </c>
      <c r="D10036">
        <v>303993</v>
      </c>
      <c r="E10036">
        <v>216.8306579589844</v>
      </c>
      <c r="F10036">
        <v>7.5944094657897949</v>
      </c>
      <c r="G10036">
        <v>24.982185363769531</v>
      </c>
      <c r="H10036">
        <v>0.13690125942230225</v>
      </c>
      <c r="I10036">
        <v>0.17915500700473783</v>
      </c>
      <c r="J10036">
        <v>6.4667262136936188E-2</v>
      </c>
      <c r="K10036">
        <v>1.0856467270059513E-5</v>
      </c>
      <c r="L10036">
        <v>6.232599844224751E-5</v>
      </c>
      <c r="M10036">
        <v>7.385776552837342E-5</v>
      </c>
      <c r="N10036">
        <v>6.7529941816246719E-7</v>
      </c>
    </row>
    <row r="10037" spans="1:14" x14ac:dyDescent="0.55000000000000004">
      <c r="A10037" s="1" t="s">
        <v>114</v>
      </c>
      <c r="B10037" t="s">
        <v>115</v>
      </c>
      <c r="C10037">
        <v>1899</v>
      </c>
      <c r="D10037">
        <v>310549</v>
      </c>
      <c r="E10037">
        <v>224.40971374511719</v>
      </c>
      <c r="F10037">
        <v>7.5790576934814453</v>
      </c>
      <c r="G10037">
        <v>24.405351638793945</v>
      </c>
      <c r="H10037">
        <v>0.13794274628162384</v>
      </c>
      <c r="I10037">
        <v>0.17631787061691284</v>
      </c>
      <c r="J10037">
        <v>6.4790226519107819E-2</v>
      </c>
      <c r="K10037">
        <v>1.1263680789852517E-5</v>
      </c>
      <c r="L10037">
        <v>6.4410502091050148E-5</v>
      </c>
      <c r="M10037">
        <v>7.6375043136067688E-5</v>
      </c>
      <c r="N10037">
        <v>7.008605393821199E-7</v>
      </c>
    </row>
    <row r="10038" spans="1:14" x14ac:dyDescent="0.55000000000000004">
      <c r="A10038" s="1" t="s">
        <v>114</v>
      </c>
      <c r="B10038" t="s">
        <v>115</v>
      </c>
      <c r="C10038">
        <v>1900</v>
      </c>
      <c r="D10038">
        <v>317246</v>
      </c>
      <c r="E10038">
        <v>230.8511657714844</v>
      </c>
      <c r="F10038">
        <v>6.4414587020874023</v>
      </c>
      <c r="G10038">
        <v>20.304302215576172</v>
      </c>
      <c r="H10038">
        <v>0.13818414509296417</v>
      </c>
      <c r="I10038">
        <v>0.14715532958507538</v>
      </c>
      <c r="J10038">
        <v>6.485343724489212E-2</v>
      </c>
      <c r="K10038">
        <v>1.1678325790853704E-5</v>
      </c>
      <c r="L10038">
        <v>6.6494998463895172E-5</v>
      </c>
      <c r="M10038">
        <v>7.8900826338212937E-5</v>
      </c>
      <c r="N10038">
        <v>7.2750333401927492E-7</v>
      </c>
    </row>
    <row r="10039" spans="1:14" x14ac:dyDescent="0.55000000000000004">
      <c r="A10039" s="1" t="s">
        <v>114</v>
      </c>
      <c r="B10039" t="s">
        <v>115</v>
      </c>
      <c r="C10039">
        <v>1901</v>
      </c>
      <c r="D10039">
        <v>324088</v>
      </c>
      <c r="E10039">
        <v>238.35240173339844</v>
      </c>
      <c r="F10039">
        <v>7.5012340545654297</v>
      </c>
      <c r="G10039">
        <v>23.145669937133789</v>
      </c>
      <c r="H10039">
        <v>0.13899841904640198</v>
      </c>
      <c r="I10039">
        <v>0.16978932917118073</v>
      </c>
      <c r="J10039">
        <v>6.4909979701042175E-2</v>
      </c>
      <c r="K10039">
        <v>1.210595655720681E-5</v>
      </c>
      <c r="L10039">
        <v>6.8601497332565486E-5</v>
      </c>
      <c r="M10039">
        <v>8.1463076639920473E-5</v>
      </c>
      <c r="N10039">
        <v>7.5561979429039638E-7</v>
      </c>
    </row>
    <row r="10040" spans="1:14" x14ac:dyDescent="0.55000000000000004">
      <c r="A10040" s="1" t="s">
        <v>114</v>
      </c>
      <c r="B10040" t="s">
        <v>115</v>
      </c>
      <c r="C10040">
        <v>1902</v>
      </c>
      <c r="D10040">
        <v>331076</v>
      </c>
      <c r="E10040">
        <v>245.91064453125</v>
      </c>
      <c r="F10040">
        <v>7.5582456588745117</v>
      </c>
      <c r="G10040">
        <v>22.829336166381836</v>
      </c>
      <c r="H10040">
        <v>0.13974988460540771</v>
      </c>
      <c r="I10040">
        <v>0.1684734970331192</v>
      </c>
      <c r="J10040">
        <v>6.4941868185997009E-2</v>
      </c>
      <c r="K10040">
        <v>1.2545700883492827E-5</v>
      </c>
      <c r="L10040">
        <v>7.0702502853237092E-5</v>
      </c>
      <c r="M10040">
        <v>8.4034058090765029E-5</v>
      </c>
      <c r="N10040">
        <v>7.8585628671135055E-7</v>
      </c>
    </row>
    <row r="10041" spans="1:14" x14ac:dyDescent="0.55000000000000004">
      <c r="A10041" s="1" t="s">
        <v>114</v>
      </c>
      <c r="B10041" t="s">
        <v>115</v>
      </c>
      <c r="C10041">
        <v>1903</v>
      </c>
      <c r="D10041">
        <v>338214</v>
      </c>
      <c r="E10041">
        <v>253.01683044433591</v>
      </c>
      <c r="F10041">
        <v>7.1061816215515137</v>
      </c>
      <c r="G10041">
        <v>21.010902404785156</v>
      </c>
      <c r="H10041">
        <v>0.14020591974258423</v>
      </c>
      <c r="I10041">
        <v>0.15805360674858093</v>
      </c>
      <c r="J10041">
        <v>6.48907870054245E-2</v>
      </c>
      <c r="K10041">
        <v>1.299464020121377E-5</v>
      </c>
      <c r="L10041">
        <v>7.2764996730256826E-5</v>
      </c>
      <c r="M10041">
        <v>8.6578329501207918E-5</v>
      </c>
      <c r="N10041">
        <v>8.1868671486517997E-7</v>
      </c>
    </row>
    <row r="10042" spans="1:14" x14ac:dyDescent="0.55000000000000004">
      <c r="A10042" s="1" t="s">
        <v>114</v>
      </c>
      <c r="B10042" t="s">
        <v>115</v>
      </c>
      <c r="C10042">
        <v>1904</v>
      </c>
      <c r="D10042">
        <v>345506</v>
      </c>
      <c r="E10042">
        <v>261.74481201171875</v>
      </c>
      <c r="F10042">
        <v>8.7279777526855469</v>
      </c>
      <c r="G10042">
        <v>25.261436462402344</v>
      </c>
      <c r="H10042">
        <v>0.14144989848136902</v>
      </c>
      <c r="I10042">
        <v>0.19043061137199399</v>
      </c>
      <c r="J10042">
        <v>6.5012633800506592E-2</v>
      </c>
      <c r="K10042">
        <v>1.3454262443701737E-5</v>
      </c>
      <c r="L10042">
        <v>7.5080497481394559E-5</v>
      </c>
      <c r="M10042">
        <v>8.9389177446719259E-5</v>
      </c>
      <c r="N10042">
        <v>8.5441268993236008E-7</v>
      </c>
    </row>
    <row r="10043" spans="1:14" x14ac:dyDescent="0.55000000000000004">
      <c r="A10043" s="1" t="s">
        <v>114</v>
      </c>
      <c r="B10043" t="s">
        <v>115</v>
      </c>
      <c r="C10043">
        <v>1905</v>
      </c>
      <c r="D10043">
        <v>352954</v>
      </c>
      <c r="E10043">
        <v>269.23077392578125</v>
      </c>
      <c r="F10043">
        <v>7.4859914779663086</v>
      </c>
      <c r="G10043">
        <v>21.209539413452148</v>
      </c>
      <c r="H10043">
        <v>0.14196780323982239</v>
      </c>
      <c r="I10043">
        <v>0.16281095147132874</v>
      </c>
      <c r="J10043">
        <v>6.4983360469341278E-2</v>
      </c>
      <c r="K10043">
        <v>1.3924457562097814E-5</v>
      </c>
      <c r="L10043">
        <v>7.7252996561583132E-5</v>
      </c>
      <c r="M10043">
        <v>9.2070622486062361E-5</v>
      </c>
      <c r="N10043">
        <v>8.9316336016054265E-7</v>
      </c>
    </row>
    <row r="10044" spans="1:14" x14ac:dyDescent="0.55000000000000004">
      <c r="A10044" s="1" t="s">
        <v>114</v>
      </c>
      <c r="B10044" t="s">
        <v>115</v>
      </c>
      <c r="C10044">
        <v>1906</v>
      </c>
      <c r="D10044">
        <v>360563</v>
      </c>
      <c r="E10044">
        <v>277.52908325195313</v>
      </c>
      <c r="F10044">
        <v>8.2983007431030273</v>
      </c>
      <c r="G10044">
        <v>23.014842987060547</v>
      </c>
      <c r="H10044">
        <v>0.14286026358604431</v>
      </c>
      <c r="I10044">
        <v>0.17946277558803558</v>
      </c>
      <c r="J10044">
        <v>6.5025389194488525E-2</v>
      </c>
      <c r="K10044">
        <v>1.4403555724129546E-5</v>
      </c>
      <c r="L10044">
        <v>7.957949856063351E-5</v>
      </c>
      <c r="M10044">
        <v>9.4917952083051205E-5</v>
      </c>
      <c r="N10044">
        <v>9.348954677079746E-7</v>
      </c>
    </row>
    <row r="10045" spans="1:14" x14ac:dyDescent="0.55000000000000004">
      <c r="A10045" s="1" t="s">
        <v>114</v>
      </c>
      <c r="B10045" t="s">
        <v>115</v>
      </c>
      <c r="C10045">
        <v>1907</v>
      </c>
      <c r="D10045">
        <v>368334</v>
      </c>
      <c r="E10045">
        <v>284.09368896484375</v>
      </c>
      <c r="F10045">
        <v>6.5646061897277832</v>
      </c>
      <c r="G10045">
        <v>17.822427749633789</v>
      </c>
      <c r="H10045">
        <v>0.14280901849269867</v>
      </c>
      <c r="I10045">
        <v>0.14067605137825012</v>
      </c>
      <c r="J10045">
        <v>6.478872150182724E-2</v>
      </c>
      <c r="K10045">
        <v>1.4894500964146571E-5</v>
      </c>
      <c r="L10045">
        <v>8.1636499089654535E-5</v>
      </c>
      <c r="M10045">
        <v>9.7510397608857602E-5</v>
      </c>
      <c r="N10045">
        <v>9.7939323495666031E-7</v>
      </c>
    </row>
    <row r="10046" spans="1:14" x14ac:dyDescent="0.55000000000000004">
      <c r="A10046" s="1" t="s">
        <v>114</v>
      </c>
      <c r="B10046" t="s">
        <v>115</v>
      </c>
      <c r="C10046">
        <v>1908</v>
      </c>
      <c r="D10046">
        <v>376273</v>
      </c>
      <c r="E10046">
        <v>291.02322387695313</v>
      </c>
      <c r="F10046">
        <v>6.9295401573181152</v>
      </c>
      <c r="G10046">
        <v>18.416255950927734</v>
      </c>
      <c r="H10046">
        <v>0.14291214942932129</v>
      </c>
      <c r="I10046">
        <v>0.14727258682250977</v>
      </c>
      <c r="J10046">
        <v>6.4621366560459137E-2</v>
      </c>
      <c r="K10046">
        <v>1.5394358342746273E-5</v>
      </c>
      <c r="L10046">
        <v>8.371550211450085E-5</v>
      </c>
      <c r="M10046">
        <v>1.0013612336479127E-4</v>
      </c>
      <c r="N10046">
        <v>1.0262687055728748E-6</v>
      </c>
    </row>
    <row r="10047" spans="1:14" x14ac:dyDescent="0.55000000000000004">
      <c r="A10047" s="1" t="s">
        <v>114</v>
      </c>
      <c r="B10047" t="s">
        <v>115</v>
      </c>
      <c r="C10047">
        <v>1909</v>
      </c>
      <c r="D10047">
        <v>383945</v>
      </c>
      <c r="E10047">
        <v>299.50421142578125</v>
      </c>
      <c r="F10047">
        <v>8.480987548828125</v>
      </c>
      <c r="G10047">
        <v>22.089069366455082</v>
      </c>
      <c r="H10047">
        <v>0.14372727274894714</v>
      </c>
      <c r="I10047">
        <v>0.17870298027992249</v>
      </c>
      <c r="J10047">
        <v>6.4613021910190582E-2</v>
      </c>
      <c r="K10047">
        <v>1.5905005056993105E-5</v>
      </c>
      <c r="L10047">
        <v>8.6086001829244196E-5</v>
      </c>
      <c r="M10047">
        <v>1.030659695970826E-4</v>
      </c>
      <c r="N10047">
        <v>1.0749613466032315E-6</v>
      </c>
    </row>
    <row r="10048" spans="1:14" x14ac:dyDescent="0.55000000000000004">
      <c r="A10048" s="1" t="s">
        <v>114</v>
      </c>
      <c r="B10048" t="s">
        <v>115</v>
      </c>
      <c r="C10048">
        <v>1910</v>
      </c>
      <c r="D10048">
        <v>391337</v>
      </c>
      <c r="E10048">
        <v>307.5809326171875</v>
      </c>
      <c r="F10048">
        <v>8.0767011642456055</v>
      </c>
      <c r="G10048">
        <v>20.638736724853516</v>
      </c>
      <c r="H10048">
        <v>0.14438629150390625</v>
      </c>
      <c r="I10048">
        <v>0.17396548390388489</v>
      </c>
      <c r="J10048">
        <v>6.4535170793533325E-2</v>
      </c>
      <c r="K10048">
        <v>1.6424110071966425E-5</v>
      </c>
      <c r="L10048">
        <v>8.8373999460600317E-5</v>
      </c>
      <c r="M10048">
        <v>1.0592284525046124E-4</v>
      </c>
      <c r="N10048">
        <v>1.1247382190049391E-6</v>
      </c>
    </row>
    <row r="10049" spans="1:14" x14ac:dyDescent="0.55000000000000004">
      <c r="A10049" s="1" t="s">
        <v>114</v>
      </c>
      <c r="B10049" t="s">
        <v>115</v>
      </c>
      <c r="C10049">
        <v>1911</v>
      </c>
      <c r="D10049">
        <v>398435</v>
      </c>
      <c r="E10049">
        <v>317.40060424804688</v>
      </c>
      <c r="F10049">
        <v>9.8196659088134766</v>
      </c>
      <c r="G10049">
        <v>24.645591735839844</v>
      </c>
      <c r="H10049">
        <v>0.14584089815616608</v>
      </c>
      <c r="I10049">
        <v>0.21307981014251709</v>
      </c>
      <c r="J10049">
        <v>6.460435688495636E-2</v>
      </c>
      <c r="K10049">
        <v>1.6948759366641752E-5</v>
      </c>
      <c r="L10049">
        <v>9.0914996690116823E-5</v>
      </c>
      <c r="M10049">
        <v>1.090389196178876E-4</v>
      </c>
      <c r="N10049">
        <v>1.1751604915843927E-6</v>
      </c>
    </row>
    <row r="10050" spans="1:14" x14ac:dyDescent="0.55000000000000004">
      <c r="A10050" s="1" t="s">
        <v>114</v>
      </c>
      <c r="B10050" t="s">
        <v>115</v>
      </c>
      <c r="C10050">
        <v>1912</v>
      </c>
      <c r="D10050">
        <v>405225</v>
      </c>
      <c r="E10050">
        <v>324.88607788085938</v>
      </c>
      <c r="F10050">
        <v>7.485478401184082</v>
      </c>
      <c r="G10050">
        <v>18.472400665283203</v>
      </c>
      <c r="H10050">
        <v>0.14622345566749573</v>
      </c>
      <c r="I10050">
        <v>0.16452337801456451</v>
      </c>
      <c r="J10050">
        <v>6.4447149634361267E-2</v>
      </c>
      <c r="K10050">
        <v>1.7478954760008492E-5</v>
      </c>
      <c r="L10050">
        <v>9.3109498266130686E-5</v>
      </c>
      <c r="M10050">
        <v>1.1181465379195288E-4</v>
      </c>
      <c r="N10050">
        <v>1.2261957635928411E-6</v>
      </c>
    </row>
    <row r="10051" spans="1:14" x14ac:dyDescent="0.55000000000000004">
      <c r="A10051" s="1" t="s">
        <v>114</v>
      </c>
      <c r="B10051" t="s">
        <v>115</v>
      </c>
      <c r="C10051">
        <v>1913</v>
      </c>
      <c r="D10051">
        <v>411692</v>
      </c>
      <c r="E10051">
        <v>333.15890502929688</v>
      </c>
      <c r="F10051">
        <v>8.2728357315063477</v>
      </c>
      <c r="G10051">
        <v>20.094720840454102</v>
      </c>
      <c r="H10051">
        <v>0.14694516360759735</v>
      </c>
      <c r="I10051">
        <v>0.18227589130401611</v>
      </c>
      <c r="J10051">
        <v>6.4304143190383911E-2</v>
      </c>
      <c r="K10051">
        <v>1.8015518435277045E-5</v>
      </c>
      <c r="L10051">
        <v>9.5430499641224742E-5</v>
      </c>
      <c r="M10051">
        <v>1.1472382175270468E-4</v>
      </c>
      <c r="N10051">
        <v>1.2778072004948626E-6</v>
      </c>
    </row>
    <row r="10052" spans="1:14" x14ac:dyDescent="0.55000000000000004">
      <c r="A10052" s="1" t="s">
        <v>114</v>
      </c>
      <c r="B10052" t="s">
        <v>115</v>
      </c>
      <c r="C10052">
        <v>1914</v>
      </c>
      <c r="D10052">
        <v>418262</v>
      </c>
      <c r="E10052">
        <v>343.04544067382813</v>
      </c>
      <c r="F10052">
        <v>9.8865346908569336</v>
      </c>
      <c r="G10052">
        <v>23.637182235717773</v>
      </c>
      <c r="H10052">
        <v>0.14833778142929077</v>
      </c>
      <c r="I10052">
        <v>0.21793913841247561</v>
      </c>
      <c r="J10052">
        <v>6.440754234790802E-2</v>
      </c>
      <c r="K10052">
        <v>1.8562956029199995E-5</v>
      </c>
      <c r="L10052">
        <v>9.8026503110304475E-5</v>
      </c>
      <c r="M10052">
        <v>1.179194077849388E-4</v>
      </c>
      <c r="N10052">
        <v>1.3299544434630659E-6</v>
      </c>
    </row>
    <row r="10053" spans="1:14" x14ac:dyDescent="0.55000000000000004">
      <c r="A10053" s="1" t="s">
        <v>114</v>
      </c>
      <c r="B10053" t="s">
        <v>115</v>
      </c>
      <c r="C10053">
        <v>1915</v>
      </c>
      <c r="D10053">
        <v>424936</v>
      </c>
      <c r="E10053">
        <v>352.20211791992188</v>
      </c>
      <c r="F10053">
        <v>9.1566658020019513</v>
      </c>
      <c r="G10053">
        <v>21.548341751098633</v>
      </c>
      <c r="H10053">
        <v>0.14939652383327484</v>
      </c>
      <c r="I10053">
        <v>0.20392578840255737</v>
      </c>
      <c r="J10053">
        <v>6.4494341611862183E-2</v>
      </c>
      <c r="K10053">
        <v>1.9115877876174636E-5</v>
      </c>
      <c r="L10053">
        <v>1.0055649909190834E-4</v>
      </c>
      <c r="M10053">
        <v>1.2105497444281356E-4</v>
      </c>
      <c r="N10053">
        <v>1.3825924725097138E-6</v>
      </c>
    </row>
    <row r="10054" spans="1:14" x14ac:dyDescent="0.55000000000000004">
      <c r="A10054" s="1" t="s">
        <v>114</v>
      </c>
      <c r="B10054" t="s">
        <v>115</v>
      </c>
      <c r="C10054">
        <v>1916</v>
      </c>
      <c r="D10054">
        <v>431716</v>
      </c>
      <c r="E10054">
        <v>360.26153564453125</v>
      </c>
      <c r="F10054">
        <v>8.0594072341918945</v>
      </c>
      <c r="G10054">
        <v>18.668308258056641</v>
      </c>
      <c r="H10054">
        <v>0.14998853206634519</v>
      </c>
      <c r="I10054">
        <v>0.18140049278736117</v>
      </c>
      <c r="J10054">
        <v>6.4452052116394043E-2</v>
      </c>
      <c r="K10054">
        <v>1.9677667296491563E-5</v>
      </c>
      <c r="L10054">
        <v>1.02932499430608E-4</v>
      </c>
      <c r="M10054">
        <v>1.240458368556574E-4</v>
      </c>
      <c r="N10054">
        <v>1.4356726296682609E-6</v>
      </c>
    </row>
    <row r="10055" spans="1:14" x14ac:dyDescent="0.55000000000000004">
      <c r="A10055" s="1" t="s">
        <v>114</v>
      </c>
      <c r="B10055" t="s">
        <v>115</v>
      </c>
      <c r="C10055">
        <v>1917</v>
      </c>
      <c r="D10055">
        <v>438604</v>
      </c>
      <c r="E10055">
        <v>368.55313110351563</v>
      </c>
      <c r="F10055">
        <v>8.291595458984375</v>
      </c>
      <c r="G10055">
        <v>18.904514312744141</v>
      </c>
      <c r="H10055">
        <v>0.1506628543138504</v>
      </c>
      <c r="I10055">
        <v>0.18723803758621216</v>
      </c>
      <c r="J10055">
        <v>6.4413778483867645E-2</v>
      </c>
      <c r="K10055">
        <v>2.0245581254130229E-5</v>
      </c>
      <c r="L10055">
        <v>1.0536899935686959E-4</v>
      </c>
      <c r="M10055">
        <v>1.271037181140855E-4</v>
      </c>
      <c r="N10055">
        <v>1.4891418231854914E-6</v>
      </c>
    </row>
    <row r="10056" spans="1:14" x14ac:dyDescent="0.55000000000000004">
      <c r="A10056" s="1" t="s">
        <v>114</v>
      </c>
      <c r="B10056" t="s">
        <v>115</v>
      </c>
      <c r="C10056">
        <v>1918</v>
      </c>
      <c r="D10056">
        <v>445048</v>
      </c>
      <c r="E10056">
        <v>378.23272705078131</v>
      </c>
      <c r="F10056">
        <v>9.6796283721923846</v>
      </c>
      <c r="G10056">
        <v>21.749626159667969</v>
      </c>
      <c r="H10056">
        <v>0.15185403823852539</v>
      </c>
      <c r="I10056">
        <v>0.21725492179393768</v>
      </c>
      <c r="J10056">
        <v>6.4490444958209991E-2</v>
      </c>
      <c r="K10056">
        <v>2.0822117221541703E-5</v>
      </c>
      <c r="L10056">
        <v>1.0798149742186069E-4</v>
      </c>
      <c r="M10056">
        <v>1.3034655421506611E-4</v>
      </c>
      <c r="N10056">
        <v>1.5429433233293819E-6</v>
      </c>
    </row>
    <row r="10057" spans="1:14" x14ac:dyDescent="0.55000000000000004">
      <c r="A10057" s="1" t="s">
        <v>114</v>
      </c>
      <c r="B10057" t="s">
        <v>115</v>
      </c>
      <c r="C10057">
        <v>1919</v>
      </c>
      <c r="D10057">
        <v>451852</v>
      </c>
      <c r="E10057">
        <v>386.87786865234375</v>
      </c>
      <c r="F10057">
        <v>8.6450977325439453</v>
      </c>
      <c r="G10057">
        <v>19.132587432861328</v>
      </c>
      <c r="H10057">
        <v>0.15262065827846527</v>
      </c>
      <c r="I10057">
        <v>0.19588683545589447</v>
      </c>
      <c r="J10057">
        <v>6.461641937494278E-2</v>
      </c>
      <c r="K10057">
        <v>2.1408373868325725E-5</v>
      </c>
      <c r="L10057">
        <v>1.1047300358768553E-4</v>
      </c>
      <c r="M10057">
        <v>1.3347838830668479E-4</v>
      </c>
      <c r="N10057">
        <v>1.5970157392075637E-6</v>
      </c>
    </row>
    <row r="10058" spans="1:14" x14ac:dyDescent="0.55000000000000004">
      <c r="A10058" s="1" t="s">
        <v>114</v>
      </c>
      <c r="B10058" t="s">
        <v>115</v>
      </c>
      <c r="C10058">
        <v>1920</v>
      </c>
      <c r="D10058">
        <v>459026</v>
      </c>
      <c r="E10058">
        <v>396.1309814453125</v>
      </c>
      <c r="F10058">
        <v>9.2531385421752912</v>
      </c>
      <c r="G10058">
        <v>20.158203125</v>
      </c>
      <c r="H10058">
        <v>0.15348069369792938</v>
      </c>
      <c r="I10058">
        <v>0.2007881700992584</v>
      </c>
      <c r="J10058">
        <v>6.4666770398616791E-2</v>
      </c>
      <c r="K10058">
        <v>2.2002124751452357E-5</v>
      </c>
      <c r="L10058">
        <v>1.1304699728498235E-4</v>
      </c>
      <c r="M10058">
        <v>1.3670041516888887E-4</v>
      </c>
      <c r="N10058">
        <v>1.6512941556356964E-6</v>
      </c>
    </row>
    <row r="10059" spans="1:14" x14ac:dyDescent="0.55000000000000004">
      <c r="A10059" s="1" t="s">
        <v>114</v>
      </c>
      <c r="B10059" t="s">
        <v>115</v>
      </c>
      <c r="C10059">
        <v>1921</v>
      </c>
      <c r="D10059">
        <v>466580</v>
      </c>
      <c r="E10059">
        <v>403.53042602539063</v>
      </c>
      <c r="F10059">
        <v>7.3994479179382324</v>
      </c>
      <c r="G10059">
        <v>15.858904838562012</v>
      </c>
      <c r="H10059">
        <v>0.15353283286094666</v>
      </c>
      <c r="I10059">
        <v>0.15637622773647308</v>
      </c>
      <c r="J10059">
        <v>6.4695477485656738E-2</v>
      </c>
      <c r="K10059">
        <v>2.2587882995139807E-5</v>
      </c>
      <c r="L10059">
        <v>1.1541199637576938E-4</v>
      </c>
      <c r="M10059">
        <v>1.3970550207886845E-4</v>
      </c>
      <c r="N10059">
        <v>1.7056248680091812E-6</v>
      </c>
    </row>
    <row r="10060" spans="1:14" x14ac:dyDescent="0.55000000000000004">
      <c r="A10060" s="1" t="s">
        <v>114</v>
      </c>
      <c r="B10060" t="s">
        <v>115</v>
      </c>
      <c r="C10060">
        <v>1922</v>
      </c>
      <c r="D10060">
        <v>474525</v>
      </c>
      <c r="E10060">
        <v>410.16680908203131</v>
      </c>
      <c r="F10060">
        <v>6.636383056640625</v>
      </c>
      <c r="G10060">
        <v>13.985318183898926</v>
      </c>
      <c r="H10060">
        <v>0.15326227247714996</v>
      </c>
      <c r="I10060">
        <v>0.138429194688797</v>
      </c>
      <c r="J10060">
        <v>6.4568065106868744E-2</v>
      </c>
      <c r="K10060">
        <v>2.3163393052527681E-5</v>
      </c>
      <c r="L10060">
        <v>1.1755149898817764E-4</v>
      </c>
      <c r="M10060">
        <v>1.4247468789108098E-4</v>
      </c>
      <c r="N10060">
        <v>1.7598019894649042E-6</v>
      </c>
    </row>
    <row r="10061" spans="1:14" x14ac:dyDescent="0.55000000000000004">
      <c r="A10061" s="1" t="s">
        <v>114</v>
      </c>
      <c r="B10061" t="s">
        <v>115</v>
      </c>
      <c r="C10061">
        <v>1923</v>
      </c>
      <c r="D10061">
        <v>482871</v>
      </c>
      <c r="E10061">
        <v>416.1859130859375</v>
      </c>
      <c r="F10061">
        <v>6.0191092491149902</v>
      </c>
      <c r="G10061">
        <v>12.465253829956056</v>
      </c>
      <c r="H10061">
        <v>0.15277805924415588</v>
      </c>
      <c r="I10061">
        <v>0.12571290135383606</v>
      </c>
      <c r="J10061">
        <v>6.4304448664188385E-2</v>
      </c>
      <c r="K10061">
        <v>2.3734444766887464E-5</v>
      </c>
      <c r="L10061">
        <v>1.1957000242546199E-4</v>
      </c>
      <c r="M10061">
        <v>1.4511811605188996E-4</v>
      </c>
      <c r="N10061">
        <v>1.813670905903564E-6</v>
      </c>
    </row>
    <row r="10062" spans="1:14" x14ac:dyDescent="0.55000000000000004">
      <c r="A10062" s="1" t="s">
        <v>114</v>
      </c>
      <c r="B10062" t="s">
        <v>115</v>
      </c>
      <c r="C10062">
        <v>1924</v>
      </c>
      <c r="D10062">
        <v>491364</v>
      </c>
      <c r="E10062">
        <v>423.45932006835938</v>
      </c>
      <c r="F10062">
        <v>7.2734065055847168</v>
      </c>
      <c r="G10062">
        <v>14.802481651306152</v>
      </c>
      <c r="H10062">
        <v>0.15275260806083679</v>
      </c>
      <c r="I10062">
        <v>0.15130990743637085</v>
      </c>
      <c r="J10062">
        <v>6.4137957990169525E-2</v>
      </c>
      <c r="K10062">
        <v>2.4298318749060854E-5</v>
      </c>
      <c r="L10062">
        <v>1.2182500358903781E-4</v>
      </c>
      <c r="M10062">
        <v>1.4799044583924115E-4</v>
      </c>
      <c r="N10062">
        <v>1.8671279349291581E-6</v>
      </c>
    </row>
    <row r="10063" spans="1:14" x14ac:dyDescent="0.55000000000000004">
      <c r="A10063" s="1" t="s">
        <v>114</v>
      </c>
      <c r="B10063" t="s">
        <v>115</v>
      </c>
      <c r="C10063">
        <v>1925</v>
      </c>
      <c r="D10063">
        <v>500006</v>
      </c>
      <c r="E10063">
        <v>430.18878173828131</v>
      </c>
      <c r="F10063">
        <v>6.7294487953186035</v>
      </c>
      <c r="G10063">
        <v>13.458736419677734</v>
      </c>
      <c r="H10063">
        <v>0.15249848365783691</v>
      </c>
      <c r="I10063">
        <v>0.13804754614830017</v>
      </c>
      <c r="J10063">
        <v>6.3933119177818298E-2</v>
      </c>
      <c r="K10063">
        <v>2.4855016818037257E-5</v>
      </c>
      <c r="L10063">
        <v>1.2400849664118141E-4</v>
      </c>
      <c r="M10063">
        <v>1.5078364231158048E-4</v>
      </c>
      <c r="N10063">
        <v>1.9201202121621463E-6</v>
      </c>
    </row>
    <row r="10064" spans="1:14" x14ac:dyDescent="0.55000000000000004">
      <c r="A10064" s="1" t="s">
        <v>114</v>
      </c>
      <c r="B10064" t="s">
        <v>115</v>
      </c>
      <c r="C10064">
        <v>1926</v>
      </c>
      <c r="D10064">
        <v>508800</v>
      </c>
      <c r="E10064">
        <v>436.22216796875</v>
      </c>
      <c r="F10064">
        <v>6.0333991050720215</v>
      </c>
      <c r="G10064">
        <v>11.858095169067385</v>
      </c>
      <c r="H10064">
        <v>0.15201915800571442</v>
      </c>
      <c r="I10064">
        <v>0.12418731302022934</v>
      </c>
      <c r="J10064">
        <v>6.3682638108730316E-2</v>
      </c>
      <c r="K10064">
        <v>2.5407243811059743E-5</v>
      </c>
      <c r="L10064">
        <v>1.2601600610651076E-4</v>
      </c>
      <c r="M10064">
        <v>1.5339588571805507E-4</v>
      </c>
      <c r="N10064">
        <v>1.9726458049262874E-6</v>
      </c>
    </row>
    <row r="10065" spans="1:14" x14ac:dyDescent="0.55000000000000004">
      <c r="A10065" s="1" t="s">
        <v>114</v>
      </c>
      <c r="B10065" t="s">
        <v>115</v>
      </c>
      <c r="C10065">
        <v>1927</v>
      </c>
      <c r="D10065">
        <v>517749</v>
      </c>
      <c r="E10065">
        <v>444.21420288085938</v>
      </c>
      <c r="F10065">
        <v>7.9920268058776847</v>
      </c>
      <c r="G10065">
        <v>15.436102867126465</v>
      </c>
      <c r="H10065">
        <v>0.15222254395484924</v>
      </c>
      <c r="I10065">
        <v>0.16421422362327576</v>
      </c>
      <c r="J10065">
        <v>6.354011595249176E-2</v>
      </c>
      <c r="K10065">
        <v>2.59491444012383E-5</v>
      </c>
      <c r="L10065">
        <v>1.2840850104112178E-4</v>
      </c>
      <c r="M10065">
        <v>1.5638240438420326E-4</v>
      </c>
      <c r="N10065">
        <v>2.0247537122486392E-6</v>
      </c>
    </row>
    <row r="10066" spans="1:14" x14ac:dyDescent="0.55000000000000004">
      <c r="A10066" s="1" t="s">
        <v>114</v>
      </c>
      <c r="B10066" t="s">
        <v>115</v>
      </c>
      <c r="C10066">
        <v>1928</v>
      </c>
      <c r="D10066">
        <v>526856</v>
      </c>
      <c r="E10066">
        <v>451.80984497070313</v>
      </c>
      <c r="F10066">
        <v>7.5956554412841797</v>
      </c>
      <c r="G10066">
        <v>14.416948318481444</v>
      </c>
      <c r="H10066">
        <v>0.15228143334388733</v>
      </c>
      <c r="I10066">
        <v>0.15580594539642334</v>
      </c>
      <c r="J10066">
        <v>6.334444135427475E-2</v>
      </c>
      <c r="K10066">
        <v>2.648659392434638E-5</v>
      </c>
      <c r="L10066">
        <v>1.3067999680060893E-4</v>
      </c>
      <c r="M10066">
        <v>1.5924313629511744E-4</v>
      </c>
      <c r="N10066">
        <v>2.0765439785463968E-6</v>
      </c>
    </row>
    <row r="10067" spans="1:14" x14ac:dyDescent="0.55000000000000004">
      <c r="A10067" s="1" t="s">
        <v>114</v>
      </c>
      <c r="B10067" t="s">
        <v>115</v>
      </c>
      <c r="C10067">
        <v>1929</v>
      </c>
      <c r="D10067">
        <v>536575</v>
      </c>
      <c r="E10067">
        <v>458.01953125</v>
      </c>
      <c r="F10067">
        <v>6.2096738815307617</v>
      </c>
      <c r="G10067">
        <v>11.572797775268556</v>
      </c>
      <c r="H10067">
        <v>0.15187175571918488</v>
      </c>
      <c r="I10067">
        <v>0.12701103091239929</v>
      </c>
      <c r="J10067">
        <v>6.3008710741996765E-2</v>
      </c>
      <c r="K10067">
        <v>2.7016827516490594E-5</v>
      </c>
      <c r="L10067">
        <v>1.3270399358589202E-4</v>
      </c>
      <c r="M10067">
        <v>1.6184899141080678E-4</v>
      </c>
      <c r="N10067">
        <v>2.1281675799400546E-6</v>
      </c>
    </row>
    <row r="10068" spans="1:14" x14ac:dyDescent="0.55000000000000004">
      <c r="A10068" s="1" t="s">
        <v>114</v>
      </c>
      <c r="B10068" t="s">
        <v>115</v>
      </c>
      <c r="C10068">
        <v>1930</v>
      </c>
      <c r="D10068">
        <v>546929</v>
      </c>
      <c r="E10068">
        <v>467.7392578125</v>
      </c>
      <c r="F10068">
        <v>9.7197132110595703</v>
      </c>
      <c r="G10068">
        <v>17.771434783935547</v>
      </c>
      <c r="H10068">
        <v>0.15258319675922394</v>
      </c>
      <c r="I10068">
        <v>0.19580599665641785</v>
      </c>
      <c r="J10068">
        <v>6.29163458943367E-2</v>
      </c>
      <c r="K10068">
        <v>2.7541800591279753E-5</v>
      </c>
      <c r="L10068">
        <v>1.3521750224754214E-4</v>
      </c>
      <c r="M10068">
        <v>1.6493911971338093E-4</v>
      </c>
      <c r="N10068">
        <v>2.179826424253406E-6</v>
      </c>
    </row>
    <row r="10069" spans="1:14" x14ac:dyDescent="0.55000000000000004">
      <c r="A10069" s="1" t="s">
        <v>114</v>
      </c>
      <c r="B10069" t="s">
        <v>115</v>
      </c>
      <c r="C10069">
        <v>1931</v>
      </c>
      <c r="D10069">
        <v>557938</v>
      </c>
      <c r="E10069">
        <v>481.23648071289063</v>
      </c>
      <c r="F10069">
        <v>13.497222900390623</v>
      </c>
      <c r="G10069">
        <v>24.191259384155273</v>
      </c>
      <c r="H10069">
        <v>0.1544492244720459</v>
      </c>
      <c r="I10069">
        <v>0.26805195212364197</v>
      </c>
      <c r="J10069">
        <v>6.3148371875286102E-2</v>
      </c>
      <c r="K10069">
        <v>2.8090847990824841E-5</v>
      </c>
      <c r="L10069">
        <v>1.3841850159224123E-4</v>
      </c>
      <c r="M10069">
        <v>1.6874121502041817E-4</v>
      </c>
      <c r="N10069">
        <v>2.2318690753309056E-6</v>
      </c>
    </row>
    <row r="10070" spans="1:14" x14ac:dyDescent="0.55000000000000004">
      <c r="A10070" s="1" t="s">
        <v>114</v>
      </c>
      <c r="B10070" t="s">
        <v>115</v>
      </c>
      <c r="C10070">
        <v>1932</v>
      </c>
      <c r="D10070">
        <v>569625</v>
      </c>
      <c r="E10070">
        <v>499.36410522460938</v>
      </c>
      <c r="F10070">
        <v>18.127639770507813</v>
      </c>
      <c r="G10070">
        <v>31.823814392089844</v>
      </c>
      <c r="H10070">
        <v>0.15769030153751373</v>
      </c>
      <c r="I10070">
        <v>0.35602918267250061</v>
      </c>
      <c r="J10070">
        <v>6.372147798538208E-2</v>
      </c>
      <c r="K10070">
        <v>2.866398062906228E-5</v>
      </c>
      <c r="L10070">
        <v>1.4242800534702835E-4</v>
      </c>
      <c r="M10070">
        <v>1.7337669851258397E-4</v>
      </c>
      <c r="N10070">
        <v>2.2847127638669917E-6</v>
      </c>
    </row>
    <row r="10071" spans="1:14" x14ac:dyDescent="0.55000000000000004">
      <c r="A10071" s="1" t="s">
        <v>114</v>
      </c>
      <c r="B10071" t="s">
        <v>115</v>
      </c>
      <c r="C10071">
        <v>1933</v>
      </c>
      <c r="D10071">
        <v>582011</v>
      </c>
      <c r="E10071">
        <v>514.87860107421875</v>
      </c>
      <c r="F10071">
        <v>15.514512062072754</v>
      </c>
      <c r="G10071">
        <v>26.656732559204102</v>
      </c>
      <c r="H10071">
        <v>0.16000638902187347</v>
      </c>
      <c r="I10071">
        <v>0.30347239971160889</v>
      </c>
      <c r="J10071">
        <v>6.4161919057369232E-2</v>
      </c>
      <c r="K10071">
        <v>2.9261214876896705E-5</v>
      </c>
      <c r="L10071">
        <v>1.4616250700782984E-4</v>
      </c>
      <c r="M10071">
        <v>1.7776242748368531E-4</v>
      </c>
      <c r="N10071">
        <v>2.3387085548165487E-6</v>
      </c>
    </row>
    <row r="10072" spans="1:14" x14ac:dyDescent="0.55000000000000004">
      <c r="A10072" s="1" t="s">
        <v>114</v>
      </c>
      <c r="B10072" t="s">
        <v>115</v>
      </c>
      <c r="C10072">
        <v>1934</v>
      </c>
      <c r="D10072">
        <v>594666</v>
      </c>
      <c r="E10072">
        <v>531.90869140625</v>
      </c>
      <c r="F10072">
        <v>17.03009033203125</v>
      </c>
      <c r="G10072">
        <v>28.63807487487793</v>
      </c>
      <c r="H10072">
        <v>0.16268923878669739</v>
      </c>
      <c r="I10072">
        <v>0.32995155453681946</v>
      </c>
      <c r="J10072">
        <v>6.4613893628120422E-2</v>
      </c>
      <c r="K10072">
        <v>2.987833613588009E-5</v>
      </c>
      <c r="L10072">
        <v>1.5016649558674544E-4</v>
      </c>
      <c r="M10072">
        <v>1.8243897648062557E-4</v>
      </c>
      <c r="N10072">
        <v>2.3941413473949069E-6</v>
      </c>
    </row>
    <row r="10073" spans="1:14" x14ac:dyDescent="0.55000000000000004">
      <c r="A10073" s="1" t="s">
        <v>114</v>
      </c>
      <c r="B10073" t="s">
        <v>115</v>
      </c>
      <c r="C10073">
        <v>1935</v>
      </c>
      <c r="D10073">
        <v>607597</v>
      </c>
      <c r="E10073">
        <v>552.63714599609375</v>
      </c>
      <c r="F10073">
        <v>20.728384017944336</v>
      </c>
      <c r="G10073">
        <v>34.115348815917969</v>
      </c>
      <c r="H10073">
        <v>0.16640074551105499</v>
      </c>
      <c r="I10073">
        <v>0.4013633131980896</v>
      </c>
      <c r="J10073">
        <v>6.5278753638267517E-2</v>
      </c>
      <c r="K10073">
        <v>3.0520415748469532E-5</v>
      </c>
      <c r="L10073">
        <v>1.5491299564018846E-4</v>
      </c>
      <c r="M10073">
        <v>1.878846378531307E-4</v>
      </c>
      <c r="N10073">
        <v>2.4512296477041673E-6</v>
      </c>
    </row>
    <row r="10074" spans="1:14" x14ac:dyDescent="0.55000000000000004">
      <c r="A10074" s="1" t="s">
        <v>114</v>
      </c>
      <c r="B10074" t="s">
        <v>115</v>
      </c>
      <c r="C10074">
        <v>1936</v>
      </c>
      <c r="D10074">
        <v>620809</v>
      </c>
      <c r="E10074">
        <v>573.51678466796875</v>
      </c>
      <c r="F10074">
        <v>20.879669189453125</v>
      </c>
      <c r="G10074">
        <v>33.633003234863281</v>
      </c>
      <c r="H10074">
        <v>0.17003042995929718</v>
      </c>
      <c r="I10074">
        <v>0.40228250622749329</v>
      </c>
      <c r="J10074">
        <v>6.5915331244468689E-2</v>
      </c>
      <c r="K10074">
        <v>3.1174331525107846E-5</v>
      </c>
      <c r="L10074">
        <v>1.5980799798853695E-4</v>
      </c>
      <c r="M10074">
        <v>1.9349246576894075E-4</v>
      </c>
      <c r="N10074">
        <v>2.5101262508542277E-6</v>
      </c>
    </row>
    <row r="10075" spans="1:14" x14ac:dyDescent="0.55000000000000004">
      <c r="A10075" s="1" t="s">
        <v>114</v>
      </c>
      <c r="B10075" t="s">
        <v>115</v>
      </c>
      <c r="C10075">
        <v>1937</v>
      </c>
      <c r="D10075">
        <v>634307</v>
      </c>
      <c r="E10075">
        <v>594.10406494140625</v>
      </c>
      <c r="F10075">
        <v>20.587320327758789</v>
      </c>
      <c r="G10075">
        <v>32.456398010253906</v>
      </c>
      <c r="H10075">
        <v>0.17347176373004913</v>
      </c>
      <c r="I10075">
        <v>0.39771491289138794</v>
      </c>
      <c r="J10075">
        <v>6.6491268575191498E-2</v>
      </c>
      <c r="K10075">
        <v>3.1845724151935428E-5</v>
      </c>
      <c r="L10075">
        <v>1.6470850096084175E-4</v>
      </c>
      <c r="M10075">
        <v>1.9912514835596085E-4</v>
      </c>
      <c r="N10075">
        <v>2.5709171040944057E-6</v>
      </c>
    </row>
    <row r="10076" spans="1:14" x14ac:dyDescent="0.55000000000000004">
      <c r="A10076" s="1" t="s">
        <v>114</v>
      </c>
      <c r="B10076" t="s">
        <v>115</v>
      </c>
      <c r="C10076">
        <v>1938</v>
      </c>
      <c r="D10076">
        <v>648100</v>
      </c>
      <c r="E10076">
        <v>614.7652587890625</v>
      </c>
      <c r="F10076">
        <v>20.661149978637695</v>
      </c>
      <c r="G10076">
        <v>31.879571914672852</v>
      </c>
      <c r="H10076">
        <v>0.17681798338890076</v>
      </c>
      <c r="I10076">
        <v>0.39704924821853638</v>
      </c>
      <c r="J10076">
        <v>6.710362434387207E-2</v>
      </c>
      <c r="K10076">
        <v>3.2528034353163093E-5</v>
      </c>
      <c r="L10076">
        <v>1.6972450248431414E-4</v>
      </c>
      <c r="M10076">
        <v>2.0488616428337991E-4</v>
      </c>
      <c r="N10076">
        <v>2.6336226710554911E-6</v>
      </c>
    </row>
    <row r="10077" spans="1:14" x14ac:dyDescent="0.55000000000000004">
      <c r="A10077" s="1" t="s">
        <v>114</v>
      </c>
      <c r="B10077" t="s">
        <v>115</v>
      </c>
      <c r="C10077">
        <v>1939</v>
      </c>
      <c r="D10077">
        <v>663863</v>
      </c>
      <c r="E10077">
        <v>634.62664794921875</v>
      </c>
      <c r="F10077">
        <v>19.861408233642575</v>
      </c>
      <c r="G10077">
        <v>29.917932510375977</v>
      </c>
      <c r="H10077">
        <v>0.17983753979206085</v>
      </c>
      <c r="I10077">
        <v>0.38148799538612366</v>
      </c>
      <c r="J10077">
        <v>6.7613236606121063E-2</v>
      </c>
      <c r="K10077">
        <v>3.3223936043214053E-5</v>
      </c>
      <c r="L10077">
        <v>1.7467449652031064E-4</v>
      </c>
      <c r="M10077">
        <v>2.1059662685729563E-4</v>
      </c>
      <c r="N10077">
        <v>2.6981965675076935E-6</v>
      </c>
    </row>
    <row r="10078" spans="1:14" x14ac:dyDescent="0.55000000000000004">
      <c r="A10078" s="1" t="s">
        <v>114</v>
      </c>
      <c r="B10078" t="s">
        <v>115</v>
      </c>
      <c r="C10078">
        <v>1940</v>
      </c>
      <c r="D10078">
        <v>681697</v>
      </c>
      <c r="E10078">
        <v>660.72479248046875</v>
      </c>
      <c r="F10078">
        <v>26.09815788269043</v>
      </c>
      <c r="G10078">
        <v>38.284103393554688</v>
      </c>
      <c r="H10078">
        <v>0.18444108963012695</v>
      </c>
      <c r="I10078">
        <v>0.4885486364364624</v>
      </c>
      <c r="J10078">
        <v>6.8332992494106293E-2</v>
      </c>
      <c r="K10078">
        <v>3.3932548831216991E-5</v>
      </c>
      <c r="L10078">
        <v>1.8053750682156533E-4</v>
      </c>
      <c r="M10078">
        <v>2.1723457030020657E-4</v>
      </c>
      <c r="N10078">
        <v>2.764526925602695E-6</v>
      </c>
    </row>
    <row r="10079" spans="1:14" x14ac:dyDescent="0.55000000000000004">
      <c r="A10079" s="1" t="s">
        <v>114</v>
      </c>
      <c r="B10079" t="s">
        <v>115</v>
      </c>
      <c r="C10079">
        <v>1941</v>
      </c>
      <c r="D10079">
        <v>701706</v>
      </c>
      <c r="E10079">
        <v>692.76141357421875</v>
      </c>
      <c r="F10079">
        <v>32.036586761474609</v>
      </c>
      <c r="G10079">
        <v>45.655284881591797</v>
      </c>
      <c r="H10079">
        <v>0.19045223295688629</v>
      </c>
      <c r="I10079">
        <v>0.58093607425689697</v>
      </c>
      <c r="J10079">
        <v>6.9365903735160828E-2</v>
      </c>
      <c r="K10079">
        <v>3.4711174521362409E-5</v>
      </c>
      <c r="L10079">
        <v>1.8765449931379408E-4</v>
      </c>
      <c r="M10079">
        <v>2.2520007041748613E-4</v>
      </c>
      <c r="N10079">
        <v>2.8343933990981895E-6</v>
      </c>
    </row>
    <row r="10080" spans="1:14" x14ac:dyDescent="0.55000000000000004">
      <c r="A10080" s="1" t="s">
        <v>114</v>
      </c>
      <c r="B10080" t="s">
        <v>115</v>
      </c>
      <c r="C10080">
        <v>1942</v>
      </c>
      <c r="D10080">
        <v>723998</v>
      </c>
      <c r="E10080">
        <v>722.67449951171875</v>
      </c>
      <c r="F10080">
        <v>29.913114547729492</v>
      </c>
      <c r="G10080">
        <v>41.316570281982422</v>
      </c>
      <c r="H10080">
        <v>0.19569000601768496</v>
      </c>
      <c r="I10080">
        <v>0.53896838426589966</v>
      </c>
      <c r="J10080">
        <v>7.0370309054851532E-2</v>
      </c>
      <c r="K10080">
        <v>3.5564957215683535E-5</v>
      </c>
      <c r="L10080">
        <v>1.9473850261420012E-4</v>
      </c>
      <c r="M10080">
        <v>2.3321447952184823E-4</v>
      </c>
      <c r="N10080">
        <v>2.9110240120644448E-6</v>
      </c>
    </row>
    <row r="10081" spans="1:14" x14ac:dyDescent="0.55000000000000004">
      <c r="A10081" s="1" t="s">
        <v>114</v>
      </c>
      <c r="B10081" t="s">
        <v>115</v>
      </c>
      <c r="C10081">
        <v>1943</v>
      </c>
      <c r="D10081">
        <v>748685</v>
      </c>
      <c r="E10081">
        <v>754.4083251953125</v>
      </c>
      <c r="F10081">
        <v>31.733793258666992</v>
      </c>
      <c r="G10081">
        <v>42.386043548583984</v>
      </c>
      <c r="H10081">
        <v>0.20126438140869141</v>
      </c>
      <c r="I10081">
        <v>0.57292157411575317</v>
      </c>
      <c r="J10081">
        <v>7.1459859609603882E-2</v>
      </c>
      <c r="K10081">
        <v>3.6486824683379382E-5</v>
      </c>
      <c r="L10081">
        <v>2.0220200531184673E-4</v>
      </c>
      <c r="M10081">
        <v>2.4168574600480497E-4</v>
      </c>
      <c r="N10081">
        <v>2.9969130537210731E-6</v>
      </c>
    </row>
    <row r="10082" spans="1:14" x14ac:dyDescent="0.55000000000000004">
      <c r="A10082" s="1" t="s">
        <v>114</v>
      </c>
      <c r="B10082" t="s">
        <v>115</v>
      </c>
      <c r="C10082">
        <v>1944</v>
      </c>
      <c r="D10082">
        <v>774214</v>
      </c>
      <c r="E10082">
        <v>785.1441650390625</v>
      </c>
      <c r="F10082">
        <v>30.735866546630859</v>
      </c>
      <c r="G10082">
        <v>39.699443817138672</v>
      </c>
      <c r="H10082">
        <v>0.20641365647315979</v>
      </c>
      <c r="I10082">
        <v>0.55483287572860718</v>
      </c>
      <c r="J10082">
        <v>7.2507351636886597E-2</v>
      </c>
      <c r="K10082">
        <v>3.7479061575140797E-5</v>
      </c>
      <c r="L10082">
        <v>2.0966549345757812E-4</v>
      </c>
      <c r="M10082">
        <v>2.5023837224580348E-4</v>
      </c>
      <c r="N10082">
        <v>3.0938222153054085E-6</v>
      </c>
    </row>
    <row r="10083" spans="1:14" x14ac:dyDescent="0.55000000000000004">
      <c r="A10083" s="1" t="s">
        <v>114</v>
      </c>
      <c r="B10083" t="s">
        <v>115</v>
      </c>
      <c r="C10083">
        <v>1945</v>
      </c>
      <c r="D10083">
        <v>800613</v>
      </c>
      <c r="E10083">
        <v>812.3509521484375</v>
      </c>
      <c r="F10083">
        <v>27.206811904907227</v>
      </c>
      <c r="G10083">
        <v>33.982475280761719</v>
      </c>
      <c r="H10083">
        <v>0.21051929891109469</v>
      </c>
      <c r="I10083">
        <v>0.49418261647224426</v>
      </c>
      <c r="J10083">
        <v>7.3506876826286316E-2</v>
      </c>
      <c r="K10083">
        <v>3.8542853872058913E-5</v>
      </c>
      <c r="L10083">
        <v>2.1667250257451087E-4</v>
      </c>
      <c r="M10083">
        <v>2.5841812021099031E-4</v>
      </c>
      <c r="N10083">
        <v>3.2027799079514807E-6</v>
      </c>
    </row>
    <row r="10084" spans="1:14" x14ac:dyDescent="0.55000000000000004">
      <c r="A10084" s="1" t="s">
        <v>114</v>
      </c>
      <c r="B10084" t="s">
        <v>115</v>
      </c>
      <c r="C10084">
        <v>1946</v>
      </c>
      <c r="D10084">
        <v>827913</v>
      </c>
      <c r="E10084">
        <v>845.262451171875</v>
      </c>
      <c r="F10084">
        <v>32.911514282226563</v>
      </c>
      <c r="G10084">
        <v>39.75238037109375</v>
      </c>
      <c r="H10084">
        <v>0.21597564220428467</v>
      </c>
      <c r="I10084">
        <v>0.59950882196426392</v>
      </c>
      <c r="J10084">
        <v>7.4661716818809509E-2</v>
      </c>
      <c r="K10084">
        <v>3.9674883737461641E-5</v>
      </c>
      <c r="L10084">
        <v>2.2457599698100239E-4</v>
      </c>
      <c r="M10084">
        <v>2.6757497107610106E-4</v>
      </c>
      <c r="N10084">
        <v>3.3240812626900151E-6</v>
      </c>
    </row>
    <row r="10085" spans="1:14" x14ac:dyDescent="0.55000000000000004">
      <c r="A10085" s="1" t="s">
        <v>114</v>
      </c>
      <c r="B10085" t="s">
        <v>115</v>
      </c>
      <c r="C10085">
        <v>1947</v>
      </c>
      <c r="D10085">
        <v>856143</v>
      </c>
      <c r="E10085">
        <v>873.544677734375</v>
      </c>
      <c r="F10085">
        <v>28.282232284545898</v>
      </c>
      <c r="G10085">
        <v>33.034473419189453</v>
      </c>
      <c r="H10085">
        <v>0.22014021873474121</v>
      </c>
      <c r="I10085">
        <v>0.51955437660217285</v>
      </c>
      <c r="J10085">
        <v>7.55777508020401E-2</v>
      </c>
      <c r="K10085">
        <v>4.0880655433284119E-5</v>
      </c>
      <c r="L10085">
        <v>2.3192950175143776E-4</v>
      </c>
      <c r="M10085">
        <v>2.7626744122244418E-4</v>
      </c>
      <c r="N10085">
        <v>3.457288812569459E-6</v>
      </c>
    </row>
    <row r="10086" spans="1:14" x14ac:dyDescent="0.55000000000000004">
      <c r="A10086" s="1" t="s">
        <v>114</v>
      </c>
      <c r="B10086" t="s">
        <v>115</v>
      </c>
      <c r="C10086">
        <v>1948</v>
      </c>
      <c r="D10086">
        <v>885336</v>
      </c>
      <c r="E10086">
        <v>899.46405029296875</v>
      </c>
      <c r="F10086">
        <v>25.919319152832031</v>
      </c>
      <c r="G10086">
        <v>29.276252746582031</v>
      </c>
      <c r="H10086">
        <v>0.22364632785320279</v>
      </c>
      <c r="I10086">
        <v>0.48279562592506409</v>
      </c>
      <c r="J10086">
        <v>7.6334826648235321E-2</v>
      </c>
      <c r="K10086">
        <v>4.2156687413807958E-5</v>
      </c>
      <c r="L10086">
        <v>2.389035071246326E-4</v>
      </c>
      <c r="M10086">
        <v>2.8466142248362303E-4</v>
      </c>
      <c r="N10086">
        <v>3.6012313557876041E-6</v>
      </c>
    </row>
    <row r="10087" spans="1:14" x14ac:dyDescent="0.55000000000000004">
      <c r="A10087" s="1" t="s">
        <v>114</v>
      </c>
      <c r="B10087" t="s">
        <v>115</v>
      </c>
      <c r="C10087">
        <v>1949</v>
      </c>
      <c r="D10087">
        <v>916093</v>
      </c>
      <c r="E10087">
        <v>929.05456542968761</v>
      </c>
      <c r="F10087">
        <v>29.590574264526367</v>
      </c>
      <c r="G10087">
        <v>32.30084228515625</v>
      </c>
      <c r="H10087">
        <v>0.22798991203308103</v>
      </c>
      <c r="I10087">
        <v>0.55656582117080688</v>
      </c>
      <c r="J10087">
        <v>7.727600634098053E-2</v>
      </c>
      <c r="K10087">
        <v>4.3502415792318061E-5</v>
      </c>
      <c r="L10087">
        <v>2.4653750006109476E-4</v>
      </c>
      <c r="M10087">
        <v>2.937939134426415E-4</v>
      </c>
      <c r="N10087">
        <v>3.7540050925599648E-6</v>
      </c>
    </row>
    <row r="10088" spans="1:14" x14ac:dyDescent="0.55000000000000004">
      <c r="A10088" s="1" t="s">
        <v>114</v>
      </c>
      <c r="B10088" t="s">
        <v>115</v>
      </c>
      <c r="C10088">
        <v>1950</v>
      </c>
      <c r="D10088">
        <v>948490</v>
      </c>
      <c r="E10088">
        <v>957.258056640625</v>
      </c>
      <c r="F10088">
        <v>28.203458786010746</v>
      </c>
      <c r="G10088">
        <v>29.735113143920898</v>
      </c>
      <c r="H10088">
        <v>0.23146487772464752</v>
      </c>
      <c r="I10088">
        <v>0.4648611843585968</v>
      </c>
      <c r="J10088">
        <v>7.8052319586277008E-2</v>
      </c>
      <c r="K10088">
        <v>4.4942706153960899E-5</v>
      </c>
      <c r="L10088">
        <v>2.541407011449337E-4</v>
      </c>
      <c r="M10088">
        <v>3.0299637001007795E-4</v>
      </c>
      <c r="N10088">
        <v>3.9129727156250738E-6</v>
      </c>
    </row>
    <row r="10089" spans="1:14" x14ac:dyDescent="0.55000000000000004">
      <c r="A10089" s="1" t="s">
        <v>114</v>
      </c>
      <c r="B10089" t="s">
        <v>115</v>
      </c>
      <c r="C10089">
        <v>1951</v>
      </c>
      <c r="D10089">
        <v>979751</v>
      </c>
      <c r="E10089">
        <v>984.38513183593761</v>
      </c>
      <c r="F10089">
        <v>27.127046585083008</v>
      </c>
      <c r="G10089">
        <v>27.687694549560547</v>
      </c>
      <c r="H10089">
        <v>0.23452930152416229</v>
      </c>
      <c r="I10089">
        <v>0.44017145037651062</v>
      </c>
      <c r="J10089">
        <v>7.8637927770614624E-2</v>
      </c>
      <c r="K10089">
        <v>4.6409724745899439E-5</v>
      </c>
      <c r="L10089">
        <v>2.6150245685130358E-4</v>
      </c>
      <c r="M10089">
        <v>3.1199038494378328E-4</v>
      </c>
      <c r="N10089">
        <v>4.0782083488011267E-6</v>
      </c>
    </row>
    <row r="10090" spans="1:14" x14ac:dyDescent="0.55000000000000004">
      <c r="A10090" s="1" t="s">
        <v>114</v>
      </c>
      <c r="B10090" t="s">
        <v>115</v>
      </c>
      <c r="C10090">
        <v>1952</v>
      </c>
      <c r="D10090">
        <v>1012955</v>
      </c>
      <c r="E10090">
        <v>1012.5275268554688</v>
      </c>
      <c r="F10090">
        <v>28.142452239990231</v>
      </c>
      <c r="G10090">
        <v>27.782529830932617</v>
      </c>
      <c r="H10090">
        <v>0.23766417801380155</v>
      </c>
      <c r="I10090">
        <v>0.44636178016662598</v>
      </c>
      <c r="J10090">
        <v>7.9217605292797089E-2</v>
      </c>
      <c r="K10090">
        <v>4.7912519221426919E-5</v>
      </c>
      <c r="L10090">
        <v>2.6912434259429574E-4</v>
      </c>
      <c r="M10090">
        <v>3.2128943712450564E-4</v>
      </c>
      <c r="N10090">
        <v>4.2525575736362953E-6</v>
      </c>
    </row>
    <row r="10091" spans="1:14" x14ac:dyDescent="0.55000000000000004">
      <c r="A10091" s="1" t="s">
        <v>114</v>
      </c>
      <c r="B10091" t="s">
        <v>115</v>
      </c>
      <c r="C10091">
        <v>1953</v>
      </c>
      <c r="D10091">
        <v>1048064</v>
      </c>
      <c r="E10091">
        <v>1042.4588623046875</v>
      </c>
      <c r="F10091">
        <v>29.931325912475582</v>
      </c>
      <c r="G10091">
        <v>28.558681488037109</v>
      </c>
      <c r="H10091">
        <v>0.24105879664421079</v>
      </c>
      <c r="I10091">
        <v>0.46642321348190308</v>
      </c>
      <c r="J10091">
        <v>7.9817309975624084E-2</v>
      </c>
      <c r="K10091">
        <v>4.9457361456006765E-5</v>
      </c>
      <c r="L10091">
        <v>2.770850551314652E-4</v>
      </c>
      <c r="M10091">
        <v>3.3098063431680202E-4</v>
      </c>
      <c r="N10091">
        <v>4.4382254600350279E-6</v>
      </c>
    </row>
    <row r="10092" spans="1:14" x14ac:dyDescent="0.55000000000000004">
      <c r="A10092" s="1" t="s">
        <v>114</v>
      </c>
      <c r="B10092" t="s">
        <v>115</v>
      </c>
      <c r="C10092">
        <v>1954</v>
      </c>
      <c r="D10092">
        <v>1085106</v>
      </c>
      <c r="E10092">
        <v>1073.224609375</v>
      </c>
      <c r="F10092">
        <v>30.765727996826172</v>
      </c>
      <c r="G10092">
        <v>28.352739334106445</v>
      </c>
      <c r="H10092">
        <v>0.2444579005241394</v>
      </c>
      <c r="I10092">
        <v>0.46811550855636602</v>
      </c>
      <c r="J10092">
        <v>8.0405957996845245E-2</v>
      </c>
      <c r="K10092">
        <v>5.1049257308477536E-5</v>
      </c>
      <c r="L10092">
        <v>2.8524870867840946E-4</v>
      </c>
      <c r="M10092">
        <v>3.4093472640961409E-4</v>
      </c>
      <c r="N10092">
        <v>4.6367758841370232E-6</v>
      </c>
    </row>
    <row r="10093" spans="1:14" x14ac:dyDescent="0.55000000000000004">
      <c r="A10093" s="1" t="s">
        <v>114</v>
      </c>
      <c r="B10093" t="s">
        <v>115</v>
      </c>
      <c r="C10093">
        <v>1955</v>
      </c>
      <c r="D10093">
        <v>1123989</v>
      </c>
      <c r="E10093">
        <v>1105.335693359375</v>
      </c>
      <c r="F10093">
        <v>32.111114501953125</v>
      </c>
      <c r="G10093">
        <v>28.568885803222656</v>
      </c>
      <c r="H10093">
        <v>0.24793554842472076</v>
      </c>
      <c r="I10093">
        <v>0.4726794958114624</v>
      </c>
      <c r="J10093">
        <v>8.0900445580482483E-2</v>
      </c>
      <c r="K10093">
        <v>5.2693252655444667E-5</v>
      </c>
      <c r="L10093">
        <v>2.9361696215346456E-4</v>
      </c>
      <c r="M10093">
        <v>3.5115933860652149E-4</v>
      </c>
      <c r="N10093">
        <v>4.8491324378119316E-6</v>
      </c>
    </row>
    <row r="10094" spans="1:14" x14ac:dyDescent="0.55000000000000004">
      <c r="A10094" s="1" t="s">
        <v>114</v>
      </c>
      <c r="B10094" t="s">
        <v>115</v>
      </c>
      <c r="C10094">
        <v>1956</v>
      </c>
      <c r="D10094">
        <v>1164566</v>
      </c>
      <c r="E10094">
        <v>1139.7733154296875</v>
      </c>
      <c r="F10094">
        <v>34.437530517578125</v>
      </c>
      <c r="G10094">
        <v>29.571128845214844</v>
      </c>
      <c r="H10094">
        <v>0.25171208381652832</v>
      </c>
      <c r="I10094">
        <v>0.49248555302619934</v>
      </c>
      <c r="J10094">
        <v>8.1463217735290527E-2</v>
      </c>
      <c r="K10094">
        <v>5.4406165872933343E-5</v>
      </c>
      <c r="L10094">
        <v>3.0267875990830362E-4</v>
      </c>
      <c r="M10094">
        <v>3.6216049920767546E-4</v>
      </c>
      <c r="N10094">
        <v>5.0755779739120044E-6</v>
      </c>
    </row>
    <row r="10095" spans="1:14" x14ac:dyDescent="0.55000000000000004">
      <c r="A10095" s="1" t="s">
        <v>114</v>
      </c>
      <c r="B10095" t="s">
        <v>115</v>
      </c>
      <c r="C10095">
        <v>1957</v>
      </c>
      <c r="D10095">
        <v>1207062</v>
      </c>
      <c r="E10095">
        <v>1175.1494140625</v>
      </c>
      <c r="F10095">
        <v>35.376213073730469</v>
      </c>
      <c r="G10095">
        <v>29.307701110839844</v>
      </c>
      <c r="H10095">
        <v>0.25547772645950317</v>
      </c>
      <c r="I10095">
        <v>0.4931932389736175</v>
      </c>
      <c r="J10095">
        <v>8.1972651183605194E-2</v>
      </c>
      <c r="K10095">
        <v>5.6187760492321104E-5</v>
      </c>
      <c r="L10095">
        <v>3.1184614636003971E-4</v>
      </c>
      <c r="M10095">
        <v>3.7334967055357993E-4</v>
      </c>
      <c r="N10095">
        <v>5.3157532420300413E-6</v>
      </c>
    </row>
    <row r="10096" spans="1:14" x14ac:dyDescent="0.55000000000000004">
      <c r="A10096" s="1" t="s">
        <v>114</v>
      </c>
      <c r="B10096" t="s">
        <v>115</v>
      </c>
      <c r="C10096">
        <v>1958</v>
      </c>
      <c r="D10096">
        <v>1251612</v>
      </c>
      <c r="E10096">
        <v>1211.999755859375</v>
      </c>
      <c r="F10096">
        <v>36.850311279296875</v>
      </c>
      <c r="G10096">
        <v>29.442281723022461</v>
      </c>
      <c r="H10096">
        <v>0.25932726263999939</v>
      </c>
      <c r="I10096">
        <v>0.49920168519020081</v>
      </c>
      <c r="J10096">
        <v>8.2476429641246796E-2</v>
      </c>
      <c r="K10096">
        <v>5.804640386486426E-5</v>
      </c>
      <c r="L10096">
        <v>3.2134246430359781E-4</v>
      </c>
      <c r="M10096">
        <v>3.8495750050060451E-4</v>
      </c>
      <c r="N10096">
        <v>5.5686591622361448E-6</v>
      </c>
    </row>
    <row r="10097" spans="1:14" x14ac:dyDescent="0.55000000000000004">
      <c r="A10097" s="1" t="s">
        <v>114</v>
      </c>
      <c r="B10097" t="s">
        <v>115</v>
      </c>
      <c r="C10097">
        <v>1959</v>
      </c>
      <c r="D10097">
        <v>1298059</v>
      </c>
      <c r="E10097">
        <v>1249.2733154296875</v>
      </c>
      <c r="F10097">
        <v>37.273506164550781</v>
      </c>
      <c r="G10097">
        <v>28.714801788330082</v>
      </c>
      <c r="H10097">
        <v>0.26292946934700012</v>
      </c>
      <c r="I10097">
        <v>0.47950845956802368</v>
      </c>
      <c r="J10097">
        <v>8.2878150045871735E-2</v>
      </c>
      <c r="K10097">
        <v>5.9984497056575492E-5</v>
      </c>
      <c r="L10097">
        <v>3.3095371327362955E-4</v>
      </c>
      <c r="M10097">
        <v>3.9677086169831455E-4</v>
      </c>
      <c r="N10097">
        <v>5.8326559155830182E-6</v>
      </c>
    </row>
    <row r="10098" spans="1:14" x14ac:dyDescent="0.55000000000000004">
      <c r="A10098" s="1" t="s">
        <v>114</v>
      </c>
      <c r="B10098" t="s">
        <v>115</v>
      </c>
      <c r="C10098">
        <v>1960</v>
      </c>
      <c r="D10098">
        <v>1346310</v>
      </c>
      <c r="E10098">
        <v>1273.81884765625</v>
      </c>
      <c r="F10098">
        <v>24.545539855957031</v>
      </c>
      <c r="G10098">
        <v>18.231714248657227</v>
      </c>
      <c r="H10098">
        <v>0.26429560780525208</v>
      </c>
      <c r="I10098">
        <v>0.35931658744812012</v>
      </c>
      <c r="J10098">
        <v>8.2996875047683716E-2</v>
      </c>
      <c r="K10098">
        <v>6.2012826674617827E-5</v>
      </c>
      <c r="L10098">
        <v>3.3931480720639229E-4</v>
      </c>
      <c r="M10098">
        <v>4.074330790899694E-4</v>
      </c>
      <c r="N10098">
        <v>6.1054620346112642E-6</v>
      </c>
    </row>
    <row r="10099" spans="1:14" x14ac:dyDescent="0.55000000000000004">
      <c r="A10099" s="1" t="s">
        <v>114</v>
      </c>
      <c r="B10099" t="s">
        <v>115</v>
      </c>
      <c r="C10099">
        <v>1961</v>
      </c>
      <c r="D10099">
        <v>1396142</v>
      </c>
      <c r="E10099">
        <v>1296.97509765625</v>
      </c>
      <c r="F10099">
        <v>23.15629768371582</v>
      </c>
      <c r="G10099">
        <v>16.585918426513672</v>
      </c>
      <c r="H10099">
        <v>0.26549240946769714</v>
      </c>
      <c r="I10099">
        <v>0.35356694459915161</v>
      </c>
      <c r="J10099">
        <v>8.2947134971618652E-2</v>
      </c>
      <c r="K10099">
        <v>6.4156112784985453E-5</v>
      </c>
      <c r="L10099">
        <v>3.4661439713090658E-4</v>
      </c>
      <c r="M10099">
        <v>4.1715471888892353E-4</v>
      </c>
      <c r="N10099">
        <v>6.3841957853583153E-6</v>
      </c>
    </row>
    <row r="10100" spans="1:14" x14ac:dyDescent="0.55000000000000004">
      <c r="A10100" s="1" t="s">
        <v>114</v>
      </c>
      <c r="B10100" t="s">
        <v>115</v>
      </c>
      <c r="C10100">
        <v>1962</v>
      </c>
      <c r="D10100">
        <v>1447045</v>
      </c>
      <c r="E10100">
        <v>1315.273193359375</v>
      </c>
      <c r="F10100">
        <v>18.298051834106445</v>
      </c>
      <c r="G10100">
        <v>12.645115852355955</v>
      </c>
      <c r="H10100">
        <v>0.26593157649040222</v>
      </c>
      <c r="I10100">
        <v>0.30125108361244202</v>
      </c>
      <c r="J10100">
        <v>8.2775011658668518E-2</v>
      </c>
      <c r="K10100">
        <v>6.6434840846341103E-5</v>
      </c>
      <c r="L10100">
        <v>3.5326939541846514E-4</v>
      </c>
      <c r="M10100">
        <v>4.2638697777874768E-4</v>
      </c>
      <c r="N10100">
        <v>6.6827428781834897E-6</v>
      </c>
    </row>
    <row r="10101" spans="1:14" x14ac:dyDescent="0.55000000000000004">
      <c r="A10101" s="1" t="s">
        <v>114</v>
      </c>
      <c r="B10101" t="s">
        <v>115</v>
      </c>
      <c r="C10101">
        <v>1963</v>
      </c>
      <c r="D10101">
        <v>1498651</v>
      </c>
      <c r="E10101">
        <v>1342.8851318359375</v>
      </c>
      <c r="F10101">
        <v>27.611867904663089</v>
      </c>
      <c r="G10101">
        <v>18.424482345581055</v>
      </c>
      <c r="H10101">
        <v>0.2683258056640625</v>
      </c>
      <c r="I10101">
        <v>0.46980822086334229</v>
      </c>
      <c r="J10101">
        <v>8.285319060087204E-2</v>
      </c>
      <c r="K10101">
        <v>6.8889188696630299E-5</v>
      </c>
      <c r="L10101">
        <v>3.6123450263403361E-4</v>
      </c>
      <c r="M10101">
        <v>4.3715082574635744E-4</v>
      </c>
      <c r="N10101">
        <v>7.0271439653879497E-6</v>
      </c>
    </row>
    <row r="10102" spans="1:14" x14ac:dyDescent="0.55000000000000004">
      <c r="A10102" s="1" t="s">
        <v>114</v>
      </c>
      <c r="B10102" t="s">
        <v>115</v>
      </c>
      <c r="C10102">
        <v>1964</v>
      </c>
      <c r="D10102">
        <v>1550664</v>
      </c>
      <c r="E10102">
        <v>1374.03466796875</v>
      </c>
      <c r="F10102">
        <v>31.14964485168457</v>
      </c>
      <c r="G10102">
        <v>20.08793830871582</v>
      </c>
      <c r="H10102">
        <v>0.27143934369087219</v>
      </c>
      <c r="I10102">
        <v>0.54314154386520386</v>
      </c>
      <c r="J10102">
        <v>8.3177097141742706E-2</v>
      </c>
      <c r="K10102">
        <v>7.153595652198419E-5</v>
      </c>
      <c r="L10102">
        <v>3.7061303737573326E-4</v>
      </c>
      <c r="M10102">
        <v>4.4954416807740927E-4</v>
      </c>
      <c r="N10102">
        <v>7.3951750891865231E-6</v>
      </c>
    </row>
    <row r="10103" spans="1:14" x14ac:dyDescent="0.55000000000000004">
      <c r="A10103" s="1" t="s">
        <v>114</v>
      </c>
      <c r="B10103" t="s">
        <v>115</v>
      </c>
      <c r="C10103">
        <v>1965</v>
      </c>
      <c r="D10103">
        <v>1602742</v>
      </c>
      <c r="E10103">
        <v>1410.2152099609375</v>
      </c>
      <c r="F10103">
        <v>36.180423736572266</v>
      </c>
      <c r="G10103">
        <v>22.574079513549805</v>
      </c>
      <c r="H10103">
        <v>0.27575105428695679</v>
      </c>
      <c r="I10103">
        <v>0.69503492116928101</v>
      </c>
      <c r="J10103">
        <v>8.3680726587772369E-2</v>
      </c>
      <c r="K10103">
        <v>7.4377581768203527E-5</v>
      </c>
      <c r="L10103">
        <v>3.812624781858176E-4</v>
      </c>
      <c r="M10103">
        <v>4.6338399988599122E-4</v>
      </c>
      <c r="N10103">
        <v>7.7439362939912826E-6</v>
      </c>
    </row>
    <row r="10104" spans="1:14" x14ac:dyDescent="0.55000000000000004">
      <c r="A10104" s="1" t="s">
        <v>114</v>
      </c>
      <c r="B10104" t="s">
        <v>115</v>
      </c>
      <c r="C10104">
        <v>1966</v>
      </c>
      <c r="D10104">
        <v>1654623</v>
      </c>
      <c r="E10104">
        <v>1429.8262939453125</v>
      </c>
      <c r="F10104">
        <v>19.611230850219727</v>
      </c>
      <c r="G10104">
        <v>11.85238552093506</v>
      </c>
      <c r="H10104">
        <v>0.27686026692390442</v>
      </c>
      <c r="I10104">
        <v>0.3895334005355835</v>
      </c>
      <c r="J10104">
        <v>8.3919607102870941E-2</v>
      </c>
      <c r="K10104">
        <v>7.7461278124246746E-5</v>
      </c>
      <c r="L10104">
        <v>3.9063041913323104E-4</v>
      </c>
      <c r="M10104">
        <v>4.762201861012727E-4</v>
      </c>
      <c r="N10104">
        <v>8.1284897532896139E-6</v>
      </c>
    </row>
    <row r="10105" spans="1:14" x14ac:dyDescent="0.55000000000000004">
      <c r="A10105" s="1" t="s">
        <v>114</v>
      </c>
      <c r="B10105" t="s">
        <v>115</v>
      </c>
      <c r="C10105">
        <v>1967</v>
      </c>
      <c r="D10105">
        <v>1706067</v>
      </c>
      <c r="E10105">
        <v>1463.5936279296875</v>
      </c>
      <c r="F10105">
        <v>33.767238616943359</v>
      </c>
      <c r="G10105">
        <v>19.792446136474609</v>
      </c>
      <c r="H10105">
        <v>0.28058940172195435</v>
      </c>
      <c r="I10105">
        <v>0.65305608510971069</v>
      </c>
      <c r="J10105">
        <v>8.4223821759223938E-2</v>
      </c>
      <c r="K10105">
        <v>8.0628218711353838E-5</v>
      </c>
      <c r="L10105">
        <v>4.005010705441237E-4</v>
      </c>
      <c r="M10105">
        <v>4.8964924644678831E-4</v>
      </c>
      <c r="N10105">
        <v>8.5199662862578407E-6</v>
      </c>
    </row>
    <row r="10106" spans="1:14" x14ac:dyDescent="0.55000000000000004">
      <c r="A10106" s="1" t="s">
        <v>114</v>
      </c>
      <c r="B10106" t="s">
        <v>115</v>
      </c>
      <c r="C10106">
        <v>1968</v>
      </c>
      <c r="D10106">
        <v>1756339</v>
      </c>
      <c r="E10106">
        <v>1499.4921875</v>
      </c>
      <c r="F10106">
        <v>35.898590087890625</v>
      </c>
      <c r="G10106">
        <v>20.439443588256836</v>
      </c>
      <c r="H10106">
        <v>0.284616619348526</v>
      </c>
      <c r="I10106">
        <v>0.68608921766281128</v>
      </c>
      <c r="J10106">
        <v>8.4729380905628204E-2</v>
      </c>
      <c r="K10106">
        <v>8.3879443991463631E-5</v>
      </c>
      <c r="L10106">
        <v>4.1191827040165663E-4</v>
      </c>
      <c r="M10106">
        <v>5.0475233001634479E-4</v>
      </c>
      <c r="N10106">
        <v>8.954610166256316E-6</v>
      </c>
    </row>
    <row r="10107" spans="1:14" x14ac:dyDescent="0.55000000000000004">
      <c r="A10107" s="1" t="s">
        <v>114</v>
      </c>
      <c r="B10107" t="s">
        <v>115</v>
      </c>
      <c r="C10107">
        <v>1969</v>
      </c>
      <c r="D10107">
        <v>1805970</v>
      </c>
      <c r="E10107">
        <v>1535.0872802734375</v>
      </c>
      <c r="F10107">
        <v>35.595100402832031</v>
      </c>
      <c r="G10107">
        <v>19.709684371948239</v>
      </c>
      <c r="H10107">
        <v>0.28868162631988525</v>
      </c>
      <c r="I10107">
        <v>0.72472512722015381</v>
      </c>
      <c r="J10107">
        <v>8.5202254354953766E-2</v>
      </c>
      <c r="K10107">
        <v>8.7313543190248311E-5</v>
      </c>
      <c r="L10107">
        <v>4.2350043077021843E-4</v>
      </c>
      <c r="M10107">
        <v>5.2024854812771082E-4</v>
      </c>
      <c r="N10107">
        <v>9.434551429876592E-6</v>
      </c>
    </row>
    <row r="10108" spans="1:14" x14ac:dyDescent="0.55000000000000004">
      <c r="A10108" s="1" t="s">
        <v>114</v>
      </c>
      <c r="B10108" t="s">
        <v>115</v>
      </c>
      <c r="C10108">
        <v>1970</v>
      </c>
      <c r="D10108">
        <v>1855704</v>
      </c>
      <c r="E10108">
        <v>1563.149658203125</v>
      </c>
      <c r="F10108">
        <v>28.062427520751953</v>
      </c>
      <c r="G10108">
        <v>15.122254371643066</v>
      </c>
      <c r="H10108">
        <v>0.29115870594978333</v>
      </c>
      <c r="I10108">
        <v>0.54871731996536255</v>
      </c>
      <c r="J10108">
        <v>8.5495889186859131E-2</v>
      </c>
      <c r="K10108">
        <v>9.0900059149134904E-5</v>
      </c>
      <c r="L10108">
        <v>4.3445226037874818E-4</v>
      </c>
      <c r="M10108">
        <v>5.3527450654655695E-4</v>
      </c>
      <c r="N10108">
        <v>9.9221806522109563E-6</v>
      </c>
    </row>
    <row r="10109" spans="1:14" x14ac:dyDescent="0.55000000000000004">
      <c r="A10109" s="1" t="s">
        <v>114</v>
      </c>
      <c r="B10109" t="s">
        <v>115</v>
      </c>
      <c r="C10109">
        <v>1971</v>
      </c>
      <c r="D10109">
        <v>1905492</v>
      </c>
      <c r="E10109">
        <v>1581.153564453125</v>
      </c>
      <c r="F10109">
        <v>18.003759384155273</v>
      </c>
      <c r="G10109">
        <v>9.4483528137207031</v>
      </c>
      <c r="H10109">
        <v>0.29189193248748779</v>
      </c>
      <c r="I10109">
        <v>0.37357467412948608</v>
      </c>
      <c r="J10109">
        <v>8.5519857704639435E-2</v>
      </c>
      <c r="K10109">
        <v>9.4760791398584843E-5</v>
      </c>
      <c r="L10109">
        <v>4.4356042053550482E-4</v>
      </c>
      <c r="M10109">
        <v>5.4872216423973441E-4</v>
      </c>
      <c r="N10109">
        <v>1.0400967767054681E-5</v>
      </c>
    </row>
    <row r="10110" spans="1:14" x14ac:dyDescent="0.55000000000000004">
      <c r="A10110" s="1" t="s">
        <v>114</v>
      </c>
      <c r="B10110" t="s">
        <v>115</v>
      </c>
      <c r="C10110">
        <v>1972</v>
      </c>
      <c r="D10110">
        <v>1955556</v>
      </c>
      <c r="E10110">
        <v>1638.1214599609375</v>
      </c>
      <c r="F10110">
        <v>56.967979431152344</v>
      </c>
      <c r="G10110">
        <v>29.13134765625</v>
      </c>
      <c r="H10110">
        <v>0.29974028468132019</v>
      </c>
      <c r="I10110">
        <v>1.181362509727478</v>
      </c>
      <c r="J10110">
        <v>8.6105719208717346E-2</v>
      </c>
      <c r="K10110">
        <v>9.8867581982631236E-5</v>
      </c>
      <c r="L10110">
        <v>4.5650306856259704E-4</v>
      </c>
      <c r="M10110">
        <v>5.6627060985192657E-4</v>
      </c>
      <c r="N10110">
        <v>1.0899943845288362E-5</v>
      </c>
    </row>
    <row r="10111" spans="1:14" x14ac:dyDescent="0.55000000000000004">
      <c r="A10111" s="1" t="s">
        <v>114</v>
      </c>
      <c r="B10111" t="s">
        <v>115</v>
      </c>
      <c r="C10111">
        <v>1973</v>
      </c>
      <c r="D10111">
        <v>2006254</v>
      </c>
      <c r="E10111">
        <v>1661.763916015625</v>
      </c>
      <c r="F10111">
        <v>23.642509460449219</v>
      </c>
      <c r="G10111">
        <v>11.784404754638672</v>
      </c>
      <c r="H10111">
        <v>0.30147626996040344</v>
      </c>
      <c r="I10111">
        <v>0.50353628396987915</v>
      </c>
      <c r="J10111">
        <v>8.6513660848140717E-2</v>
      </c>
      <c r="K10111">
        <v>1.0333403042750432E-4</v>
      </c>
      <c r="L10111">
        <v>4.68461774289608E-4</v>
      </c>
      <c r="M10111">
        <v>5.8323581470176578E-4</v>
      </c>
      <c r="N10111">
        <v>1.1439976333349476E-5</v>
      </c>
    </row>
    <row r="10112" spans="1:14" x14ac:dyDescent="0.55000000000000004">
      <c r="A10112" s="1" t="s">
        <v>114</v>
      </c>
      <c r="B10112" t="s">
        <v>115</v>
      </c>
      <c r="C10112">
        <v>1974</v>
      </c>
      <c r="D10112">
        <v>2058249</v>
      </c>
      <c r="E10112">
        <v>1699.78076171875</v>
      </c>
      <c r="F10112">
        <v>38.016712188720703</v>
      </c>
      <c r="G10112">
        <v>18.470415115356445</v>
      </c>
      <c r="H10112">
        <v>0.30584079027175903</v>
      </c>
      <c r="I10112">
        <v>0.83294010162353516</v>
      </c>
      <c r="J10112">
        <v>8.6807690560817719E-2</v>
      </c>
      <c r="K10112">
        <v>1.0771364031825216E-4</v>
      </c>
      <c r="L10112">
        <v>4.7965924022719264E-4</v>
      </c>
      <c r="M10112">
        <v>5.993599770590663E-4</v>
      </c>
      <c r="N10112">
        <v>1.1987083780695684E-5</v>
      </c>
    </row>
    <row r="10113" spans="1:14" x14ac:dyDescent="0.55000000000000004">
      <c r="A10113" s="1" t="s">
        <v>114</v>
      </c>
      <c r="B10113" t="s">
        <v>115</v>
      </c>
      <c r="C10113">
        <v>1975</v>
      </c>
      <c r="D10113">
        <v>2111855</v>
      </c>
      <c r="E10113">
        <v>1744.5123291015625</v>
      </c>
      <c r="F10113">
        <v>44.731689453125</v>
      </c>
      <c r="G10113">
        <v>21.181230545043945</v>
      </c>
      <c r="H10113">
        <v>0.31130555272102356</v>
      </c>
      <c r="I10113">
        <v>0.96972858905792236</v>
      </c>
      <c r="J10113">
        <v>8.7320484220981598E-2</v>
      </c>
      <c r="K10113">
        <v>1.1222534521948546E-4</v>
      </c>
      <c r="L10113">
        <v>4.9225252587348223E-4</v>
      </c>
      <c r="M10113">
        <v>6.1702152015641332E-4</v>
      </c>
      <c r="N10113">
        <v>1.2543638149509206E-5</v>
      </c>
    </row>
    <row r="10114" spans="1:14" x14ac:dyDescent="0.55000000000000004">
      <c r="A10114" s="1" t="s">
        <v>114</v>
      </c>
      <c r="B10114" t="s">
        <v>115</v>
      </c>
      <c r="C10114">
        <v>1976</v>
      </c>
      <c r="D10114">
        <v>2167549</v>
      </c>
      <c r="E10114">
        <v>1793.98486328125</v>
      </c>
      <c r="F10114">
        <v>49.4725341796875</v>
      </c>
      <c r="G10114">
        <v>22.824182510375977</v>
      </c>
      <c r="H10114">
        <v>0.31753256916999817</v>
      </c>
      <c r="I10114">
        <v>1.0776402950286863</v>
      </c>
      <c r="J10114">
        <v>8.7901830673217773E-2</v>
      </c>
      <c r="K10114">
        <v>1.1685707431752236E-4</v>
      </c>
      <c r="L10114">
        <v>5.056915688328445E-4</v>
      </c>
      <c r="M10114">
        <v>6.3565210439264774E-4</v>
      </c>
      <c r="N10114">
        <v>1.3103484889143148E-5</v>
      </c>
    </row>
    <row r="10115" spans="1:14" x14ac:dyDescent="0.55000000000000004">
      <c r="A10115" s="1" t="s">
        <v>114</v>
      </c>
      <c r="B10115" t="s">
        <v>115</v>
      </c>
      <c r="C10115">
        <v>1977</v>
      </c>
      <c r="D10115">
        <v>2225629</v>
      </c>
      <c r="E10115">
        <v>1841.3397216796875</v>
      </c>
      <c r="F10115">
        <v>47.354927062988281</v>
      </c>
      <c r="G10115">
        <v>21.277099609375</v>
      </c>
      <c r="H10115">
        <v>0.32328712940216064</v>
      </c>
      <c r="I10115">
        <v>1.0314227342605591</v>
      </c>
      <c r="J10115">
        <v>8.8474474847316742E-2</v>
      </c>
      <c r="K10115">
        <v>1.2170118861831725E-4</v>
      </c>
      <c r="L10115">
        <v>5.1919673569500446E-4</v>
      </c>
      <c r="M10115">
        <v>6.5461208578199148E-4</v>
      </c>
      <c r="N10115">
        <v>1.3714165106648579E-5</v>
      </c>
    </row>
    <row r="10116" spans="1:14" x14ac:dyDescent="0.55000000000000004">
      <c r="A10116" s="1" t="s">
        <v>114</v>
      </c>
      <c r="B10116" t="s">
        <v>115</v>
      </c>
      <c r="C10116">
        <v>1978</v>
      </c>
      <c r="D10116">
        <v>2286209</v>
      </c>
      <c r="E10116">
        <v>1893.604248046875</v>
      </c>
      <c r="F10116">
        <v>52.264396667480469</v>
      </c>
      <c r="G10116">
        <v>22.860725402832031</v>
      </c>
      <c r="H10116">
        <v>0.32988220453262329</v>
      </c>
      <c r="I10116">
        <v>1.1727842092514038</v>
      </c>
      <c r="J10116">
        <v>8.9088104665279388E-2</v>
      </c>
      <c r="K10116">
        <v>1.2676953338086605E-4</v>
      </c>
      <c r="L10116">
        <v>5.3302611922845244E-4</v>
      </c>
      <c r="M10116">
        <v>6.7414354998618364E-4</v>
      </c>
      <c r="N10116">
        <v>1.4347885553434024E-5</v>
      </c>
    </row>
    <row r="10117" spans="1:14" x14ac:dyDescent="0.55000000000000004">
      <c r="A10117" s="1" t="s">
        <v>114</v>
      </c>
      <c r="B10117" t="s">
        <v>115</v>
      </c>
      <c r="C10117">
        <v>1979</v>
      </c>
      <c r="D10117">
        <v>2349262</v>
      </c>
      <c r="E10117">
        <v>1944.7008056640625</v>
      </c>
      <c r="F10117">
        <v>51.096530914306641</v>
      </c>
      <c r="G10117">
        <v>21.750036239624023</v>
      </c>
      <c r="H10117">
        <v>0.3363056480884552</v>
      </c>
      <c r="I10117">
        <v>1.2080632448196411</v>
      </c>
      <c r="J10117">
        <v>8.9690394699573517E-2</v>
      </c>
      <c r="K10117">
        <v>1.3210375618655237E-4</v>
      </c>
      <c r="L10117">
        <v>5.4683495545759797E-4</v>
      </c>
      <c r="M10117">
        <v>6.9393921876326203E-4</v>
      </c>
      <c r="N10117">
        <v>1.5000468920334242E-5</v>
      </c>
    </row>
    <row r="10118" spans="1:14" x14ac:dyDescent="0.55000000000000004">
      <c r="A10118" s="1" t="s">
        <v>114</v>
      </c>
      <c r="B10118" t="s">
        <v>115</v>
      </c>
      <c r="C10118">
        <v>1980</v>
      </c>
      <c r="D10118">
        <v>2414306</v>
      </c>
      <c r="E10118">
        <v>2000.908447265625</v>
      </c>
      <c r="F10118">
        <v>56.207664489746094</v>
      </c>
      <c r="G10118">
        <v>23.281085968017575</v>
      </c>
      <c r="H10118">
        <v>0.3434089720249176</v>
      </c>
      <c r="I10118">
        <v>1.2755597829818726</v>
      </c>
      <c r="J10118">
        <v>9.0331278741359725E-2</v>
      </c>
      <c r="K10118">
        <v>1.3761338777840135E-4</v>
      </c>
      <c r="L10118">
        <v>5.6063709780573845E-4</v>
      </c>
      <c r="M10118">
        <v>7.1392115205526352E-4</v>
      </c>
      <c r="N10118">
        <v>1.5670650100219063E-5</v>
      </c>
    </row>
    <row r="10119" spans="1:14" x14ac:dyDescent="0.55000000000000004">
      <c r="A10119" s="1" t="s">
        <v>114</v>
      </c>
      <c r="B10119" t="s">
        <v>115</v>
      </c>
      <c r="C10119">
        <v>1981</v>
      </c>
      <c r="D10119">
        <v>2481345</v>
      </c>
      <c r="E10119">
        <v>2054.66943359375</v>
      </c>
      <c r="F10119">
        <v>53.760955810546875</v>
      </c>
      <c r="G10119">
        <v>21.666053771972656</v>
      </c>
      <c r="H10119">
        <v>0.34984087944030762</v>
      </c>
      <c r="I10119">
        <v>1.15492844581604</v>
      </c>
      <c r="J10119">
        <v>9.1011919081211076E-2</v>
      </c>
      <c r="K10119">
        <v>1.4331754937302321E-4</v>
      </c>
      <c r="L10119">
        <v>5.7426659623160958E-4</v>
      </c>
      <c r="M10119">
        <v>7.3395197978243232E-4</v>
      </c>
      <c r="N10119">
        <v>1.6367810530937277E-5</v>
      </c>
    </row>
    <row r="10120" spans="1:14" x14ac:dyDescent="0.55000000000000004">
      <c r="A10120" s="1" t="s">
        <v>114</v>
      </c>
      <c r="B10120" t="s">
        <v>115</v>
      </c>
      <c r="C10120">
        <v>1982</v>
      </c>
      <c r="D10120">
        <v>2550786</v>
      </c>
      <c r="E10120">
        <v>2081.45263671875</v>
      </c>
      <c r="F10120">
        <v>26.783327102661133</v>
      </c>
      <c r="G10120">
        <v>10.500029563903809</v>
      </c>
      <c r="H10120">
        <v>0.35160145163536072</v>
      </c>
      <c r="I10120">
        <v>0.57270258665084839</v>
      </c>
      <c r="J10120">
        <v>9.1254115104675279E-2</v>
      </c>
      <c r="K10120">
        <v>1.4885405835229903E-4</v>
      </c>
      <c r="L10120">
        <v>5.8463704772293568E-4</v>
      </c>
      <c r="M10120">
        <v>7.505604880861938E-4</v>
      </c>
      <c r="N10120">
        <v>1.7069378372980282E-5</v>
      </c>
    </row>
    <row r="10121" spans="1:14" x14ac:dyDescent="0.55000000000000004">
      <c r="A10121" s="1" t="s">
        <v>114</v>
      </c>
      <c r="B10121" t="s">
        <v>115</v>
      </c>
      <c r="C10121">
        <v>1983</v>
      </c>
      <c r="D10121">
        <v>2622540</v>
      </c>
      <c r="E10121">
        <v>2126.847412109375</v>
      </c>
      <c r="F10121">
        <v>45.394687652587891</v>
      </c>
      <c r="G10121">
        <v>17.309436798095703</v>
      </c>
      <c r="H10121">
        <v>0.3561653196811676</v>
      </c>
      <c r="I10121">
        <v>0.87979632616043091</v>
      </c>
      <c r="J10121">
        <v>9.1482818126678481E-2</v>
      </c>
      <c r="K10121">
        <v>1.5451040235348046E-4</v>
      </c>
      <c r="L10121">
        <v>5.9483421500772238E-4</v>
      </c>
      <c r="M10121">
        <v>7.6714577153325081E-4</v>
      </c>
      <c r="N10121">
        <v>1.780115781002678E-5</v>
      </c>
    </row>
    <row r="10122" spans="1:14" x14ac:dyDescent="0.55000000000000004">
      <c r="A10122" s="1" t="s">
        <v>114</v>
      </c>
      <c r="B10122" t="s">
        <v>115</v>
      </c>
      <c r="C10122">
        <v>1984</v>
      </c>
      <c r="D10122">
        <v>2696205</v>
      </c>
      <c r="E10122">
        <v>2148.574951171875</v>
      </c>
      <c r="F10122">
        <v>21.727556228637695</v>
      </c>
      <c r="G10122">
        <v>8.0585699081420898</v>
      </c>
      <c r="H10122">
        <v>0.35624417662620544</v>
      </c>
      <c r="I10122">
        <v>0.36413192749023438</v>
      </c>
      <c r="J10122">
        <v>9.1434769332408905E-2</v>
      </c>
      <c r="K10122">
        <v>1.6018739552237091E-4</v>
      </c>
      <c r="L10122">
        <v>6.031898083165288E-4</v>
      </c>
      <c r="M10122">
        <v>7.8191806096583605E-4</v>
      </c>
      <c r="N10122">
        <v>1.8540857126936316E-5</v>
      </c>
    </row>
    <row r="10123" spans="1:14" x14ac:dyDescent="0.55000000000000004">
      <c r="A10123" s="1" t="s">
        <v>114</v>
      </c>
      <c r="B10123" t="s">
        <v>115</v>
      </c>
      <c r="C10123">
        <v>1985</v>
      </c>
      <c r="D10123">
        <v>2771467</v>
      </c>
      <c r="E10123">
        <v>2164.894287109375</v>
      </c>
      <c r="F10123">
        <v>16.31938362121582</v>
      </c>
      <c r="G10123">
        <v>5.8883557319641113</v>
      </c>
      <c r="H10123">
        <v>0.3557036817073822</v>
      </c>
      <c r="I10123">
        <v>0.29648399353027344</v>
      </c>
      <c r="J10123">
        <v>9.1047227382659926E-2</v>
      </c>
      <c r="K10123">
        <v>1.6530782158952206E-4</v>
      </c>
      <c r="L10123">
        <v>6.0928164748474956E-4</v>
      </c>
      <c r="M10123">
        <v>7.9384329728782177E-4</v>
      </c>
      <c r="N10123">
        <v>1.9253817299613729E-5</v>
      </c>
    </row>
    <row r="10124" spans="1:14" x14ac:dyDescent="0.55000000000000004">
      <c r="A10124" s="1" t="s">
        <v>114</v>
      </c>
      <c r="B10124" t="s">
        <v>115</v>
      </c>
      <c r="C10124">
        <v>1986</v>
      </c>
      <c r="D10124">
        <v>2847855</v>
      </c>
      <c r="E10124">
        <v>2177.108154296875</v>
      </c>
      <c r="F10124">
        <v>12.213979721069336</v>
      </c>
      <c r="G10124">
        <v>4.2888350486755371</v>
      </c>
      <c r="H10124">
        <v>0.35439562797546387</v>
      </c>
      <c r="I10124">
        <v>0.2145506888628006</v>
      </c>
      <c r="J10124">
        <v>9.0563982725143446E-2</v>
      </c>
      <c r="K10124">
        <v>1.7019559163600206E-4</v>
      </c>
      <c r="L10124">
        <v>6.1456189723685384E-4</v>
      </c>
      <c r="M10124">
        <v>8.0472626723349094E-4</v>
      </c>
      <c r="N10124">
        <v>1.9968822016380727E-5</v>
      </c>
    </row>
    <row r="10125" spans="1:14" x14ac:dyDescent="0.55000000000000004">
      <c r="A10125" s="1" t="s">
        <v>114</v>
      </c>
      <c r="B10125" t="s">
        <v>115</v>
      </c>
      <c r="C10125">
        <v>1987</v>
      </c>
      <c r="D10125">
        <v>2924597</v>
      </c>
      <c r="E10125">
        <v>2186.524658203125</v>
      </c>
      <c r="F10125">
        <v>9.4163703918457031</v>
      </c>
      <c r="G10125">
        <v>3.2197153568267822</v>
      </c>
      <c r="H10125">
        <v>0.35276180505752563</v>
      </c>
      <c r="I10125">
        <v>0.1707545667886734</v>
      </c>
      <c r="J10125">
        <v>8.9995443820953369E-2</v>
      </c>
      <c r="K10125">
        <v>1.7499164096079767E-4</v>
      </c>
      <c r="L10125">
        <v>6.1930302763357759E-4</v>
      </c>
      <c r="M10125">
        <v>8.1496493658050895E-4</v>
      </c>
      <c r="N10125">
        <v>2.0670278900070116E-5</v>
      </c>
    </row>
    <row r="10126" spans="1:14" x14ac:dyDescent="0.55000000000000004">
      <c r="A10126" s="1" t="s">
        <v>114</v>
      </c>
      <c r="B10126" t="s">
        <v>115</v>
      </c>
      <c r="C10126">
        <v>1988</v>
      </c>
      <c r="D10126">
        <v>3001463</v>
      </c>
      <c r="E10126">
        <v>2192.663330078125</v>
      </c>
      <c r="F10126">
        <v>6.1386656761169434</v>
      </c>
      <c r="G10126">
        <v>2.0452244281768799</v>
      </c>
      <c r="H10126">
        <v>0.35075369477272034</v>
      </c>
      <c r="I10126">
        <v>0.11585243791341782</v>
      </c>
      <c r="J10126">
        <v>8.9274294674396515E-2</v>
      </c>
      <c r="K10126">
        <v>1.7943124112207445E-4</v>
      </c>
      <c r="L10126">
        <v>6.2315812101587653E-4</v>
      </c>
      <c r="M10126">
        <v>8.2397408550605178E-4</v>
      </c>
      <c r="N10126">
        <v>2.138470699719619E-5</v>
      </c>
    </row>
    <row r="10127" spans="1:14" x14ac:dyDescent="0.55000000000000004">
      <c r="A10127" s="1" t="s">
        <v>114</v>
      </c>
      <c r="B10127" t="s">
        <v>115</v>
      </c>
      <c r="C10127">
        <v>1989</v>
      </c>
      <c r="D10127">
        <v>3079008</v>
      </c>
      <c r="E10127">
        <v>2197.228515625</v>
      </c>
      <c r="F10127">
        <v>4.5653076171875</v>
      </c>
      <c r="G10127">
        <v>1.4827202558517456</v>
      </c>
      <c r="H10127">
        <v>0.34856176376342773</v>
      </c>
      <c r="I10127">
        <v>8.7110042572021484E-2</v>
      </c>
      <c r="J10127">
        <v>8.8508620858192444E-2</v>
      </c>
      <c r="K10127">
        <v>1.8360796093475071E-4</v>
      </c>
      <c r="L10127">
        <v>6.266735726967454E-4</v>
      </c>
      <c r="M10127">
        <v>8.3239848027005792E-4</v>
      </c>
      <c r="N10127">
        <v>2.211695937148761E-5</v>
      </c>
    </row>
    <row r="10128" spans="1:14" x14ac:dyDescent="0.55000000000000004">
      <c r="A10128" s="1" t="s">
        <v>114</v>
      </c>
      <c r="B10128" t="s">
        <v>115</v>
      </c>
      <c r="C10128">
        <v>1990</v>
      </c>
      <c r="D10128">
        <v>3158257</v>
      </c>
      <c r="E10128">
        <v>2200.658203125</v>
      </c>
      <c r="F10128">
        <v>3.4294672012329102</v>
      </c>
      <c r="G10128">
        <v>1.0858733654022217</v>
      </c>
      <c r="H10128">
        <v>0.34626761078834534</v>
      </c>
      <c r="I10128">
        <v>6.63737952709198E-2</v>
      </c>
      <c r="J10128">
        <v>8.772672712802887E-2</v>
      </c>
      <c r="K10128">
        <v>1.8778779485728592E-4</v>
      </c>
      <c r="L10128">
        <v>6.2984437681734562E-4</v>
      </c>
      <c r="M10128">
        <v>8.4048503777012229E-4</v>
      </c>
      <c r="N10128">
        <v>2.28528388106497E-5</v>
      </c>
    </row>
    <row r="10129" spans="1:14" x14ac:dyDescent="0.55000000000000004">
      <c r="A10129" s="1" t="s">
        <v>114</v>
      </c>
      <c r="B10129" t="s">
        <v>115</v>
      </c>
      <c r="C10129">
        <v>1991</v>
      </c>
      <c r="D10129">
        <v>3239419</v>
      </c>
      <c r="E10129">
        <v>2202.25537109375</v>
      </c>
      <c r="F10129">
        <v>1.5972108840942385</v>
      </c>
      <c r="G10129">
        <v>0.49305474758148193</v>
      </c>
      <c r="H10129">
        <v>0.34384268522262573</v>
      </c>
      <c r="I10129">
        <v>3.2289493829011917E-2</v>
      </c>
      <c r="J10129">
        <v>8.6918585002422333E-2</v>
      </c>
      <c r="K10129">
        <v>1.916754699777812E-4</v>
      </c>
      <c r="L10129">
        <v>6.3279905589297414E-4</v>
      </c>
      <c r="M10129">
        <v>8.4808457177132368E-4</v>
      </c>
      <c r="N10129">
        <v>2.361004771955777E-5</v>
      </c>
    </row>
    <row r="10130" spans="1:14" x14ac:dyDescent="0.55000000000000004">
      <c r="A10130" s="1" t="s">
        <v>114</v>
      </c>
      <c r="B10130" t="s">
        <v>115</v>
      </c>
      <c r="C10130">
        <v>1992</v>
      </c>
      <c r="D10130">
        <v>3321943</v>
      </c>
      <c r="E10130">
        <v>2203.1591796875</v>
      </c>
      <c r="F10130">
        <v>0.90390878915786743</v>
      </c>
      <c r="G10130">
        <v>0.27210244536399841</v>
      </c>
      <c r="H10130">
        <v>0.34120136499404907</v>
      </c>
      <c r="I10130">
        <v>1.7305966466665268E-2</v>
      </c>
      <c r="J10130">
        <v>8.6140573024749756E-2</v>
      </c>
      <c r="K10130">
        <v>1.9528288976289332E-4</v>
      </c>
      <c r="L10130">
        <v>6.3558958936482668E-4</v>
      </c>
      <c r="M10130">
        <v>8.5527024930343032E-4</v>
      </c>
      <c r="N10130">
        <v>2.439773379592225E-5</v>
      </c>
    </row>
    <row r="10131" spans="1:14" x14ac:dyDescent="0.55000000000000004">
      <c r="A10131" s="1" t="s">
        <v>114</v>
      </c>
      <c r="B10131" t="s">
        <v>115</v>
      </c>
      <c r="C10131">
        <v>1993</v>
      </c>
      <c r="D10131">
        <v>3405376</v>
      </c>
      <c r="E10131">
        <v>2206.1220703125</v>
      </c>
      <c r="F10131">
        <v>2.9628570079803467</v>
      </c>
      <c r="G10131">
        <v>0.87005281448364258</v>
      </c>
      <c r="H10131">
        <v>0.33896765112876892</v>
      </c>
      <c r="I10131">
        <v>5.7766050100326538E-2</v>
      </c>
      <c r="J10131">
        <v>8.539273589849472E-2</v>
      </c>
      <c r="K10131">
        <v>1.9858645100612193E-4</v>
      </c>
      <c r="L10131">
        <v>6.3856277847662568E-4</v>
      </c>
      <c r="M10131">
        <v>8.623346802778542E-4</v>
      </c>
      <c r="N10131">
        <v>2.5185458071064204E-5</v>
      </c>
    </row>
    <row r="10132" spans="1:14" x14ac:dyDescent="0.55000000000000004">
      <c r="A10132" s="1" t="s">
        <v>114</v>
      </c>
      <c r="B10132" t="s">
        <v>115</v>
      </c>
      <c r="C10132">
        <v>1994</v>
      </c>
      <c r="D10132">
        <v>3489158</v>
      </c>
      <c r="E10132">
        <v>2213.293212890625</v>
      </c>
      <c r="F10132">
        <v>7.171290397644043</v>
      </c>
      <c r="G10132">
        <v>2.0553069114685059</v>
      </c>
      <c r="H10132">
        <v>0.33707782626152039</v>
      </c>
      <c r="I10132">
        <v>0.1241474449634552</v>
      </c>
      <c r="J10132">
        <v>8.4773018956184387E-2</v>
      </c>
      <c r="K10132">
        <v>2.0131308701820672E-4</v>
      </c>
      <c r="L10132">
        <v>6.4348388696089387E-4</v>
      </c>
      <c r="M10132">
        <v>8.7076250929385424E-4</v>
      </c>
      <c r="N10132">
        <v>2.5965477107092735E-5</v>
      </c>
    </row>
    <row r="10133" spans="1:14" x14ac:dyDescent="0.55000000000000004">
      <c r="A10133" s="1" t="s">
        <v>114</v>
      </c>
      <c r="B10133" t="s">
        <v>115</v>
      </c>
      <c r="C10133">
        <v>1995</v>
      </c>
      <c r="D10133">
        <v>3572855</v>
      </c>
      <c r="E10133">
        <v>2215.635498046875</v>
      </c>
      <c r="F10133">
        <v>2.3421754837036133</v>
      </c>
      <c r="G10133">
        <v>0.65554732084274292</v>
      </c>
      <c r="H10133">
        <v>0.33456107974052429</v>
      </c>
      <c r="I10133">
        <v>4.1531745344400406E-2</v>
      </c>
      <c r="J10133">
        <v>8.3966217935085297E-2</v>
      </c>
      <c r="K10133">
        <v>2.031832991633564E-4</v>
      </c>
      <c r="L10133">
        <v>6.4740586094558239E-4</v>
      </c>
      <c r="M10133">
        <v>8.7727437494322658E-4</v>
      </c>
      <c r="N10133">
        <v>2.6685256671044044E-5</v>
      </c>
    </row>
    <row r="10134" spans="1:14" x14ac:dyDescent="0.55000000000000004">
      <c r="A10134" s="1" t="s">
        <v>114</v>
      </c>
      <c r="B10134" t="s">
        <v>115</v>
      </c>
      <c r="C10134">
        <v>1996</v>
      </c>
      <c r="D10134">
        <v>3656235</v>
      </c>
      <c r="E10134">
        <v>2217.84130859375</v>
      </c>
      <c r="F10134">
        <v>2.2057280540466309</v>
      </c>
      <c r="G10134">
        <v>0.6032785177230835</v>
      </c>
      <c r="H10134">
        <v>0.3318885862827301</v>
      </c>
      <c r="I10134">
        <v>3.6778632551431656E-2</v>
      </c>
      <c r="J10134">
        <v>8.3065472543239594E-2</v>
      </c>
      <c r="K10134">
        <v>2.0479704835452139E-4</v>
      </c>
      <c r="L10134">
        <v>6.5049523254856467E-4</v>
      </c>
      <c r="M10134">
        <v>8.8276114547625184E-4</v>
      </c>
      <c r="N10134">
        <v>2.7468855478218757E-5</v>
      </c>
    </row>
    <row r="10135" spans="1:14" x14ac:dyDescent="0.55000000000000004">
      <c r="A10135" s="1" t="s">
        <v>114</v>
      </c>
      <c r="B10135" t="s">
        <v>115</v>
      </c>
      <c r="C10135">
        <v>1997</v>
      </c>
      <c r="D10135">
        <v>3739425</v>
      </c>
      <c r="E10135">
        <v>2218.67236328125</v>
      </c>
      <c r="F10135">
        <v>0.83114176988601685</v>
      </c>
      <c r="G10135">
        <v>0.22226458787918091</v>
      </c>
      <c r="H10135">
        <v>0.32833725214004517</v>
      </c>
      <c r="I10135">
        <v>1.1110041290521622E-2</v>
      </c>
      <c r="J10135">
        <v>8.2108087837696075E-2</v>
      </c>
      <c r="K10135">
        <v>2.0602084987331184E-4</v>
      </c>
      <c r="L10135">
        <v>6.5355061087757349E-4</v>
      </c>
      <c r="M10135">
        <v>8.878856897354126E-4</v>
      </c>
      <c r="N10135">
        <v>2.8314216251601465E-5</v>
      </c>
    </row>
    <row r="10136" spans="1:14" x14ac:dyDescent="0.55000000000000004">
      <c r="A10136" s="1" t="s">
        <v>114</v>
      </c>
      <c r="B10136" t="s">
        <v>115</v>
      </c>
      <c r="C10136">
        <v>1998</v>
      </c>
      <c r="D10136">
        <v>3821428</v>
      </c>
      <c r="E10136">
        <v>2220.077880859375</v>
      </c>
      <c r="F10136">
        <v>1.4052906036376951</v>
      </c>
      <c r="G10136">
        <v>0.36773964762687678</v>
      </c>
      <c r="H10136">
        <v>0.32557481527328491</v>
      </c>
      <c r="I10136">
        <v>2.2794166579842567E-2</v>
      </c>
      <c r="J10136">
        <v>8.1238351762294769E-2</v>
      </c>
      <c r="K10136">
        <v>2.0709095406346023E-4</v>
      </c>
      <c r="L10136">
        <v>6.565951625816524E-4</v>
      </c>
      <c r="M10136">
        <v>8.9283299166709185E-4</v>
      </c>
      <c r="N10136">
        <v>2.9146871384000409E-5</v>
      </c>
    </row>
    <row r="10137" spans="1:14" x14ac:dyDescent="0.55000000000000004">
      <c r="A10137" s="1" t="s">
        <v>114</v>
      </c>
      <c r="B10137" t="s">
        <v>115</v>
      </c>
      <c r="C10137">
        <v>1999</v>
      </c>
      <c r="D10137">
        <v>3901431</v>
      </c>
      <c r="E10137">
        <v>2219.777099609375</v>
      </c>
      <c r="F10137">
        <v>-0.30059456825256348</v>
      </c>
      <c r="G10137">
        <v>-7.7047258615493774E-2</v>
      </c>
      <c r="H10137">
        <v>0.32268944382667542</v>
      </c>
      <c r="I10137">
        <v>-5.0065699033439159E-3</v>
      </c>
      <c r="J10137">
        <v>8.0346383154392242E-2</v>
      </c>
      <c r="K10137">
        <v>2.0765740191563964E-4</v>
      </c>
      <c r="L10137">
        <v>6.5966544207185507E-4</v>
      </c>
      <c r="M10137">
        <v>8.9720939286053181E-4</v>
      </c>
      <c r="N10137">
        <v>2.988652340718545E-5</v>
      </c>
    </row>
    <row r="10138" spans="1:14" x14ac:dyDescent="0.55000000000000004">
      <c r="A10138" s="1" t="s">
        <v>114</v>
      </c>
      <c r="B10138" t="s">
        <v>115</v>
      </c>
      <c r="C10138">
        <v>2000</v>
      </c>
      <c r="D10138">
        <v>3979189</v>
      </c>
      <c r="E10138">
        <v>2222.134521484375</v>
      </c>
      <c r="F10138">
        <v>2.3574542999267578</v>
      </c>
      <c r="G10138">
        <v>0.59244590997695923</v>
      </c>
      <c r="H10138">
        <v>0.3205273449420929</v>
      </c>
      <c r="I10138">
        <v>4.3854210525751114E-2</v>
      </c>
      <c r="J10138">
        <v>7.9380176961421967E-2</v>
      </c>
      <c r="K10138">
        <v>2.0788513938896361E-4</v>
      </c>
      <c r="L10138">
        <v>6.6245195921510458E-4</v>
      </c>
      <c r="M10138">
        <v>9.0085732517763961E-4</v>
      </c>
      <c r="N10138">
        <v>3.0520226573571563E-5</v>
      </c>
    </row>
    <row r="10139" spans="1:14" x14ac:dyDescent="0.55000000000000004">
      <c r="A10139" s="1" t="s">
        <v>114</v>
      </c>
      <c r="B10139" t="s">
        <v>115</v>
      </c>
      <c r="C10139">
        <v>2001</v>
      </c>
      <c r="D10139">
        <v>4053223</v>
      </c>
      <c r="E10139">
        <v>2225.671875</v>
      </c>
      <c r="F10139">
        <v>3.5374455451965332</v>
      </c>
      <c r="G10139">
        <v>0.87274879217147827</v>
      </c>
      <c r="H10139">
        <v>0.31872227787971497</v>
      </c>
      <c r="I10139">
        <v>7.0240810513496399E-2</v>
      </c>
      <c r="J10139">
        <v>7.8391313552856445E-2</v>
      </c>
      <c r="K10139">
        <v>2.0773659343831241E-4</v>
      </c>
      <c r="L10139">
        <v>6.6527875605970621E-4</v>
      </c>
      <c r="M10139">
        <v>9.0410077245905995E-4</v>
      </c>
      <c r="N10139">
        <v>3.1085408409126103E-5</v>
      </c>
    </row>
    <row r="10140" spans="1:14" x14ac:dyDescent="0.55000000000000004">
      <c r="A10140" s="1" t="s">
        <v>114</v>
      </c>
      <c r="B10140" t="s">
        <v>115</v>
      </c>
      <c r="C10140">
        <v>2002</v>
      </c>
      <c r="D10140">
        <v>4122628</v>
      </c>
      <c r="E10140">
        <v>2230.835693359375</v>
      </c>
      <c r="F10140">
        <v>5.1636748313903809</v>
      </c>
      <c r="G10140">
        <v>1.2525202035903931</v>
      </c>
      <c r="H10140">
        <v>0.31701701879501343</v>
      </c>
      <c r="I10140">
        <v>9.5886826515197754E-2</v>
      </c>
      <c r="J10140">
        <v>7.7449984848499298E-2</v>
      </c>
      <c r="K10140">
        <v>2.0751725242007524E-4</v>
      </c>
      <c r="L10140">
        <v>6.6861376399174333E-4</v>
      </c>
      <c r="M10140">
        <v>9.0777105651795864E-4</v>
      </c>
      <c r="N10140">
        <v>3.1640025554224849E-5</v>
      </c>
    </row>
    <row r="10141" spans="1:14" x14ac:dyDescent="0.55000000000000004">
      <c r="A10141" s="1" t="s">
        <v>114</v>
      </c>
      <c r="B10141" t="s">
        <v>115</v>
      </c>
      <c r="C10141">
        <v>2003</v>
      </c>
      <c r="D10141">
        <v>4188609</v>
      </c>
      <c r="E10141">
        <v>2232.68603515625</v>
      </c>
      <c r="F10141">
        <v>1.8504664897918699</v>
      </c>
      <c r="G10141">
        <v>0.44178545475006104</v>
      </c>
      <c r="H10141">
        <v>0.31467136740684509</v>
      </c>
      <c r="I10141">
        <v>3.1721159815788269E-2</v>
      </c>
      <c r="J10141">
        <v>7.6456725597381592E-2</v>
      </c>
      <c r="K10141">
        <v>2.0696410501841456E-4</v>
      </c>
      <c r="L10141">
        <v>6.7223253427073359E-4</v>
      </c>
      <c r="M10141">
        <v>9.1144238831475377E-4</v>
      </c>
      <c r="N10141">
        <v>3.2245709007838741E-5</v>
      </c>
    </row>
    <row r="10142" spans="1:14" x14ac:dyDescent="0.55000000000000004">
      <c r="A10142" s="1" t="s">
        <v>114</v>
      </c>
      <c r="B10142" t="s">
        <v>115</v>
      </c>
      <c r="C10142">
        <v>2004</v>
      </c>
      <c r="D10142">
        <v>4252803</v>
      </c>
      <c r="E10142">
        <v>2230.9638671875</v>
      </c>
      <c r="F10142">
        <v>-1.7221531867980957</v>
      </c>
      <c r="G10142">
        <v>-0.40494546294212341</v>
      </c>
      <c r="H10142">
        <v>0.31205642223358154</v>
      </c>
      <c r="I10142">
        <v>-3.1928319483995438E-2</v>
      </c>
      <c r="J10142">
        <v>7.5392194092273712E-2</v>
      </c>
      <c r="K10142">
        <v>2.0620865689124912E-4</v>
      </c>
      <c r="L10142">
        <v>6.7523657344281673E-4</v>
      </c>
      <c r="M10142">
        <v>9.1424951096996676E-4</v>
      </c>
      <c r="N10142">
        <v>3.2804313377710059E-5</v>
      </c>
    </row>
    <row r="10143" spans="1:14" x14ac:dyDescent="0.55000000000000004">
      <c r="A10143" s="1" t="s">
        <v>114</v>
      </c>
      <c r="B10143" t="s">
        <v>115</v>
      </c>
      <c r="C10143">
        <v>2005</v>
      </c>
      <c r="D10143">
        <v>4315894</v>
      </c>
      <c r="E10143">
        <v>2232.383056640625</v>
      </c>
      <c r="F10143">
        <v>1.4188840389251709</v>
      </c>
      <c r="G10143">
        <v>0.32875785231590271</v>
      </c>
      <c r="H10143">
        <v>0.31013280153274536</v>
      </c>
      <c r="I10143">
        <v>2.9004739597439769E-2</v>
      </c>
      <c r="J10143">
        <v>7.4324034154415131E-2</v>
      </c>
      <c r="K10143">
        <v>2.052043128060177E-4</v>
      </c>
      <c r="L10143">
        <v>6.7817076342180371E-4</v>
      </c>
      <c r="M10143">
        <v>9.1676617739722122E-4</v>
      </c>
      <c r="N10143">
        <v>3.3391068427590653E-5</v>
      </c>
    </row>
    <row r="10144" spans="1:14" x14ac:dyDescent="0.55000000000000004">
      <c r="A10144" s="1" t="s">
        <v>114</v>
      </c>
      <c r="B10144" t="s">
        <v>115</v>
      </c>
      <c r="C10144">
        <v>2006</v>
      </c>
      <c r="D10144">
        <v>4378170</v>
      </c>
      <c r="E10144">
        <v>2233.089111328125</v>
      </c>
      <c r="F10144">
        <v>0.70608943700790405</v>
      </c>
      <c r="G10144">
        <v>0.16127501428127289</v>
      </c>
      <c r="H10144">
        <v>0.30799108743667603</v>
      </c>
      <c r="I10144">
        <v>1.348861213773489E-2</v>
      </c>
      <c r="J10144">
        <v>7.3227033019065857E-2</v>
      </c>
      <c r="K10144">
        <v>2.0389897690620273E-4</v>
      </c>
      <c r="L10144">
        <v>6.8114459281787276E-4</v>
      </c>
      <c r="M10144">
        <v>9.1903447173535824E-4</v>
      </c>
      <c r="N10144">
        <v>3.3990869269473478E-5</v>
      </c>
    </row>
    <row r="10145" spans="1:14" x14ac:dyDescent="0.55000000000000004">
      <c r="A10145" s="1" t="s">
        <v>114</v>
      </c>
      <c r="B10145" t="s">
        <v>115</v>
      </c>
      <c r="C10145">
        <v>2007</v>
      </c>
      <c r="D10145">
        <v>4440023</v>
      </c>
      <c r="E10145">
        <v>2234.781494140625</v>
      </c>
      <c r="F10145">
        <v>1.6924382448196411</v>
      </c>
      <c r="G10145">
        <v>0.38117781281471252</v>
      </c>
      <c r="H10145">
        <v>0.30629977583885193</v>
      </c>
      <c r="I10145">
        <v>3.7147153168916702E-2</v>
      </c>
      <c r="J10145">
        <v>7.225220650434494E-2</v>
      </c>
      <c r="K10145">
        <v>2.0312317064963281E-4</v>
      </c>
      <c r="L10145">
        <v>6.8474054569378495E-4</v>
      </c>
      <c r="M10145">
        <v>9.2249625595286478E-4</v>
      </c>
      <c r="N10145">
        <v>3.4632517781574279E-5</v>
      </c>
    </row>
    <row r="10146" spans="1:14" x14ac:dyDescent="0.55000000000000004">
      <c r="A10146" s="1" t="s">
        <v>114</v>
      </c>
      <c r="B10146" t="s">
        <v>115</v>
      </c>
      <c r="C10146">
        <v>2008</v>
      </c>
      <c r="D10146">
        <v>4501921</v>
      </c>
      <c r="E10146">
        <v>2240.218017578125</v>
      </c>
      <c r="F10146">
        <v>5.4367165565490723</v>
      </c>
      <c r="G10146">
        <v>1.2076437473297119</v>
      </c>
      <c r="H10146">
        <v>0.30506271123886108</v>
      </c>
      <c r="I10146">
        <v>0.11467958241701126</v>
      </c>
      <c r="J10146">
        <v>7.1420766413211823E-2</v>
      </c>
      <c r="K10146">
        <v>2.0292768022045493E-4</v>
      </c>
      <c r="L10146">
        <v>6.8937812466174364E-4</v>
      </c>
      <c r="M10146">
        <v>9.2761265113949776E-4</v>
      </c>
      <c r="N10146">
        <v>3.5306835343362764E-5</v>
      </c>
    </row>
    <row r="10147" spans="1:14" x14ac:dyDescent="0.55000000000000004">
      <c r="A10147" s="1" t="s">
        <v>114</v>
      </c>
      <c r="B10147" t="s">
        <v>115</v>
      </c>
      <c r="C10147">
        <v>2009</v>
      </c>
      <c r="D10147">
        <v>4563131</v>
      </c>
      <c r="E10147">
        <v>2245.634765625</v>
      </c>
      <c r="F10147">
        <v>5.4167475700378418</v>
      </c>
      <c r="G10147">
        <v>1.1870681047439575</v>
      </c>
      <c r="H10147">
        <v>0.30363532900810242</v>
      </c>
      <c r="I10147">
        <v>0.10344906896352768</v>
      </c>
      <c r="J10147">
        <v>7.0617496967315674E-2</v>
      </c>
      <c r="K10147">
        <v>2.0289423991926017E-4</v>
      </c>
      <c r="L10147">
        <v>6.9358764449134469E-4</v>
      </c>
      <c r="M10147">
        <v>9.3237264081835758E-4</v>
      </c>
      <c r="N10147">
        <v>3.5890730941900983E-5</v>
      </c>
    </row>
    <row r="10148" spans="1:14" x14ac:dyDescent="0.55000000000000004">
      <c r="A10148" s="1" t="s">
        <v>114</v>
      </c>
      <c r="B10148" t="s">
        <v>115</v>
      </c>
      <c r="C10148">
        <v>2010</v>
      </c>
      <c r="D10148">
        <v>4622250</v>
      </c>
      <c r="E10148">
        <v>2247.71435546875</v>
      </c>
      <c r="F10148">
        <v>2.0794665813446045</v>
      </c>
      <c r="G10148">
        <v>0.44988188147544861</v>
      </c>
      <c r="H10148">
        <v>0.30180367827415466</v>
      </c>
      <c r="I10148">
        <v>4.0163423866033554E-2</v>
      </c>
      <c r="J10148">
        <v>6.9775097072124481E-2</v>
      </c>
      <c r="K10148">
        <v>2.0281033357605335E-4</v>
      </c>
      <c r="L10148">
        <v>6.9755030563101172E-4</v>
      </c>
      <c r="M10148">
        <v>9.3688577180728316E-4</v>
      </c>
      <c r="N10148">
        <v>3.6525128962239251E-5</v>
      </c>
    </row>
    <row r="10149" spans="1:14" x14ac:dyDescent="0.55000000000000004">
      <c r="A10149" s="1" t="s">
        <v>114</v>
      </c>
      <c r="B10149" t="s">
        <v>115</v>
      </c>
      <c r="C10149">
        <v>2011</v>
      </c>
      <c r="D10149">
        <v>4679927</v>
      </c>
      <c r="E10149">
        <v>2247.444580078125</v>
      </c>
      <c r="F10149">
        <v>-0.270000159740448</v>
      </c>
      <c r="G10149">
        <v>-5.76932393014431E-2</v>
      </c>
      <c r="H10149">
        <v>0.29966789484024048</v>
      </c>
      <c r="I10149">
        <v>-5.1743993535637856E-3</v>
      </c>
      <c r="J10149">
        <v>6.8922698497772217E-2</v>
      </c>
      <c r="K10149">
        <v>2.0298382150940597E-4</v>
      </c>
      <c r="L10149">
        <v>7.0144206983968616E-4</v>
      </c>
      <c r="M10149">
        <v>9.4167503993958235E-4</v>
      </c>
      <c r="N10149">
        <v>3.7249152228469029E-5</v>
      </c>
    </row>
    <row r="10150" spans="1:14" x14ac:dyDescent="0.55000000000000004">
      <c r="A10150" s="1" t="s">
        <v>114</v>
      </c>
      <c r="B10150" t="s">
        <v>115</v>
      </c>
      <c r="C10150">
        <v>2012</v>
      </c>
      <c r="D10150">
        <v>4736593</v>
      </c>
      <c r="E10150">
        <v>2249.499267578125</v>
      </c>
      <c r="F10150">
        <v>2.0550277233123779</v>
      </c>
      <c r="G10150">
        <v>0.43386197090148926</v>
      </c>
      <c r="H10150">
        <v>0.29781931638717651</v>
      </c>
      <c r="I10150">
        <v>3.8446299731731415E-2</v>
      </c>
      <c r="J10150">
        <v>6.8048782646656036E-2</v>
      </c>
      <c r="K10150">
        <v>2.0307461090851575E-4</v>
      </c>
      <c r="L10150">
        <v>7.0503598544746637E-4</v>
      </c>
      <c r="M10150">
        <v>9.4605941558256756E-4</v>
      </c>
      <c r="N10150">
        <v>3.79488046746701E-5</v>
      </c>
    </row>
    <row r="10151" spans="1:14" x14ac:dyDescent="0.55000000000000004">
      <c r="A10151" s="1" t="s">
        <v>114</v>
      </c>
      <c r="B10151" t="s">
        <v>115</v>
      </c>
      <c r="C10151">
        <v>2013</v>
      </c>
      <c r="D10151">
        <v>4791541</v>
      </c>
      <c r="E10151">
        <v>2251.45703125</v>
      </c>
      <c r="F10151">
        <v>1.9575651884078979</v>
      </c>
      <c r="G10151">
        <v>0.40854606032371521</v>
      </c>
      <c r="H10151">
        <v>0.29617327451705933</v>
      </c>
      <c r="I10151">
        <v>4.0289219468832016E-2</v>
      </c>
      <c r="J10151">
        <v>6.723533570766449E-2</v>
      </c>
      <c r="K10151">
        <v>2.0329694962128997E-4</v>
      </c>
      <c r="L10151">
        <v>7.0890714414417744E-4</v>
      </c>
      <c r="M10151">
        <v>9.5086859073489904E-4</v>
      </c>
      <c r="N10151">
        <v>3.8664438761770725E-5</v>
      </c>
    </row>
    <row r="10152" spans="1:14" x14ac:dyDescent="0.55000000000000004">
      <c r="A10152" s="1" t="s">
        <v>114</v>
      </c>
      <c r="B10152" t="s">
        <v>115</v>
      </c>
      <c r="C10152">
        <v>2014</v>
      </c>
      <c r="D10152">
        <v>4844293</v>
      </c>
      <c r="E10152">
        <v>2253.972900390625</v>
      </c>
      <c r="F10152">
        <v>2.516068696975708</v>
      </c>
      <c r="G10152">
        <v>0.51938819885253906</v>
      </c>
      <c r="H10152">
        <v>0.29448428750038147</v>
      </c>
      <c r="I10152">
        <v>4.8253357410430908E-2</v>
      </c>
      <c r="J10152">
        <v>6.6476985812187195E-2</v>
      </c>
      <c r="K10152">
        <v>2.0414982282090932E-4</v>
      </c>
      <c r="L10152">
        <v>7.1278697578236461E-4</v>
      </c>
      <c r="M10152">
        <v>9.5628562849014997E-4</v>
      </c>
      <c r="N10152">
        <v>3.9348837162833661E-5</v>
      </c>
    </row>
    <row r="10153" spans="1:14" x14ac:dyDescent="0.55000000000000004">
      <c r="A10153" s="1" t="s">
        <v>114</v>
      </c>
      <c r="B10153" t="s">
        <v>115</v>
      </c>
      <c r="C10153">
        <v>2015</v>
      </c>
      <c r="D10153">
        <v>4895241</v>
      </c>
      <c r="E10153">
        <v>2258.22607421875</v>
      </c>
      <c r="F10153">
        <v>4.2530612945556641</v>
      </c>
      <c r="G10153">
        <v>0.86881554126739502</v>
      </c>
      <c r="H10153">
        <v>0.29288551211357117</v>
      </c>
      <c r="I10153">
        <v>7.5539328157901764E-2</v>
      </c>
      <c r="J10153">
        <v>6.5788492560386658E-2</v>
      </c>
      <c r="K10153">
        <v>2.0574423251673579E-4</v>
      </c>
      <c r="L10153">
        <v>7.1660609683021903E-4</v>
      </c>
      <c r="M10153">
        <v>9.6240249695256363E-4</v>
      </c>
      <c r="N10153">
        <v>4.0052196709439158E-5</v>
      </c>
    </row>
    <row r="10154" spans="1:14" x14ac:dyDescent="0.55000000000000004">
      <c r="A10154" s="1" t="s">
        <v>114</v>
      </c>
      <c r="B10154" t="s">
        <v>115</v>
      </c>
      <c r="C10154">
        <v>2016</v>
      </c>
      <c r="D10154">
        <v>4945205</v>
      </c>
      <c r="E10154">
        <v>2259.577880859375</v>
      </c>
      <c r="F10154">
        <v>1.3517228364944458</v>
      </c>
      <c r="G10154">
        <v>0.27334010601043701</v>
      </c>
      <c r="H10154">
        <v>0.29132315516471863</v>
      </c>
      <c r="I10154">
        <v>2.939172089099884E-2</v>
      </c>
      <c r="J10154">
        <v>6.5176434814929962E-2</v>
      </c>
      <c r="K10154">
        <v>2.0780069462489337E-4</v>
      </c>
      <c r="L10154">
        <v>7.2038616053760052E-4</v>
      </c>
      <c r="M10154">
        <v>9.6900219796225439E-4</v>
      </c>
      <c r="N10154">
        <v>4.0815350075718015E-5</v>
      </c>
    </row>
    <row r="10155" spans="1:14" x14ac:dyDescent="0.55000000000000004">
      <c r="A10155" s="1" t="s">
        <v>114</v>
      </c>
      <c r="B10155" t="s">
        <v>115</v>
      </c>
      <c r="C10155">
        <v>2017</v>
      </c>
      <c r="D10155">
        <v>4993849</v>
      </c>
      <c r="E10155">
        <v>2261.987060546875</v>
      </c>
      <c r="F10155">
        <v>2.4092998504638672</v>
      </c>
      <c r="G10155">
        <v>0.48245346546173096</v>
      </c>
      <c r="H10155">
        <v>0.28992739319801331</v>
      </c>
      <c r="I10155">
        <v>5.2777763456106186E-2</v>
      </c>
      <c r="J10155">
        <v>6.4580738544464111E-2</v>
      </c>
      <c r="K10155">
        <v>2.1010970522183925E-4</v>
      </c>
      <c r="L10155">
        <v>7.2420999640598893E-4</v>
      </c>
      <c r="M10155">
        <v>9.75879142060876E-4</v>
      </c>
      <c r="N10155">
        <v>4.1559476812835783E-5</v>
      </c>
    </row>
    <row r="10156" spans="1:14" x14ac:dyDescent="0.55000000000000004">
      <c r="A10156" s="1" t="s">
        <v>114</v>
      </c>
      <c r="B10156" t="s">
        <v>115</v>
      </c>
      <c r="C10156">
        <v>2018</v>
      </c>
      <c r="D10156">
        <v>5040738</v>
      </c>
      <c r="E10156">
        <v>2264.017578125</v>
      </c>
      <c r="F10156">
        <v>2.030625581741333</v>
      </c>
      <c r="G10156">
        <v>0.40284290909767151</v>
      </c>
      <c r="H10156">
        <v>0.28860253095626831</v>
      </c>
      <c r="I10156">
        <v>4.7387544065713882E-2</v>
      </c>
      <c r="J10156">
        <v>6.3982576131820679E-2</v>
      </c>
      <c r="K10156">
        <v>2.1244464733172208E-4</v>
      </c>
      <c r="L10156">
        <v>7.2800391353666782E-4</v>
      </c>
      <c r="M10156">
        <v>9.8277267534285784E-4</v>
      </c>
      <c r="N10156">
        <v>4.2324081732658669E-5</v>
      </c>
    </row>
    <row r="10157" spans="1:14" x14ac:dyDescent="0.55000000000000004">
      <c r="A10157" s="1" t="s">
        <v>114</v>
      </c>
      <c r="B10157" t="s">
        <v>115</v>
      </c>
      <c r="C10157">
        <v>2019</v>
      </c>
      <c r="D10157">
        <v>5084527</v>
      </c>
      <c r="E10157">
        <v>2265.830078125</v>
      </c>
      <c r="F10157">
        <v>1.8122875690460205</v>
      </c>
      <c r="G10157">
        <v>0.35643190145492554</v>
      </c>
      <c r="H10157">
        <v>0.28715071082115173</v>
      </c>
      <c r="I10157">
        <v>3.9418861269950867E-2</v>
      </c>
      <c r="J10157">
        <v>6.3387431204319E-2</v>
      </c>
      <c r="K10157">
        <v>2.1498449495993557E-4</v>
      </c>
      <c r="L10157">
        <v>7.3160318424925208E-4</v>
      </c>
      <c r="M10157">
        <v>9.8968169186264277E-4</v>
      </c>
      <c r="N10157">
        <v>4.3093958083773032E-5</v>
      </c>
    </row>
    <row r="10158" spans="1:14" x14ac:dyDescent="0.55000000000000004">
      <c r="A10158" s="1" t="s">
        <v>114</v>
      </c>
      <c r="B10158" t="s">
        <v>115</v>
      </c>
      <c r="C10158">
        <v>2020</v>
      </c>
      <c r="D10158">
        <v>5123107</v>
      </c>
      <c r="E10158">
        <v>2267.41015625</v>
      </c>
      <c r="F10158">
        <v>1.5802098512649536</v>
      </c>
      <c r="G10158">
        <v>0.30844756960868835</v>
      </c>
      <c r="H10158">
        <v>0.28579527139663696</v>
      </c>
      <c r="I10158">
        <v>3.6790259182453149E-2</v>
      </c>
      <c r="J10158">
        <v>6.2847644090652466E-2</v>
      </c>
      <c r="K10158">
        <v>2.1776929497718811E-4</v>
      </c>
      <c r="L10158">
        <v>7.3474278906360269E-4</v>
      </c>
      <c r="M10158">
        <v>9.9639547988772392E-4</v>
      </c>
      <c r="N10158">
        <v>4.3883374019060291E-5</v>
      </c>
    </row>
    <row r="10159" spans="1:14" x14ac:dyDescent="0.55000000000000004">
      <c r="A10159" s="1" t="s">
        <v>114</v>
      </c>
      <c r="B10159" t="s">
        <v>115</v>
      </c>
      <c r="C10159">
        <v>2021</v>
      </c>
      <c r="D10159">
        <v>5153959</v>
      </c>
      <c r="E10159">
        <v>2268.77490234375</v>
      </c>
      <c r="F10159">
        <v>1.3645834922790527</v>
      </c>
      <c r="G10159">
        <v>0.26476413011550903</v>
      </c>
      <c r="H10159">
        <v>0.28441804647445679</v>
      </c>
      <c r="I10159">
        <v>3.1576048582792282E-2</v>
      </c>
      <c r="J10159">
        <v>6.2296349555253983E-2</v>
      </c>
      <c r="K10159">
        <v>2.2074715525377544E-4</v>
      </c>
      <c r="L10159">
        <v>7.3791213799268007E-4</v>
      </c>
      <c r="M10159">
        <v>1.0033450089395046E-3</v>
      </c>
      <c r="N10159">
        <v>4.4685773900710046E-5</v>
      </c>
    </row>
    <row r="10160" spans="1:14" x14ac:dyDescent="0.55000000000000004">
      <c r="A10160" s="1" t="s">
        <v>114</v>
      </c>
      <c r="B10160" t="s">
        <v>115</v>
      </c>
      <c r="C10160">
        <v>2022</v>
      </c>
      <c r="D10160">
        <v>5180836</v>
      </c>
      <c r="E10160">
        <v>2270.21435546875</v>
      </c>
      <c r="F10160">
        <v>1.4395855665206909</v>
      </c>
      <c r="G10160">
        <v>0.27786743640899658</v>
      </c>
      <c r="H10160">
        <v>0.28306904435157776</v>
      </c>
      <c r="I10160">
        <v>3.3401437103748322E-2</v>
      </c>
    </row>
    <row r="10161" spans="1:4" x14ac:dyDescent="0.55000000000000004">
      <c r="A10161" s="1" t="s">
        <v>116</v>
      </c>
      <c r="B10161" t="s">
        <v>117</v>
      </c>
      <c r="C10161">
        <v>1750</v>
      </c>
      <c r="D10161">
        <v>1330086</v>
      </c>
    </row>
    <row r="10162" spans="1:4" x14ac:dyDescent="0.55000000000000004">
      <c r="A10162" s="1" t="s">
        <v>116</v>
      </c>
      <c r="B10162" t="s">
        <v>117</v>
      </c>
      <c r="C10162">
        <v>1751</v>
      </c>
    </row>
    <row r="10163" spans="1:4" x14ac:dyDescent="0.55000000000000004">
      <c r="A10163" s="1" t="s">
        <v>116</v>
      </c>
      <c r="B10163" t="s">
        <v>117</v>
      </c>
      <c r="C10163">
        <v>1752</v>
      </c>
    </row>
    <row r="10164" spans="1:4" x14ac:dyDescent="0.55000000000000004">
      <c r="A10164" s="1" t="s">
        <v>116</v>
      </c>
      <c r="B10164" t="s">
        <v>117</v>
      </c>
      <c r="C10164">
        <v>1753</v>
      </c>
    </row>
    <row r="10165" spans="1:4" x14ac:dyDescent="0.55000000000000004">
      <c r="A10165" s="1" t="s">
        <v>116</v>
      </c>
      <c r="B10165" t="s">
        <v>117</v>
      </c>
      <c r="C10165">
        <v>1754</v>
      </c>
    </row>
    <row r="10166" spans="1:4" x14ac:dyDescent="0.55000000000000004">
      <c r="A10166" s="1" t="s">
        <v>116</v>
      </c>
      <c r="B10166" t="s">
        <v>117</v>
      </c>
      <c r="C10166">
        <v>1755</v>
      </c>
    </row>
    <row r="10167" spans="1:4" x14ac:dyDescent="0.55000000000000004">
      <c r="A10167" s="1" t="s">
        <v>116</v>
      </c>
      <c r="B10167" t="s">
        <v>117</v>
      </c>
      <c r="C10167">
        <v>1756</v>
      </c>
    </row>
    <row r="10168" spans="1:4" x14ac:dyDescent="0.55000000000000004">
      <c r="A10168" s="1" t="s">
        <v>116</v>
      </c>
      <c r="B10168" t="s">
        <v>117</v>
      </c>
      <c r="C10168">
        <v>1757</v>
      </c>
    </row>
    <row r="10169" spans="1:4" x14ac:dyDescent="0.55000000000000004">
      <c r="A10169" s="1" t="s">
        <v>116</v>
      </c>
      <c r="B10169" t="s">
        <v>117</v>
      </c>
      <c r="C10169">
        <v>1758</v>
      </c>
    </row>
    <row r="10170" spans="1:4" x14ac:dyDescent="0.55000000000000004">
      <c r="A10170" s="1" t="s">
        <v>116</v>
      </c>
      <c r="B10170" t="s">
        <v>117</v>
      </c>
      <c r="C10170">
        <v>1759</v>
      </c>
    </row>
    <row r="10171" spans="1:4" x14ac:dyDescent="0.55000000000000004">
      <c r="A10171" s="1" t="s">
        <v>116</v>
      </c>
      <c r="B10171" t="s">
        <v>117</v>
      </c>
      <c r="C10171">
        <v>1760</v>
      </c>
      <c r="D10171">
        <v>1341424</v>
      </c>
    </row>
    <row r="10172" spans="1:4" x14ac:dyDescent="0.55000000000000004">
      <c r="A10172" s="1" t="s">
        <v>116</v>
      </c>
      <c r="B10172" t="s">
        <v>117</v>
      </c>
      <c r="C10172">
        <v>1761</v>
      </c>
    </row>
    <row r="10173" spans="1:4" x14ac:dyDescent="0.55000000000000004">
      <c r="A10173" s="1" t="s">
        <v>116</v>
      </c>
      <c r="B10173" t="s">
        <v>117</v>
      </c>
      <c r="C10173">
        <v>1762</v>
      </c>
    </row>
    <row r="10174" spans="1:4" x14ac:dyDescent="0.55000000000000004">
      <c r="A10174" s="1" t="s">
        <v>116</v>
      </c>
      <c r="B10174" t="s">
        <v>117</v>
      </c>
      <c r="C10174">
        <v>1763</v>
      </c>
    </row>
    <row r="10175" spans="1:4" x14ac:dyDescent="0.55000000000000004">
      <c r="A10175" s="1" t="s">
        <v>116</v>
      </c>
      <c r="B10175" t="s">
        <v>117</v>
      </c>
      <c r="C10175">
        <v>1764</v>
      </c>
    </row>
    <row r="10176" spans="1:4" x14ac:dyDescent="0.55000000000000004">
      <c r="A10176" s="1" t="s">
        <v>116</v>
      </c>
      <c r="B10176" t="s">
        <v>117</v>
      </c>
      <c r="C10176">
        <v>1765</v>
      </c>
    </row>
    <row r="10177" spans="1:4" x14ac:dyDescent="0.55000000000000004">
      <c r="A10177" s="1" t="s">
        <v>116</v>
      </c>
      <c r="B10177" t="s">
        <v>117</v>
      </c>
      <c r="C10177">
        <v>1766</v>
      </c>
    </row>
    <row r="10178" spans="1:4" x14ac:dyDescent="0.55000000000000004">
      <c r="A10178" s="1" t="s">
        <v>116</v>
      </c>
      <c r="B10178" t="s">
        <v>117</v>
      </c>
      <c r="C10178">
        <v>1767</v>
      </c>
    </row>
    <row r="10179" spans="1:4" x14ac:dyDescent="0.55000000000000004">
      <c r="A10179" s="1" t="s">
        <v>116</v>
      </c>
      <c r="B10179" t="s">
        <v>117</v>
      </c>
      <c r="C10179">
        <v>1768</v>
      </c>
    </row>
    <row r="10180" spans="1:4" x14ac:dyDescent="0.55000000000000004">
      <c r="A10180" s="1" t="s">
        <v>116</v>
      </c>
      <c r="B10180" t="s">
        <v>117</v>
      </c>
      <c r="C10180">
        <v>1769</v>
      </c>
    </row>
    <row r="10181" spans="1:4" x14ac:dyDescent="0.55000000000000004">
      <c r="A10181" s="1" t="s">
        <v>116</v>
      </c>
      <c r="B10181" t="s">
        <v>117</v>
      </c>
      <c r="C10181">
        <v>1770</v>
      </c>
      <c r="D10181">
        <v>1353461</v>
      </c>
    </row>
    <row r="10182" spans="1:4" x14ac:dyDescent="0.55000000000000004">
      <c r="A10182" s="1" t="s">
        <v>116</v>
      </c>
      <c r="B10182" t="s">
        <v>117</v>
      </c>
      <c r="C10182">
        <v>1771</v>
      </c>
    </row>
    <row r="10183" spans="1:4" x14ac:dyDescent="0.55000000000000004">
      <c r="A10183" s="1" t="s">
        <v>116</v>
      </c>
      <c r="B10183" t="s">
        <v>117</v>
      </c>
      <c r="C10183">
        <v>1772</v>
      </c>
    </row>
    <row r="10184" spans="1:4" x14ac:dyDescent="0.55000000000000004">
      <c r="A10184" s="1" t="s">
        <v>116</v>
      </c>
      <c r="B10184" t="s">
        <v>117</v>
      </c>
      <c r="C10184">
        <v>1773</v>
      </c>
    </row>
    <row r="10185" spans="1:4" x14ac:dyDescent="0.55000000000000004">
      <c r="A10185" s="1" t="s">
        <v>116</v>
      </c>
      <c r="B10185" t="s">
        <v>117</v>
      </c>
      <c r="C10185">
        <v>1774</v>
      </c>
    </row>
    <row r="10186" spans="1:4" x14ac:dyDescent="0.55000000000000004">
      <c r="A10186" s="1" t="s">
        <v>116</v>
      </c>
      <c r="B10186" t="s">
        <v>117</v>
      </c>
      <c r="C10186">
        <v>1775</v>
      </c>
    </row>
    <row r="10187" spans="1:4" x14ac:dyDescent="0.55000000000000004">
      <c r="A10187" s="1" t="s">
        <v>116</v>
      </c>
      <c r="B10187" t="s">
        <v>117</v>
      </c>
      <c r="C10187">
        <v>1776</v>
      </c>
    </row>
    <row r="10188" spans="1:4" x14ac:dyDescent="0.55000000000000004">
      <c r="A10188" s="1" t="s">
        <v>116</v>
      </c>
      <c r="B10188" t="s">
        <v>117</v>
      </c>
      <c r="C10188">
        <v>1777</v>
      </c>
    </row>
    <row r="10189" spans="1:4" x14ac:dyDescent="0.55000000000000004">
      <c r="A10189" s="1" t="s">
        <v>116</v>
      </c>
      <c r="B10189" t="s">
        <v>117</v>
      </c>
      <c r="C10189">
        <v>1778</v>
      </c>
    </row>
    <row r="10190" spans="1:4" x14ac:dyDescent="0.55000000000000004">
      <c r="A10190" s="1" t="s">
        <v>116</v>
      </c>
      <c r="B10190" t="s">
        <v>117</v>
      </c>
      <c r="C10190">
        <v>1779</v>
      </c>
    </row>
    <row r="10191" spans="1:4" x14ac:dyDescent="0.55000000000000004">
      <c r="A10191" s="1" t="s">
        <v>116</v>
      </c>
      <c r="B10191" t="s">
        <v>117</v>
      </c>
      <c r="C10191">
        <v>1780</v>
      </c>
      <c r="D10191">
        <v>1366288</v>
      </c>
    </row>
    <row r="10192" spans="1:4" x14ac:dyDescent="0.55000000000000004">
      <c r="A10192" s="1" t="s">
        <v>116</v>
      </c>
      <c r="B10192" t="s">
        <v>117</v>
      </c>
      <c r="C10192">
        <v>1781</v>
      </c>
    </row>
    <row r="10193" spans="1:4" x14ac:dyDescent="0.55000000000000004">
      <c r="A10193" s="1" t="s">
        <v>116</v>
      </c>
      <c r="B10193" t="s">
        <v>117</v>
      </c>
      <c r="C10193">
        <v>1782</v>
      </c>
    </row>
    <row r="10194" spans="1:4" x14ac:dyDescent="0.55000000000000004">
      <c r="A10194" s="1" t="s">
        <v>116</v>
      </c>
      <c r="B10194" t="s">
        <v>117</v>
      </c>
      <c r="C10194">
        <v>1783</v>
      </c>
    </row>
    <row r="10195" spans="1:4" x14ac:dyDescent="0.55000000000000004">
      <c r="A10195" s="1" t="s">
        <v>116</v>
      </c>
      <c r="B10195" t="s">
        <v>117</v>
      </c>
      <c r="C10195">
        <v>1784</v>
      </c>
    </row>
    <row r="10196" spans="1:4" x14ac:dyDescent="0.55000000000000004">
      <c r="A10196" s="1" t="s">
        <v>116</v>
      </c>
      <c r="B10196" t="s">
        <v>117</v>
      </c>
      <c r="C10196">
        <v>1785</v>
      </c>
    </row>
    <row r="10197" spans="1:4" x14ac:dyDescent="0.55000000000000004">
      <c r="A10197" s="1" t="s">
        <v>116</v>
      </c>
      <c r="B10197" t="s">
        <v>117</v>
      </c>
      <c r="C10197">
        <v>1786</v>
      </c>
    </row>
    <row r="10198" spans="1:4" x14ac:dyDescent="0.55000000000000004">
      <c r="A10198" s="1" t="s">
        <v>116</v>
      </c>
      <c r="B10198" t="s">
        <v>117</v>
      </c>
      <c r="C10198">
        <v>1787</v>
      </c>
    </row>
    <row r="10199" spans="1:4" x14ac:dyDescent="0.55000000000000004">
      <c r="A10199" s="1" t="s">
        <v>116</v>
      </c>
      <c r="B10199" t="s">
        <v>117</v>
      </c>
      <c r="C10199">
        <v>1788</v>
      </c>
    </row>
    <row r="10200" spans="1:4" x14ac:dyDescent="0.55000000000000004">
      <c r="A10200" s="1" t="s">
        <v>116</v>
      </c>
      <c r="B10200" t="s">
        <v>117</v>
      </c>
      <c r="C10200">
        <v>1789</v>
      </c>
    </row>
    <row r="10201" spans="1:4" x14ac:dyDescent="0.55000000000000004">
      <c r="A10201" s="1" t="s">
        <v>116</v>
      </c>
      <c r="B10201" t="s">
        <v>117</v>
      </c>
      <c r="C10201">
        <v>1790</v>
      </c>
      <c r="D10201">
        <v>1380008</v>
      </c>
    </row>
    <row r="10202" spans="1:4" x14ac:dyDescent="0.55000000000000004">
      <c r="A10202" s="1" t="s">
        <v>116</v>
      </c>
      <c r="B10202" t="s">
        <v>117</v>
      </c>
      <c r="C10202">
        <v>1791</v>
      </c>
    </row>
    <row r="10203" spans="1:4" x14ac:dyDescent="0.55000000000000004">
      <c r="A10203" s="1" t="s">
        <v>116</v>
      </c>
      <c r="B10203" t="s">
        <v>117</v>
      </c>
      <c r="C10203">
        <v>1792</v>
      </c>
    </row>
    <row r="10204" spans="1:4" x14ac:dyDescent="0.55000000000000004">
      <c r="A10204" s="1" t="s">
        <v>116</v>
      </c>
      <c r="B10204" t="s">
        <v>117</v>
      </c>
      <c r="C10204">
        <v>1793</v>
      </c>
    </row>
    <row r="10205" spans="1:4" x14ac:dyDescent="0.55000000000000004">
      <c r="A10205" s="1" t="s">
        <v>116</v>
      </c>
      <c r="B10205" t="s">
        <v>117</v>
      </c>
      <c r="C10205">
        <v>1794</v>
      </c>
    </row>
    <row r="10206" spans="1:4" x14ac:dyDescent="0.55000000000000004">
      <c r="A10206" s="1" t="s">
        <v>116</v>
      </c>
      <c r="B10206" t="s">
        <v>117</v>
      </c>
      <c r="C10206">
        <v>1795</v>
      </c>
    </row>
    <row r="10207" spans="1:4" x14ac:dyDescent="0.55000000000000004">
      <c r="A10207" s="1" t="s">
        <v>116</v>
      </c>
      <c r="B10207" t="s">
        <v>117</v>
      </c>
      <c r="C10207">
        <v>1796</v>
      </c>
    </row>
    <row r="10208" spans="1:4" x14ac:dyDescent="0.55000000000000004">
      <c r="A10208" s="1" t="s">
        <v>116</v>
      </c>
      <c r="B10208" t="s">
        <v>117</v>
      </c>
      <c r="C10208">
        <v>1797</v>
      </c>
    </row>
    <row r="10209" spans="1:4" x14ac:dyDescent="0.55000000000000004">
      <c r="A10209" s="1" t="s">
        <v>116</v>
      </c>
      <c r="B10209" t="s">
        <v>117</v>
      </c>
      <c r="C10209">
        <v>1798</v>
      </c>
    </row>
    <row r="10210" spans="1:4" x14ac:dyDescent="0.55000000000000004">
      <c r="A10210" s="1" t="s">
        <v>116</v>
      </c>
      <c r="B10210" t="s">
        <v>117</v>
      </c>
      <c r="C10210">
        <v>1799</v>
      </c>
    </row>
    <row r="10211" spans="1:4" x14ac:dyDescent="0.55000000000000004">
      <c r="A10211" s="1" t="s">
        <v>116</v>
      </c>
      <c r="B10211" t="s">
        <v>117</v>
      </c>
      <c r="C10211">
        <v>1800</v>
      </c>
      <c r="D10211">
        <v>1088530</v>
      </c>
    </row>
    <row r="10212" spans="1:4" x14ac:dyDescent="0.55000000000000004">
      <c r="A10212" s="1" t="s">
        <v>116</v>
      </c>
      <c r="B10212" t="s">
        <v>117</v>
      </c>
      <c r="C10212">
        <v>1801</v>
      </c>
      <c r="D10212">
        <v>1088530</v>
      </c>
    </row>
    <row r="10213" spans="1:4" x14ac:dyDescent="0.55000000000000004">
      <c r="A10213" s="1" t="s">
        <v>116</v>
      </c>
      <c r="B10213" t="s">
        <v>117</v>
      </c>
      <c r="C10213">
        <v>1802</v>
      </c>
      <c r="D10213">
        <v>1088530</v>
      </c>
    </row>
    <row r="10214" spans="1:4" x14ac:dyDescent="0.55000000000000004">
      <c r="A10214" s="1" t="s">
        <v>116</v>
      </c>
      <c r="B10214" t="s">
        <v>117</v>
      </c>
      <c r="C10214">
        <v>1803</v>
      </c>
      <c r="D10214">
        <v>1088530</v>
      </c>
    </row>
    <row r="10215" spans="1:4" x14ac:dyDescent="0.55000000000000004">
      <c r="A10215" s="1" t="s">
        <v>116</v>
      </c>
      <c r="B10215" t="s">
        <v>117</v>
      </c>
      <c r="C10215">
        <v>1804</v>
      </c>
      <c r="D10215">
        <v>1088530</v>
      </c>
    </row>
    <row r="10216" spans="1:4" x14ac:dyDescent="0.55000000000000004">
      <c r="A10216" s="1" t="s">
        <v>116</v>
      </c>
      <c r="B10216" t="s">
        <v>117</v>
      </c>
      <c r="C10216">
        <v>1805</v>
      </c>
      <c r="D10216">
        <v>1088530</v>
      </c>
    </row>
    <row r="10217" spans="1:4" x14ac:dyDescent="0.55000000000000004">
      <c r="A10217" s="1" t="s">
        <v>116</v>
      </c>
      <c r="B10217" t="s">
        <v>117</v>
      </c>
      <c r="C10217">
        <v>1806</v>
      </c>
      <c r="D10217">
        <v>1088530</v>
      </c>
    </row>
    <row r="10218" spans="1:4" x14ac:dyDescent="0.55000000000000004">
      <c r="A10218" s="1" t="s">
        <v>116</v>
      </c>
      <c r="B10218" t="s">
        <v>117</v>
      </c>
      <c r="C10218">
        <v>1807</v>
      </c>
      <c r="D10218">
        <v>1088530</v>
      </c>
    </row>
    <row r="10219" spans="1:4" x14ac:dyDescent="0.55000000000000004">
      <c r="A10219" s="1" t="s">
        <v>116</v>
      </c>
      <c r="B10219" t="s">
        <v>117</v>
      </c>
      <c r="C10219">
        <v>1808</v>
      </c>
      <c r="D10219">
        <v>1088530</v>
      </c>
    </row>
    <row r="10220" spans="1:4" x14ac:dyDescent="0.55000000000000004">
      <c r="A10220" s="1" t="s">
        <v>116</v>
      </c>
      <c r="B10220" t="s">
        <v>117</v>
      </c>
      <c r="C10220">
        <v>1809</v>
      </c>
      <c r="D10220">
        <v>1088530</v>
      </c>
    </row>
    <row r="10221" spans="1:4" x14ac:dyDescent="0.55000000000000004">
      <c r="A10221" s="1" t="s">
        <v>116</v>
      </c>
      <c r="B10221" t="s">
        <v>117</v>
      </c>
      <c r="C10221">
        <v>1810</v>
      </c>
      <c r="D10221">
        <v>1088530</v>
      </c>
    </row>
    <row r="10222" spans="1:4" x14ac:dyDescent="0.55000000000000004">
      <c r="A10222" s="1" t="s">
        <v>116</v>
      </c>
      <c r="B10222" t="s">
        <v>117</v>
      </c>
      <c r="C10222">
        <v>1811</v>
      </c>
      <c r="D10222">
        <v>1088530</v>
      </c>
    </row>
    <row r="10223" spans="1:4" x14ac:dyDescent="0.55000000000000004">
      <c r="A10223" s="1" t="s">
        <v>116</v>
      </c>
      <c r="B10223" t="s">
        <v>117</v>
      </c>
      <c r="C10223">
        <v>1812</v>
      </c>
      <c r="D10223">
        <v>1088530</v>
      </c>
    </row>
    <row r="10224" spans="1:4" x14ac:dyDescent="0.55000000000000004">
      <c r="A10224" s="1" t="s">
        <v>116</v>
      </c>
      <c r="B10224" t="s">
        <v>117</v>
      </c>
      <c r="C10224">
        <v>1813</v>
      </c>
      <c r="D10224">
        <v>1088530</v>
      </c>
    </row>
    <row r="10225" spans="1:4" x14ac:dyDescent="0.55000000000000004">
      <c r="A10225" s="1" t="s">
        <v>116</v>
      </c>
      <c r="B10225" t="s">
        <v>117</v>
      </c>
      <c r="C10225">
        <v>1814</v>
      </c>
      <c r="D10225">
        <v>1088530</v>
      </c>
    </row>
    <row r="10226" spans="1:4" x14ac:dyDescent="0.55000000000000004">
      <c r="A10226" s="1" t="s">
        <v>116</v>
      </c>
      <c r="B10226" t="s">
        <v>117</v>
      </c>
      <c r="C10226">
        <v>1815</v>
      </c>
      <c r="D10226">
        <v>1088530</v>
      </c>
    </row>
    <row r="10227" spans="1:4" x14ac:dyDescent="0.55000000000000004">
      <c r="A10227" s="1" t="s">
        <v>116</v>
      </c>
      <c r="B10227" t="s">
        <v>117</v>
      </c>
      <c r="C10227">
        <v>1816</v>
      </c>
      <c r="D10227">
        <v>1088530</v>
      </c>
    </row>
    <row r="10228" spans="1:4" x14ac:dyDescent="0.55000000000000004">
      <c r="A10228" s="1" t="s">
        <v>116</v>
      </c>
      <c r="B10228" t="s">
        <v>117</v>
      </c>
      <c r="C10228">
        <v>1817</v>
      </c>
      <c r="D10228">
        <v>1088530</v>
      </c>
    </row>
    <row r="10229" spans="1:4" x14ac:dyDescent="0.55000000000000004">
      <c r="A10229" s="1" t="s">
        <v>116</v>
      </c>
      <c r="B10229" t="s">
        <v>117</v>
      </c>
      <c r="C10229">
        <v>1818</v>
      </c>
      <c r="D10229">
        <v>1088530</v>
      </c>
    </row>
    <row r="10230" spans="1:4" x14ac:dyDescent="0.55000000000000004">
      <c r="A10230" s="1" t="s">
        <v>116</v>
      </c>
      <c r="B10230" t="s">
        <v>117</v>
      </c>
      <c r="C10230">
        <v>1819</v>
      </c>
      <c r="D10230">
        <v>1088156</v>
      </c>
    </row>
    <row r="10231" spans="1:4" x14ac:dyDescent="0.55000000000000004">
      <c r="A10231" s="1" t="s">
        <v>116</v>
      </c>
      <c r="B10231" t="s">
        <v>117</v>
      </c>
      <c r="C10231">
        <v>1820</v>
      </c>
      <c r="D10231">
        <v>1087409</v>
      </c>
    </row>
    <row r="10232" spans="1:4" x14ac:dyDescent="0.55000000000000004">
      <c r="A10232" s="1" t="s">
        <v>116</v>
      </c>
      <c r="B10232" t="s">
        <v>117</v>
      </c>
      <c r="C10232">
        <v>1821</v>
      </c>
      <c r="D10232">
        <v>1086290</v>
      </c>
    </row>
    <row r="10233" spans="1:4" x14ac:dyDescent="0.55000000000000004">
      <c r="A10233" s="1" t="s">
        <v>116</v>
      </c>
      <c r="B10233" t="s">
        <v>117</v>
      </c>
      <c r="C10233">
        <v>1822</v>
      </c>
      <c r="D10233">
        <v>1084798</v>
      </c>
    </row>
    <row r="10234" spans="1:4" x14ac:dyDescent="0.55000000000000004">
      <c r="A10234" s="1" t="s">
        <v>116</v>
      </c>
      <c r="B10234" t="s">
        <v>117</v>
      </c>
      <c r="C10234">
        <v>1823</v>
      </c>
      <c r="D10234">
        <v>1082935</v>
      </c>
    </row>
    <row r="10235" spans="1:4" x14ac:dyDescent="0.55000000000000004">
      <c r="A10235" s="1" t="s">
        <v>116</v>
      </c>
      <c r="B10235" t="s">
        <v>117</v>
      </c>
      <c r="C10235">
        <v>1824</v>
      </c>
      <c r="D10235">
        <v>1081076</v>
      </c>
    </row>
    <row r="10236" spans="1:4" x14ac:dyDescent="0.55000000000000004">
      <c r="A10236" s="1" t="s">
        <v>116</v>
      </c>
      <c r="B10236" t="s">
        <v>117</v>
      </c>
      <c r="C10236">
        <v>1825</v>
      </c>
      <c r="D10236">
        <v>1079219</v>
      </c>
    </row>
    <row r="10237" spans="1:4" x14ac:dyDescent="0.55000000000000004">
      <c r="A10237" s="1" t="s">
        <v>116</v>
      </c>
      <c r="B10237" t="s">
        <v>117</v>
      </c>
      <c r="C10237">
        <v>1826</v>
      </c>
      <c r="D10237">
        <v>1077366</v>
      </c>
    </row>
    <row r="10238" spans="1:4" x14ac:dyDescent="0.55000000000000004">
      <c r="A10238" s="1" t="s">
        <v>116</v>
      </c>
      <c r="B10238" t="s">
        <v>117</v>
      </c>
      <c r="C10238">
        <v>1827</v>
      </c>
      <c r="D10238">
        <v>1075516</v>
      </c>
    </row>
    <row r="10239" spans="1:4" x14ac:dyDescent="0.55000000000000004">
      <c r="A10239" s="1" t="s">
        <v>116</v>
      </c>
      <c r="B10239" t="s">
        <v>117</v>
      </c>
      <c r="C10239">
        <v>1828</v>
      </c>
      <c r="D10239">
        <v>1073669</v>
      </c>
    </row>
    <row r="10240" spans="1:4" x14ac:dyDescent="0.55000000000000004">
      <c r="A10240" s="1" t="s">
        <v>116</v>
      </c>
      <c r="B10240" t="s">
        <v>117</v>
      </c>
      <c r="C10240">
        <v>1829</v>
      </c>
      <c r="D10240">
        <v>1071826</v>
      </c>
    </row>
    <row r="10241" spans="1:4" x14ac:dyDescent="0.55000000000000004">
      <c r="A10241" s="1" t="s">
        <v>116</v>
      </c>
      <c r="B10241" t="s">
        <v>117</v>
      </c>
      <c r="C10241">
        <v>1830</v>
      </c>
      <c r="D10241">
        <v>1069985</v>
      </c>
    </row>
    <row r="10242" spans="1:4" x14ac:dyDescent="0.55000000000000004">
      <c r="A10242" s="1" t="s">
        <v>116</v>
      </c>
      <c r="B10242" t="s">
        <v>117</v>
      </c>
      <c r="C10242">
        <v>1831</v>
      </c>
      <c r="D10242">
        <v>1068148</v>
      </c>
    </row>
    <row r="10243" spans="1:4" x14ac:dyDescent="0.55000000000000004">
      <c r="A10243" s="1" t="s">
        <v>116</v>
      </c>
      <c r="B10243" t="s">
        <v>117</v>
      </c>
      <c r="C10243">
        <v>1832</v>
      </c>
      <c r="D10243">
        <v>1066314</v>
      </c>
    </row>
    <row r="10244" spans="1:4" x14ac:dyDescent="0.55000000000000004">
      <c r="A10244" s="1" t="s">
        <v>116</v>
      </c>
      <c r="B10244" t="s">
        <v>117</v>
      </c>
      <c r="C10244">
        <v>1833</v>
      </c>
      <c r="D10244">
        <v>1064483</v>
      </c>
    </row>
    <row r="10245" spans="1:4" x14ac:dyDescent="0.55000000000000004">
      <c r="A10245" s="1" t="s">
        <v>116</v>
      </c>
      <c r="B10245" t="s">
        <v>117</v>
      </c>
      <c r="C10245">
        <v>1834</v>
      </c>
      <c r="D10245">
        <v>1062655</v>
      </c>
    </row>
    <row r="10246" spans="1:4" x14ac:dyDescent="0.55000000000000004">
      <c r="A10246" s="1" t="s">
        <v>116</v>
      </c>
      <c r="B10246" t="s">
        <v>117</v>
      </c>
      <c r="C10246">
        <v>1835</v>
      </c>
      <c r="D10246">
        <v>1060830</v>
      </c>
    </row>
    <row r="10247" spans="1:4" x14ac:dyDescent="0.55000000000000004">
      <c r="A10247" s="1" t="s">
        <v>116</v>
      </c>
      <c r="B10247" t="s">
        <v>117</v>
      </c>
      <c r="C10247">
        <v>1836</v>
      </c>
      <c r="D10247">
        <v>1059009</v>
      </c>
    </row>
    <row r="10248" spans="1:4" x14ac:dyDescent="0.55000000000000004">
      <c r="A10248" s="1" t="s">
        <v>116</v>
      </c>
      <c r="B10248" t="s">
        <v>117</v>
      </c>
      <c r="C10248">
        <v>1837</v>
      </c>
      <c r="D10248">
        <v>1057190</v>
      </c>
    </row>
    <row r="10249" spans="1:4" x14ac:dyDescent="0.55000000000000004">
      <c r="A10249" s="1" t="s">
        <v>116</v>
      </c>
      <c r="B10249" t="s">
        <v>117</v>
      </c>
      <c r="C10249">
        <v>1838</v>
      </c>
      <c r="D10249">
        <v>1055375</v>
      </c>
    </row>
    <row r="10250" spans="1:4" x14ac:dyDescent="0.55000000000000004">
      <c r="A10250" s="1" t="s">
        <v>116</v>
      </c>
      <c r="B10250" t="s">
        <v>117</v>
      </c>
      <c r="C10250">
        <v>1839</v>
      </c>
      <c r="D10250">
        <v>1053562</v>
      </c>
    </row>
    <row r="10251" spans="1:4" x14ac:dyDescent="0.55000000000000004">
      <c r="A10251" s="1" t="s">
        <v>116</v>
      </c>
      <c r="B10251" t="s">
        <v>117</v>
      </c>
      <c r="C10251">
        <v>1840</v>
      </c>
      <c r="D10251">
        <v>1051753</v>
      </c>
    </row>
    <row r="10252" spans="1:4" x14ac:dyDescent="0.55000000000000004">
      <c r="A10252" s="1" t="s">
        <v>116</v>
      </c>
      <c r="B10252" t="s">
        <v>117</v>
      </c>
      <c r="C10252">
        <v>1841</v>
      </c>
      <c r="D10252">
        <v>1049947</v>
      </c>
    </row>
    <row r="10253" spans="1:4" x14ac:dyDescent="0.55000000000000004">
      <c r="A10253" s="1" t="s">
        <v>116</v>
      </c>
      <c r="B10253" t="s">
        <v>117</v>
      </c>
      <c r="C10253">
        <v>1842</v>
      </c>
      <c r="D10253">
        <v>1048144</v>
      </c>
    </row>
    <row r="10254" spans="1:4" x14ac:dyDescent="0.55000000000000004">
      <c r="A10254" s="1" t="s">
        <v>116</v>
      </c>
      <c r="B10254" t="s">
        <v>117</v>
      </c>
      <c r="C10254">
        <v>1843</v>
      </c>
      <c r="D10254">
        <v>1046345</v>
      </c>
    </row>
    <row r="10255" spans="1:4" x14ac:dyDescent="0.55000000000000004">
      <c r="A10255" s="1" t="s">
        <v>116</v>
      </c>
      <c r="B10255" t="s">
        <v>117</v>
      </c>
      <c r="C10255">
        <v>1844</v>
      </c>
      <c r="D10255">
        <v>1044548</v>
      </c>
    </row>
    <row r="10256" spans="1:4" x14ac:dyDescent="0.55000000000000004">
      <c r="A10256" s="1" t="s">
        <v>116</v>
      </c>
      <c r="B10256" t="s">
        <v>117</v>
      </c>
      <c r="C10256">
        <v>1845</v>
      </c>
      <c r="D10256">
        <v>1042754</v>
      </c>
    </row>
    <row r="10257" spans="1:14" x14ac:dyDescent="0.55000000000000004">
      <c r="A10257" s="1" t="s">
        <v>116</v>
      </c>
      <c r="B10257" t="s">
        <v>117</v>
      </c>
      <c r="C10257">
        <v>1846</v>
      </c>
      <c r="D10257">
        <v>1040964</v>
      </c>
    </row>
    <row r="10258" spans="1:14" x14ac:dyDescent="0.55000000000000004">
      <c r="A10258" s="1" t="s">
        <v>116</v>
      </c>
      <c r="B10258" t="s">
        <v>117</v>
      </c>
      <c r="C10258">
        <v>1847</v>
      </c>
      <c r="D10258">
        <v>1039176</v>
      </c>
    </row>
    <row r="10259" spans="1:14" x14ac:dyDescent="0.55000000000000004">
      <c r="A10259" s="1" t="s">
        <v>116</v>
      </c>
      <c r="B10259" t="s">
        <v>117</v>
      </c>
      <c r="C10259">
        <v>1848</v>
      </c>
      <c r="D10259">
        <v>1037392</v>
      </c>
    </row>
    <row r="10260" spans="1:14" x14ac:dyDescent="0.55000000000000004">
      <c r="A10260" s="1" t="s">
        <v>116</v>
      </c>
      <c r="B10260" t="s">
        <v>117</v>
      </c>
      <c r="C10260">
        <v>1849</v>
      </c>
      <c r="D10260">
        <v>1037413</v>
      </c>
    </row>
    <row r="10261" spans="1:14" x14ac:dyDescent="0.55000000000000004">
      <c r="A10261" s="1" t="s">
        <v>116</v>
      </c>
      <c r="B10261" t="s">
        <v>117</v>
      </c>
      <c r="C10261">
        <v>1850</v>
      </c>
      <c r="D10261">
        <v>1039249</v>
      </c>
      <c r="E10261">
        <v>124.26350402832033</v>
      </c>
      <c r="F10261">
        <v>124.26350402832033</v>
      </c>
      <c r="G10261">
        <v>119.57048034667967</v>
      </c>
      <c r="H10261">
        <v>4.7011704444885254</v>
      </c>
      <c r="I10261">
        <v>4.7011704444885254</v>
      </c>
    </row>
    <row r="10262" spans="1:14" x14ac:dyDescent="0.55000000000000004">
      <c r="A10262" s="1" t="s">
        <v>116</v>
      </c>
      <c r="B10262" t="s">
        <v>117</v>
      </c>
      <c r="C10262">
        <v>1851</v>
      </c>
      <c r="D10262">
        <v>1044163</v>
      </c>
      <c r="E10262">
        <v>292.92398071289063</v>
      </c>
      <c r="F10262">
        <v>168.66047668457031</v>
      </c>
      <c r="G10262">
        <v>161.52696228027344</v>
      </c>
      <c r="H10262">
        <v>5.4485816955566406</v>
      </c>
      <c r="I10262">
        <v>6.171473503112793</v>
      </c>
      <c r="J10262">
        <v>1.50205397605896</v>
      </c>
      <c r="K10262">
        <v>-3.4353838884726435E-8</v>
      </c>
      <c r="L10262">
        <v>2.6042500394396484E-5</v>
      </c>
      <c r="M10262">
        <v>2.6059879019157961E-5</v>
      </c>
      <c r="N10262">
        <v>5.1733660910713297E-8</v>
      </c>
    </row>
    <row r="10263" spans="1:14" x14ac:dyDescent="0.55000000000000004">
      <c r="A10263" s="1" t="s">
        <v>116</v>
      </c>
      <c r="B10263" t="s">
        <v>117</v>
      </c>
      <c r="C10263">
        <v>1852</v>
      </c>
      <c r="D10263">
        <v>1050925</v>
      </c>
      <c r="E10263">
        <v>486.74667358398438</v>
      </c>
      <c r="F10263">
        <v>193.82272338867188</v>
      </c>
      <c r="G10263">
        <v>184.43058776855469</v>
      </c>
      <c r="H10263">
        <v>5.9676880836486816</v>
      </c>
      <c r="I10263">
        <v>6.9714913368225098</v>
      </c>
      <c r="J10263">
        <v>1.6015185117721558</v>
      </c>
      <c r="K10263">
        <v>-6.4190601278824033E-8</v>
      </c>
      <c r="L10263">
        <v>5.5869000789243728E-5</v>
      </c>
      <c r="M10263">
        <v>5.5909178627189249E-5</v>
      </c>
      <c r="N10263">
        <v>1.0437019426490225E-7</v>
      </c>
    </row>
    <row r="10264" spans="1:14" x14ac:dyDescent="0.55000000000000004">
      <c r="A10264" s="1" t="s">
        <v>116</v>
      </c>
      <c r="B10264" t="s">
        <v>117</v>
      </c>
      <c r="C10264">
        <v>1853</v>
      </c>
      <c r="D10264">
        <v>1059551</v>
      </c>
      <c r="E10264">
        <v>700.830078125</v>
      </c>
      <c r="F10264">
        <v>214.0833740234375</v>
      </c>
      <c r="G10264">
        <v>202.05104064941409</v>
      </c>
      <c r="H10264">
        <v>6.3735532760620117</v>
      </c>
      <c r="I10264">
        <v>7.5393710136413574</v>
      </c>
      <c r="J10264">
        <v>1.6815916299819946</v>
      </c>
      <c r="K10264">
        <v>-8.9491635435479111E-8</v>
      </c>
      <c r="L10264">
        <v>8.8698499894235283E-5</v>
      </c>
      <c r="M10264">
        <v>8.8766886619850993E-5</v>
      </c>
      <c r="N10264">
        <v>1.5787630047725545E-7</v>
      </c>
    </row>
    <row r="10265" spans="1:14" x14ac:dyDescent="0.55000000000000004">
      <c r="A10265" s="1" t="s">
        <v>116</v>
      </c>
      <c r="B10265" t="s">
        <v>117</v>
      </c>
      <c r="C10265">
        <v>1854</v>
      </c>
      <c r="D10265">
        <v>1068246</v>
      </c>
      <c r="E10265">
        <v>923.82440185546875</v>
      </c>
      <c r="F10265">
        <v>222.99430847167969</v>
      </c>
      <c r="G10265">
        <v>208.74807739257813</v>
      </c>
      <c r="H10265">
        <v>6.6600728034973145</v>
      </c>
      <c r="I10265">
        <v>7.7558450698852539</v>
      </c>
      <c r="J10265">
        <v>1.7293622493743896</v>
      </c>
      <c r="K10265">
        <v>-1.1023919910257973E-7</v>
      </c>
      <c r="L10265">
        <v>1.2276550114620477E-4</v>
      </c>
      <c r="M10265">
        <v>1.2286746641620994E-4</v>
      </c>
      <c r="N10265">
        <v>2.122059754583461E-7</v>
      </c>
    </row>
    <row r="10266" spans="1:14" x14ac:dyDescent="0.55000000000000004">
      <c r="A10266" s="1" t="s">
        <v>116</v>
      </c>
      <c r="B10266" t="s">
        <v>117</v>
      </c>
      <c r="C10266">
        <v>1855</v>
      </c>
      <c r="D10266">
        <v>1077011</v>
      </c>
      <c r="E10266">
        <v>1156.3712158203125</v>
      </c>
      <c r="F10266">
        <v>232.5467529296875</v>
      </c>
      <c r="G10266">
        <v>215.91864013671875</v>
      </c>
      <c r="H10266">
        <v>6.9010868072509766</v>
      </c>
      <c r="I10266">
        <v>8.0597705841064453</v>
      </c>
      <c r="J10266">
        <v>1.7716405391693115</v>
      </c>
      <c r="K10266">
        <v>-1.2641623925446765E-7</v>
      </c>
      <c r="L10266">
        <v>1.5821850684005767E-4</v>
      </c>
      <c r="M10266">
        <v>1.5835938393138349E-4</v>
      </c>
      <c r="N10266">
        <v>2.6730046442935418E-7</v>
      </c>
    </row>
    <row r="10267" spans="1:14" x14ac:dyDescent="0.55000000000000004">
      <c r="A10267" s="1" t="s">
        <v>116</v>
      </c>
      <c r="B10267" t="s">
        <v>117</v>
      </c>
      <c r="C10267">
        <v>1856</v>
      </c>
      <c r="D10267">
        <v>1085847</v>
      </c>
      <c r="E10267">
        <v>1393.6590576171875</v>
      </c>
      <c r="F10267">
        <v>237.28788757324219</v>
      </c>
      <c r="G10267">
        <v>218.5279235839844</v>
      </c>
      <c r="H10267">
        <v>7.0896730422973633</v>
      </c>
      <c r="I10267">
        <v>8.1788759231567383</v>
      </c>
      <c r="J10267">
        <v>1.8024787902832031</v>
      </c>
      <c r="K10267">
        <v>-1.3800652709505814E-7</v>
      </c>
      <c r="L10267">
        <v>1.9436450384091583E-4</v>
      </c>
      <c r="M10267">
        <v>1.9454957509879023E-4</v>
      </c>
      <c r="N10267">
        <v>3.2308832942362642E-7</v>
      </c>
    </row>
    <row r="10268" spans="1:14" x14ac:dyDescent="0.55000000000000004">
      <c r="A10268" s="1" t="s">
        <v>116</v>
      </c>
      <c r="B10268" t="s">
        <v>117</v>
      </c>
      <c r="C10268">
        <v>1857</v>
      </c>
      <c r="D10268">
        <v>1094753</v>
      </c>
      <c r="E10268">
        <v>1637.5340576171875</v>
      </c>
      <c r="F10268">
        <v>243.87507629394531</v>
      </c>
      <c r="G10268">
        <v>222.7672119140625</v>
      </c>
      <c r="H10268">
        <v>7.2463436126708984</v>
      </c>
      <c r="I10268">
        <v>8.2937107086181641</v>
      </c>
      <c r="J10268">
        <v>1.8301557302474976</v>
      </c>
      <c r="K10268">
        <v>-1.4499454437100212E-7</v>
      </c>
      <c r="L10268">
        <v>2.314455050509423E-4</v>
      </c>
      <c r="M10268">
        <v>2.3167999461293221E-4</v>
      </c>
      <c r="N10268">
        <v>3.7948538533782994E-7</v>
      </c>
    </row>
    <row r="10269" spans="1:14" x14ac:dyDescent="0.55000000000000004">
      <c r="A10269" s="1" t="s">
        <v>116</v>
      </c>
      <c r="B10269" t="s">
        <v>117</v>
      </c>
      <c r="C10269">
        <v>1858</v>
      </c>
      <c r="D10269">
        <v>1103731</v>
      </c>
      <c r="E10269">
        <v>1885.28662109375</v>
      </c>
      <c r="F10269">
        <v>247.75262451171875</v>
      </c>
      <c r="G10269">
        <v>224.46830749511719</v>
      </c>
      <c r="H10269">
        <v>7.3764395713806152</v>
      </c>
      <c r="I10269">
        <v>8.3696088790893555</v>
      </c>
      <c r="J10269">
        <v>1.8527508974075315</v>
      </c>
      <c r="K10269">
        <v>-1.4736546916083171E-7</v>
      </c>
      <c r="L10269">
        <v>2.6905449340119958E-4</v>
      </c>
      <c r="M10269">
        <v>2.693435235414654E-4</v>
      </c>
      <c r="N10269">
        <v>4.3639468572109763E-7</v>
      </c>
    </row>
    <row r="10270" spans="1:14" x14ac:dyDescent="0.55000000000000004">
      <c r="A10270" s="1" t="s">
        <v>116</v>
      </c>
      <c r="B10270" t="s">
        <v>117</v>
      </c>
      <c r="C10270">
        <v>1859</v>
      </c>
      <c r="D10270">
        <v>1112556</v>
      </c>
      <c r="E10270">
        <v>2139.111083984375</v>
      </c>
      <c r="F10270">
        <v>253.82441711425781</v>
      </c>
      <c r="G10270">
        <v>228.14529418945313</v>
      </c>
      <c r="H10270">
        <v>7.4878954887390137</v>
      </c>
      <c r="I10270">
        <v>8.4344825744628906</v>
      </c>
      <c r="J10270">
        <v>1.8724803924560549</v>
      </c>
      <c r="K10270">
        <v>-1.4510504797726753E-7</v>
      </c>
      <c r="L10270">
        <v>3.0751049052923918E-4</v>
      </c>
      <c r="M10270">
        <v>3.0785909621044993E-4</v>
      </c>
      <c r="N10270">
        <v>4.9370663646186586E-7</v>
      </c>
    </row>
    <row r="10271" spans="1:14" x14ac:dyDescent="0.55000000000000004">
      <c r="A10271" s="1" t="s">
        <v>116</v>
      </c>
      <c r="B10271" t="s">
        <v>117</v>
      </c>
      <c r="C10271">
        <v>1860</v>
      </c>
      <c r="D10271">
        <v>1121227</v>
      </c>
      <c r="E10271">
        <v>2277.5888671875</v>
      </c>
      <c r="F10271">
        <v>138.47772216796875</v>
      </c>
      <c r="G10271">
        <v>123.50552368164063</v>
      </c>
      <c r="H10271">
        <v>7.2482399940490723</v>
      </c>
      <c r="I10271">
        <v>4.8502531051635742</v>
      </c>
      <c r="J10271">
        <v>1.7974082231521606</v>
      </c>
      <c r="K10271">
        <v>-1.3819972366491129E-7</v>
      </c>
      <c r="L10271">
        <v>3.2877348712645471E-4</v>
      </c>
      <c r="M10271">
        <v>3.2918658689595759E-4</v>
      </c>
      <c r="N10271">
        <v>5.5129879683590843E-7</v>
      </c>
    </row>
    <row r="10272" spans="1:14" x14ac:dyDescent="0.55000000000000004">
      <c r="A10272" s="1" t="s">
        <v>116</v>
      </c>
      <c r="B10272" t="s">
        <v>117</v>
      </c>
      <c r="C10272">
        <v>1861</v>
      </c>
      <c r="D10272">
        <v>1129739</v>
      </c>
      <c r="E10272">
        <v>2372.105224609375</v>
      </c>
      <c r="F10272">
        <v>94.516471862792955</v>
      </c>
      <c r="G10272">
        <v>83.662216186523438</v>
      </c>
      <c r="H10272">
        <v>6.941126823425293</v>
      </c>
      <c r="I10272">
        <v>3.4344727993011475</v>
      </c>
      <c r="J10272">
        <v>1.705630898475647</v>
      </c>
      <c r="K10272">
        <v>-1.208312170319914E-7</v>
      </c>
      <c r="L10272">
        <v>3.4307900932617486E-4</v>
      </c>
      <c r="M10272">
        <v>3.4356725518591702E-4</v>
      </c>
      <c r="N10272">
        <v>6.0909439980605384E-7</v>
      </c>
    </row>
    <row r="10273" spans="1:14" x14ac:dyDescent="0.55000000000000004">
      <c r="A10273" s="1" t="s">
        <v>116</v>
      </c>
      <c r="B10273" t="s">
        <v>117</v>
      </c>
      <c r="C10273">
        <v>1862</v>
      </c>
      <c r="D10273">
        <v>1138090</v>
      </c>
      <c r="E10273">
        <v>2442.770751953125</v>
      </c>
      <c r="F10273">
        <v>70.665252685546875</v>
      </c>
      <c r="G10273">
        <v>62.091094970703125</v>
      </c>
      <c r="H10273">
        <v>6.6196398735046387</v>
      </c>
      <c r="I10273">
        <v>2.5911047458648682</v>
      </c>
      <c r="J10273">
        <v>1.6132305860519409</v>
      </c>
      <c r="K10273">
        <v>-9.2986944366657567E-8</v>
      </c>
      <c r="L10273">
        <v>3.5377099993638694E-4</v>
      </c>
      <c r="M10273">
        <v>3.5434507299214602E-4</v>
      </c>
      <c r="N10273">
        <v>6.6707372070595738E-7</v>
      </c>
    </row>
    <row r="10274" spans="1:14" x14ac:dyDescent="0.55000000000000004">
      <c r="A10274" s="1" t="s">
        <v>116</v>
      </c>
      <c r="B10274" t="s">
        <v>117</v>
      </c>
      <c r="C10274">
        <v>1863</v>
      </c>
      <c r="D10274">
        <v>1146275</v>
      </c>
      <c r="E10274">
        <v>2498.333740234375</v>
      </c>
      <c r="F10274">
        <v>55.563022613525391</v>
      </c>
      <c r="G10274">
        <v>48.472682952880859</v>
      </c>
      <c r="H10274">
        <v>6.3064069747924805</v>
      </c>
      <c r="I10274">
        <v>2.0473215579986572</v>
      </c>
      <c r="J10274">
        <v>1.5255658626556396</v>
      </c>
      <c r="K10274">
        <v>2.316348854947137E-7</v>
      </c>
      <c r="L10274">
        <v>3.6224100040271878E-4</v>
      </c>
      <c r="M10274">
        <v>3.6319784703664482E-4</v>
      </c>
      <c r="N10274">
        <v>7.2522220762039069E-7</v>
      </c>
    </row>
    <row r="10275" spans="1:14" x14ac:dyDescent="0.55000000000000004">
      <c r="A10275" s="1" t="s">
        <v>116</v>
      </c>
      <c r="B10275" t="s">
        <v>117</v>
      </c>
      <c r="C10275">
        <v>1864</v>
      </c>
      <c r="D10275">
        <v>1154518</v>
      </c>
      <c r="E10275">
        <v>2543.771484375</v>
      </c>
      <c r="F10275">
        <v>45.437774658203125</v>
      </c>
      <c r="G10275">
        <v>39.356491088867188</v>
      </c>
      <c r="H10275">
        <v>6.0131783485412598</v>
      </c>
      <c r="I10275">
        <v>1.6907265186309814</v>
      </c>
      <c r="J10275">
        <v>1.4445507526397705</v>
      </c>
      <c r="K10275">
        <v>5.6796994840624393E-7</v>
      </c>
      <c r="L10275">
        <v>3.6925901076756418E-4</v>
      </c>
      <c r="M10275">
        <v>3.7061050534248352E-4</v>
      </c>
      <c r="N10275">
        <v>7.8353042454182287E-7</v>
      </c>
    </row>
    <row r="10276" spans="1:14" x14ac:dyDescent="0.55000000000000004">
      <c r="A10276" s="1" t="s">
        <v>116</v>
      </c>
      <c r="B10276" t="s">
        <v>117</v>
      </c>
      <c r="C10276">
        <v>1865</v>
      </c>
      <c r="D10276">
        <v>1162819</v>
      </c>
      <c r="E10276">
        <v>2581.902587890625</v>
      </c>
      <c r="F10276">
        <v>38.131141662597656</v>
      </c>
      <c r="G10276">
        <v>32.791980743408203</v>
      </c>
      <c r="H10276">
        <v>5.7447752952575684</v>
      </c>
      <c r="I10276">
        <v>1.4442424774169922</v>
      </c>
      <c r="J10276">
        <v>1.3705751895904541</v>
      </c>
      <c r="K10276">
        <v>9.1601043550326722E-7</v>
      </c>
      <c r="L10276">
        <v>3.7523749051615601E-4</v>
      </c>
      <c r="M10276">
        <v>3.7699550739489496E-4</v>
      </c>
      <c r="N10276">
        <v>8.4199376715332619E-7</v>
      </c>
    </row>
    <row r="10277" spans="1:14" x14ac:dyDescent="0.55000000000000004">
      <c r="A10277" s="1" t="s">
        <v>116</v>
      </c>
      <c r="B10277" t="s">
        <v>117</v>
      </c>
      <c r="C10277">
        <v>1866</v>
      </c>
      <c r="D10277">
        <v>1171177</v>
      </c>
      <c r="E10277">
        <v>2614.42529296875</v>
      </c>
      <c r="F10277">
        <v>32.522872924804688</v>
      </c>
      <c r="G10277">
        <v>27.769392013549805</v>
      </c>
      <c r="H10277">
        <v>5.4922761917114258</v>
      </c>
      <c r="I10277">
        <v>1.2234158515930176</v>
      </c>
      <c r="J10277">
        <v>1.3027644157409668</v>
      </c>
      <c r="K10277">
        <v>1.2757484455505621E-6</v>
      </c>
      <c r="L10277">
        <v>3.804239968303591E-4</v>
      </c>
      <c r="M10277">
        <v>3.8260035216808319E-4</v>
      </c>
      <c r="N10277">
        <v>9.0061291757592699E-7</v>
      </c>
    </row>
    <row r="10278" spans="1:14" x14ac:dyDescent="0.55000000000000004">
      <c r="A10278" s="1" t="s">
        <v>116</v>
      </c>
      <c r="B10278" t="s">
        <v>117</v>
      </c>
      <c r="C10278">
        <v>1867</v>
      </c>
      <c r="D10278">
        <v>1179594</v>
      </c>
      <c r="E10278">
        <v>2642.56982421875</v>
      </c>
      <c r="F10278">
        <v>28.144283294677734</v>
      </c>
      <c r="G10278">
        <v>23.859296798706055</v>
      </c>
      <c r="H10278">
        <v>5.2564740180969238</v>
      </c>
      <c r="I10278">
        <v>1.0537726879119873</v>
      </c>
      <c r="J10278">
        <v>1.240544319152832</v>
      </c>
      <c r="K10278">
        <v>1.6471760773129065E-6</v>
      </c>
      <c r="L10278">
        <v>3.8499999209307134E-4</v>
      </c>
      <c r="M10278">
        <v>3.8760656025260687E-4</v>
      </c>
      <c r="N10278">
        <v>9.5939333277783589E-7</v>
      </c>
    </row>
    <row r="10279" spans="1:14" x14ac:dyDescent="0.55000000000000004">
      <c r="A10279" s="1" t="s">
        <v>116</v>
      </c>
      <c r="B10279" t="s">
        <v>117</v>
      </c>
      <c r="C10279">
        <v>1868</v>
      </c>
      <c r="D10279">
        <v>1188070</v>
      </c>
      <c r="E10279">
        <v>2667.64501953125</v>
      </c>
      <c r="F10279">
        <v>25.07513427734375</v>
      </c>
      <c r="G10279">
        <v>21.105772018432617</v>
      </c>
      <c r="H10279">
        <v>5.0414237976074219</v>
      </c>
      <c r="I10279">
        <v>0.94915354251861561</v>
      </c>
      <c r="J10279">
        <v>1.1840519905090332</v>
      </c>
      <c r="K10279">
        <v>2.0302854863984976E-6</v>
      </c>
      <c r="L10279">
        <v>3.8914699689485133E-4</v>
      </c>
      <c r="M10279">
        <v>3.9219562313519418E-4</v>
      </c>
      <c r="N10279">
        <v>1.0183458698520551E-6</v>
      </c>
    </row>
    <row r="10280" spans="1:14" x14ac:dyDescent="0.55000000000000004">
      <c r="A10280" s="1" t="s">
        <v>116</v>
      </c>
      <c r="B10280" t="s">
        <v>117</v>
      </c>
      <c r="C10280">
        <v>1869</v>
      </c>
      <c r="D10280">
        <v>1196846</v>
      </c>
      <c r="E10280">
        <v>2689.767578125</v>
      </c>
      <c r="F10280">
        <v>22.122901916503903</v>
      </c>
      <c r="G10280">
        <v>18.484334945678711</v>
      </c>
      <c r="H10280">
        <v>4.8428621292114258</v>
      </c>
      <c r="I10280">
        <v>0.84234237670898438</v>
      </c>
      <c r="J10280">
        <v>1.1322078704833984</v>
      </c>
      <c r="K10280">
        <v>2.4250689421023708E-6</v>
      </c>
      <c r="L10280">
        <v>3.9288701373152429E-4</v>
      </c>
      <c r="M10280">
        <v>3.9638954331167042E-4</v>
      </c>
      <c r="N10280">
        <v>1.0774861038953532E-6</v>
      </c>
    </row>
    <row r="10281" spans="1:14" x14ac:dyDescent="0.55000000000000004">
      <c r="A10281" s="1" t="s">
        <v>116</v>
      </c>
      <c r="B10281" t="s">
        <v>117</v>
      </c>
      <c r="C10281">
        <v>1870</v>
      </c>
      <c r="D10281">
        <v>1205926</v>
      </c>
      <c r="E10281">
        <v>2710.210205078125</v>
      </c>
      <c r="F10281">
        <v>20.442628860473633</v>
      </c>
      <c r="G10281">
        <v>16.951808929443359</v>
      </c>
      <c r="H10281">
        <v>4.6412315368652344</v>
      </c>
      <c r="I10281">
        <v>0.71644556522369385</v>
      </c>
      <c r="J10281">
        <v>1.0826457738876345</v>
      </c>
      <c r="K10281">
        <v>2.8315187137195608E-6</v>
      </c>
      <c r="L10281">
        <v>3.9640700560994446E-4</v>
      </c>
      <c r="M10281">
        <v>4.0037534199655056E-4</v>
      </c>
      <c r="N10281">
        <v>1.1368347259121947E-6</v>
      </c>
    </row>
    <row r="10282" spans="1:14" x14ac:dyDescent="0.55000000000000004">
      <c r="A10282" s="1" t="s">
        <v>116</v>
      </c>
      <c r="B10282" t="s">
        <v>117</v>
      </c>
      <c r="C10282">
        <v>1871</v>
      </c>
      <c r="D10282">
        <v>1215315</v>
      </c>
      <c r="E10282">
        <v>2729.39453125</v>
      </c>
      <c r="F10282">
        <v>19.18400764465332</v>
      </c>
      <c r="G10282">
        <v>15.785214424133301</v>
      </c>
      <c r="H10282">
        <v>4.4489889144897461</v>
      </c>
      <c r="I10282">
        <v>0.64932763576507568</v>
      </c>
      <c r="J10282">
        <v>1.0354273319244385</v>
      </c>
      <c r="K10282">
        <v>3.2462296530866297E-6</v>
      </c>
      <c r="L10282">
        <v>3.9976200787350535E-4</v>
      </c>
      <c r="M10282">
        <v>4.0420528966933489E-4</v>
      </c>
      <c r="N10282">
        <v>1.1970503237535013E-6</v>
      </c>
    </row>
    <row r="10283" spans="1:14" x14ac:dyDescent="0.55000000000000004">
      <c r="A10283" s="1" t="s">
        <v>116</v>
      </c>
      <c r="B10283" t="s">
        <v>117</v>
      </c>
      <c r="C10283">
        <v>1872</v>
      </c>
      <c r="D10283">
        <v>1225018</v>
      </c>
      <c r="E10283">
        <v>2747.09130859375</v>
      </c>
      <c r="F10283">
        <v>17.69671630859375</v>
      </c>
      <c r="G10283">
        <v>14.446086883544922</v>
      </c>
      <c r="H10283">
        <v>4.2688121795654297</v>
      </c>
      <c r="I10283">
        <v>0.58911633491516113</v>
      </c>
      <c r="J10283">
        <v>0.99052125215530396</v>
      </c>
      <c r="K10283">
        <v>3.6691744753625248E-6</v>
      </c>
      <c r="L10283">
        <v>4.0290798642672598E-4</v>
      </c>
      <c r="M10283">
        <v>4.0783642907626927E-4</v>
      </c>
      <c r="N10283">
        <v>1.2592524853971554E-6</v>
      </c>
    </row>
    <row r="10284" spans="1:14" x14ac:dyDescent="0.55000000000000004">
      <c r="A10284" s="1" t="s">
        <v>116</v>
      </c>
      <c r="B10284" t="s">
        <v>117</v>
      </c>
      <c r="C10284">
        <v>1873</v>
      </c>
      <c r="D10284">
        <v>1235038</v>
      </c>
      <c r="E10284">
        <v>2763.235107421875</v>
      </c>
      <c r="F10284">
        <v>16.144096374511719</v>
      </c>
      <c r="G10284">
        <v>13.07174015045166</v>
      </c>
      <c r="H10284">
        <v>4.0983033180236816</v>
      </c>
      <c r="I10284">
        <v>0.52564597129821777</v>
      </c>
      <c r="J10284">
        <v>0.94803410768508922</v>
      </c>
      <c r="K10284">
        <v>4.1003272599482443E-6</v>
      </c>
      <c r="L10284">
        <v>4.0583399822935462E-4</v>
      </c>
      <c r="M10284">
        <v>4.112586320843547E-4</v>
      </c>
      <c r="N10284">
        <v>1.3243017065178719E-6</v>
      </c>
    </row>
    <row r="10285" spans="1:14" x14ac:dyDescent="0.55000000000000004">
      <c r="A10285" s="1" t="s">
        <v>116</v>
      </c>
      <c r="B10285" t="s">
        <v>117</v>
      </c>
      <c r="C10285">
        <v>1874</v>
      </c>
      <c r="D10285">
        <v>1245139</v>
      </c>
      <c r="E10285">
        <v>2778.3935546875</v>
      </c>
      <c r="F10285">
        <v>15.158554077148438</v>
      </c>
      <c r="G10285">
        <v>12.174185752868652</v>
      </c>
      <c r="H10285">
        <v>3.9380092620849609</v>
      </c>
      <c r="I10285">
        <v>0.48439580202102661</v>
      </c>
      <c r="J10285">
        <v>0.90951406955719005</v>
      </c>
      <c r="K10285">
        <v>4.5396623136184644E-6</v>
      </c>
      <c r="L10285">
        <v>4.0862799505703151E-4</v>
      </c>
      <c r="M10285">
        <v>4.145604616496712E-4</v>
      </c>
      <c r="N10285">
        <v>1.3927990494266851E-6</v>
      </c>
    </row>
    <row r="10286" spans="1:14" x14ac:dyDescent="0.55000000000000004">
      <c r="A10286" s="1" t="s">
        <v>116</v>
      </c>
      <c r="B10286" t="s">
        <v>117</v>
      </c>
      <c r="C10286">
        <v>1875</v>
      </c>
      <c r="D10286">
        <v>1255320</v>
      </c>
      <c r="E10286">
        <v>2792.555419921875</v>
      </c>
      <c r="F10286">
        <v>14.161835670471191</v>
      </c>
      <c r="G10286">
        <v>11.281455039978027</v>
      </c>
      <c r="H10286">
        <v>3.7887980937957759</v>
      </c>
      <c r="I10286">
        <v>0.44924911856651306</v>
      </c>
      <c r="J10286">
        <v>0.87313973903656006</v>
      </c>
      <c r="K10286">
        <v>4.9871550800162368E-6</v>
      </c>
      <c r="L10286">
        <v>4.1127900476567447E-4</v>
      </c>
      <c r="M10286">
        <v>4.1773123666644096E-4</v>
      </c>
      <c r="N10286">
        <v>1.4650861430709483E-6</v>
      </c>
    </row>
    <row r="10287" spans="1:14" x14ac:dyDescent="0.55000000000000004">
      <c r="A10287" s="1" t="s">
        <v>116</v>
      </c>
      <c r="B10287" t="s">
        <v>117</v>
      </c>
      <c r="C10287">
        <v>1876</v>
      </c>
      <c r="D10287">
        <v>1265583</v>
      </c>
      <c r="E10287">
        <v>2805.93603515625</v>
      </c>
      <c r="F10287">
        <v>13.380635261535645</v>
      </c>
      <c r="G10287">
        <v>10.572704315185549</v>
      </c>
      <c r="H10287">
        <v>3.649372816085815</v>
      </c>
      <c r="I10287">
        <v>0.42043101787567139</v>
      </c>
      <c r="J10287">
        <v>0.83932089805603027</v>
      </c>
      <c r="K10287">
        <v>5.4427814575319644E-6</v>
      </c>
      <c r="L10287">
        <v>4.138255026191473E-4</v>
      </c>
      <c r="M10287">
        <v>4.2080951971001918E-4</v>
      </c>
      <c r="N10287">
        <v>1.5412454104080098E-6</v>
      </c>
    </row>
    <row r="10288" spans="1:14" x14ac:dyDescent="0.55000000000000004">
      <c r="A10288" s="1" t="s">
        <v>116</v>
      </c>
      <c r="B10288" t="s">
        <v>117</v>
      </c>
      <c r="C10288">
        <v>1877</v>
      </c>
      <c r="D10288">
        <v>1275928</v>
      </c>
      <c r="E10288">
        <v>2818.742431640625</v>
      </c>
      <c r="F10288">
        <v>12.806266784667969</v>
      </c>
      <c r="G10288">
        <v>10.036826133728027</v>
      </c>
      <c r="H10288">
        <v>3.5177452564239502</v>
      </c>
      <c r="I10288">
        <v>0.39512532949447632</v>
      </c>
      <c r="J10288">
        <v>0.8076629638671875</v>
      </c>
      <c r="K10288">
        <v>5.9065182540507521E-6</v>
      </c>
      <c r="L10288">
        <v>4.1629499173723161E-4</v>
      </c>
      <c r="M10288">
        <v>4.2382261017337441E-4</v>
      </c>
      <c r="N10288">
        <v>1.6210997273446992E-6</v>
      </c>
    </row>
    <row r="10289" spans="1:14" x14ac:dyDescent="0.55000000000000004">
      <c r="A10289" s="1" t="s">
        <v>116</v>
      </c>
      <c r="B10289" t="s">
        <v>117</v>
      </c>
      <c r="C10289">
        <v>1878</v>
      </c>
      <c r="D10289">
        <v>1286356</v>
      </c>
      <c r="E10289">
        <v>2830.958984375</v>
      </c>
      <c r="F10289">
        <v>12.216582298278809</v>
      </c>
      <c r="G10289">
        <v>9.4970455169677717</v>
      </c>
      <c r="H10289">
        <v>3.3932459354400635</v>
      </c>
      <c r="I10289">
        <v>0.37020015716552734</v>
      </c>
      <c r="J10289">
        <v>0.77802586555480957</v>
      </c>
      <c r="K10289">
        <v>6.3783427322050557E-6</v>
      </c>
      <c r="L10289">
        <v>4.1868200059980154E-4</v>
      </c>
      <c r="M10289">
        <v>4.2676454177126288E-4</v>
      </c>
      <c r="N10289">
        <v>1.704212763797841E-6</v>
      </c>
    </row>
    <row r="10290" spans="1:14" x14ac:dyDescent="0.55000000000000004">
      <c r="A10290" s="1" t="s">
        <v>116</v>
      </c>
      <c r="B10290" t="s">
        <v>117</v>
      </c>
      <c r="C10290">
        <v>1879</v>
      </c>
      <c r="D10290">
        <v>1296345</v>
      </c>
      <c r="E10290">
        <v>2842.801025390625</v>
      </c>
      <c r="F10290">
        <v>11.842083930969238</v>
      </c>
      <c r="G10290">
        <v>9.1349782943725604</v>
      </c>
      <c r="H10290">
        <v>3.2766323089599609</v>
      </c>
      <c r="I10290">
        <v>0.35555270314216614</v>
      </c>
      <c r="J10290">
        <v>0.75002408027648926</v>
      </c>
      <c r="K10290">
        <v>6.8582335188693833E-6</v>
      </c>
      <c r="L10290">
        <v>4.2101950384676456E-4</v>
      </c>
      <c r="M10290">
        <v>4.2966761975549161E-4</v>
      </c>
      <c r="N10290">
        <v>1.7898886426337413E-6</v>
      </c>
    </row>
    <row r="10291" spans="1:14" x14ac:dyDescent="0.55000000000000004">
      <c r="A10291" s="1" t="s">
        <v>116</v>
      </c>
      <c r="B10291" t="s">
        <v>117</v>
      </c>
      <c r="C10291">
        <v>1880</v>
      </c>
      <c r="D10291">
        <v>1305888</v>
      </c>
      <c r="E10291">
        <v>2854.792724609375</v>
      </c>
      <c r="F10291">
        <v>11.99146556854248</v>
      </c>
      <c r="G10291">
        <v>9.1826143264770508</v>
      </c>
      <c r="H10291">
        <v>3.1672942638397217</v>
      </c>
      <c r="I10291">
        <v>0.35544592142105103</v>
      </c>
      <c r="J10291">
        <v>0.72332704067230225</v>
      </c>
      <c r="K10291">
        <v>7.3461687861708924E-6</v>
      </c>
      <c r="L10291">
        <v>4.233845102135092E-4</v>
      </c>
      <c r="M10291">
        <v>4.3260783422738314E-4</v>
      </c>
      <c r="N10291">
        <v>1.8771722807287008E-6</v>
      </c>
    </row>
    <row r="10292" spans="1:14" x14ac:dyDescent="0.55000000000000004">
      <c r="A10292" s="1" t="s">
        <v>116</v>
      </c>
      <c r="B10292" t="s">
        <v>117</v>
      </c>
      <c r="C10292">
        <v>1881</v>
      </c>
      <c r="D10292">
        <v>1314976</v>
      </c>
      <c r="E10292">
        <v>2866.724609375</v>
      </c>
      <c r="F10292">
        <v>11.931925773620604</v>
      </c>
      <c r="G10292">
        <v>9.0738735198974592</v>
      </c>
      <c r="H10292">
        <v>3.0669026374816895</v>
      </c>
      <c r="I10292">
        <v>0.3573002815246582</v>
      </c>
      <c r="J10292">
        <v>0.69842296838760376</v>
      </c>
      <c r="K10292">
        <v>7.8373604992520995E-6</v>
      </c>
      <c r="L10292">
        <v>4.2574398685246706E-4</v>
      </c>
      <c r="M10292">
        <v>4.3554676813073456E-4</v>
      </c>
      <c r="N10292">
        <v>1.9654221432574559E-6</v>
      </c>
    </row>
    <row r="10293" spans="1:14" x14ac:dyDescent="0.55000000000000004">
      <c r="A10293" s="1" t="s">
        <v>116</v>
      </c>
      <c r="B10293" t="s">
        <v>117</v>
      </c>
      <c r="C10293">
        <v>1882</v>
      </c>
      <c r="D10293">
        <v>1323604</v>
      </c>
      <c r="E10293">
        <v>2878.873046875</v>
      </c>
      <c r="F10293">
        <v>12.148505210876465</v>
      </c>
      <c r="G10293">
        <v>9.1783533096313477</v>
      </c>
      <c r="H10293">
        <v>2.9716360569000244</v>
      </c>
      <c r="I10293">
        <v>0.35674038529396057</v>
      </c>
      <c r="J10293">
        <v>0.67474150657653809</v>
      </c>
      <c r="K10293">
        <v>8.3317863754928112E-6</v>
      </c>
      <c r="L10293">
        <v>4.2813099571503699E-4</v>
      </c>
      <c r="M10293">
        <v>4.3851727969013155E-4</v>
      </c>
      <c r="N10293">
        <v>2.0545014649542281E-6</v>
      </c>
    </row>
    <row r="10294" spans="1:14" x14ac:dyDescent="0.55000000000000004">
      <c r="A10294" s="1" t="s">
        <v>116</v>
      </c>
      <c r="B10294" t="s">
        <v>117</v>
      </c>
      <c r="C10294">
        <v>1883</v>
      </c>
      <c r="D10294">
        <v>1331762</v>
      </c>
      <c r="E10294">
        <v>2890.5771484375</v>
      </c>
      <c r="F10294">
        <v>11.704097747802734</v>
      </c>
      <c r="G10294">
        <v>8.7884302139282227</v>
      </c>
      <c r="H10294">
        <v>2.8803820610046387</v>
      </c>
      <c r="I10294">
        <v>0.33675429224967957</v>
      </c>
      <c r="J10294">
        <v>0.65171200037002563</v>
      </c>
      <c r="K10294">
        <v>8.5610281530534849E-6</v>
      </c>
      <c r="L10294">
        <v>4.3045749771408737E-4</v>
      </c>
      <c r="M10294">
        <v>4.4116281787864864E-4</v>
      </c>
      <c r="N10294">
        <v>2.144301561202155E-6</v>
      </c>
    </row>
    <row r="10295" spans="1:14" x14ac:dyDescent="0.55000000000000004">
      <c r="A10295" s="1" t="s">
        <v>116</v>
      </c>
      <c r="B10295" t="s">
        <v>117</v>
      </c>
      <c r="C10295">
        <v>1884</v>
      </c>
      <c r="D10295">
        <v>1339969</v>
      </c>
      <c r="E10295">
        <v>2902.136962890625</v>
      </c>
      <c r="F10295">
        <v>11.560067176818848</v>
      </c>
      <c r="G10295">
        <v>8.6271152496337891</v>
      </c>
      <c r="H10295">
        <v>2.7948825359344478</v>
      </c>
      <c r="I10295">
        <v>0.33184283971786499</v>
      </c>
      <c r="J10295">
        <v>0.63023841381072998</v>
      </c>
      <c r="K10295">
        <v>8.7923253886401653E-6</v>
      </c>
      <c r="L10295">
        <v>4.3275099596939981E-4</v>
      </c>
      <c r="M10295">
        <v>4.4377805897966022E-4</v>
      </c>
      <c r="N10295">
        <v>2.2347405774780782E-6</v>
      </c>
    </row>
    <row r="10296" spans="1:14" x14ac:dyDescent="0.55000000000000004">
      <c r="A10296" s="1" t="s">
        <v>116</v>
      </c>
      <c r="B10296" t="s">
        <v>117</v>
      </c>
      <c r="C10296">
        <v>1885</v>
      </c>
      <c r="D10296">
        <v>1348225</v>
      </c>
      <c r="E10296">
        <v>2914.344970703125</v>
      </c>
      <c r="F10296">
        <v>12.2076416015625</v>
      </c>
      <c r="G10296">
        <v>9.0546026229858398</v>
      </c>
      <c r="H10296">
        <v>2.7156846523284912</v>
      </c>
      <c r="I10296">
        <v>0.35102033615112305</v>
      </c>
      <c r="J10296">
        <v>0.61042284965515137</v>
      </c>
      <c r="K10296">
        <v>9.0256735347793438E-6</v>
      </c>
      <c r="L10296">
        <v>4.3515450670383871E-4</v>
      </c>
      <c r="M10296">
        <v>4.4650593190453947E-4</v>
      </c>
      <c r="N10296">
        <v>2.3257641714735655E-6</v>
      </c>
    </row>
    <row r="10297" spans="1:14" x14ac:dyDescent="0.55000000000000004">
      <c r="A10297" s="1" t="s">
        <v>116</v>
      </c>
      <c r="B10297" t="s">
        <v>117</v>
      </c>
      <c r="C10297">
        <v>1886</v>
      </c>
      <c r="D10297">
        <v>1356529</v>
      </c>
      <c r="E10297">
        <v>2925.886962890625</v>
      </c>
      <c r="F10297">
        <v>11.54226016998291</v>
      </c>
      <c r="G10297">
        <v>8.508671760559082</v>
      </c>
      <c r="H10297">
        <v>2.6397123336791992</v>
      </c>
      <c r="I10297">
        <v>0.32736289501190186</v>
      </c>
      <c r="J10297">
        <v>0.59167122840881348</v>
      </c>
      <c r="K10297">
        <v>9.2610725914710201E-6</v>
      </c>
      <c r="L10297">
        <v>4.3744250433519483E-4</v>
      </c>
      <c r="M10297">
        <v>4.4912091107107699E-4</v>
      </c>
      <c r="N10297">
        <v>2.4173457404685905E-6</v>
      </c>
    </row>
    <row r="10298" spans="1:14" x14ac:dyDescent="0.55000000000000004">
      <c r="A10298" s="1" t="s">
        <v>116</v>
      </c>
      <c r="B10298" t="s">
        <v>117</v>
      </c>
      <c r="C10298">
        <v>1887</v>
      </c>
      <c r="D10298">
        <v>1364883</v>
      </c>
      <c r="E10298">
        <v>2937.156005859375</v>
      </c>
      <c r="F10298">
        <v>11.268998146057127</v>
      </c>
      <c r="G10298">
        <v>8.2563838958740234</v>
      </c>
      <c r="H10298">
        <v>2.5668900012969971</v>
      </c>
      <c r="I10298">
        <v>0.31446352601051331</v>
      </c>
      <c r="J10298">
        <v>0.57368505001068115</v>
      </c>
      <c r="K10298">
        <v>9.4985180112416856E-6</v>
      </c>
      <c r="L10298">
        <v>4.3969749822281301E-4</v>
      </c>
      <c r="M10298">
        <v>4.5170550583861768E-4</v>
      </c>
      <c r="N10298">
        <v>2.5094859665841796E-6</v>
      </c>
    </row>
    <row r="10299" spans="1:14" x14ac:dyDescent="0.55000000000000004">
      <c r="A10299" s="1" t="s">
        <v>116</v>
      </c>
      <c r="B10299" t="s">
        <v>117</v>
      </c>
      <c r="C10299">
        <v>1888</v>
      </c>
      <c r="D10299">
        <v>1373287</v>
      </c>
      <c r="E10299">
        <v>2948.44775390625</v>
      </c>
      <c r="F10299">
        <v>11.291531562805176</v>
      </c>
      <c r="G10299">
        <v>8.2222671508789063</v>
      </c>
      <c r="H10299">
        <v>2.4983103275299072</v>
      </c>
      <c r="I10299">
        <v>0.31426757574081421</v>
      </c>
      <c r="J10299">
        <v>0.55632150173187256</v>
      </c>
      <c r="K10299">
        <v>9.7380088845966384E-6</v>
      </c>
      <c r="L10299">
        <v>4.4194149086251855E-4</v>
      </c>
      <c r="M10299">
        <v>4.5428171870298689E-4</v>
      </c>
      <c r="N10299">
        <v>2.6022130441560876E-6</v>
      </c>
    </row>
    <row r="10300" spans="1:14" x14ac:dyDescent="0.55000000000000004">
      <c r="A10300" s="1" t="s">
        <v>116</v>
      </c>
      <c r="B10300" t="s">
        <v>117</v>
      </c>
      <c r="C10300">
        <v>1889</v>
      </c>
      <c r="D10300">
        <v>1382296</v>
      </c>
      <c r="E10300">
        <v>2959.441650390625</v>
      </c>
      <c r="F10300">
        <v>10.993978500366213</v>
      </c>
      <c r="G10300">
        <v>7.9534187316894531</v>
      </c>
      <c r="H10300">
        <v>2.433696985244751</v>
      </c>
      <c r="I10300">
        <v>0.30666154623031616</v>
      </c>
      <c r="J10300">
        <v>0.5400204062461853</v>
      </c>
      <c r="K10300">
        <v>9.9795415735570714E-6</v>
      </c>
      <c r="L10300">
        <v>4.4415250886231661E-4</v>
      </c>
      <c r="M10300">
        <v>4.5682763447985058E-4</v>
      </c>
      <c r="N10300">
        <v>2.6955826797347981E-6</v>
      </c>
    </row>
    <row r="10301" spans="1:14" x14ac:dyDescent="0.55000000000000004">
      <c r="A10301" s="1" t="s">
        <v>116</v>
      </c>
      <c r="B10301" t="s">
        <v>117</v>
      </c>
      <c r="C10301">
        <v>1890</v>
      </c>
      <c r="D10301">
        <v>1391919</v>
      </c>
      <c r="E10301">
        <v>2971.09619140625</v>
      </c>
      <c r="F10301">
        <v>11.654745101928713</v>
      </c>
      <c r="G10301">
        <v>8.3731489181518555</v>
      </c>
      <c r="H10301">
        <v>2.3683199882507324</v>
      </c>
      <c r="I10301">
        <v>0.30280545353889465</v>
      </c>
      <c r="J10301">
        <v>0.52405673265457153</v>
      </c>
      <c r="K10301">
        <v>1.0223115168628285E-5</v>
      </c>
      <c r="L10301">
        <v>4.4646800961345434E-4</v>
      </c>
      <c r="M10301">
        <v>4.5948417391628022E-4</v>
      </c>
      <c r="N10301">
        <v>2.7930641408602241E-6</v>
      </c>
    </row>
    <row r="10302" spans="1:14" x14ac:dyDescent="0.55000000000000004">
      <c r="A10302" s="1" t="s">
        <v>116</v>
      </c>
      <c r="B10302" t="s">
        <v>117</v>
      </c>
      <c r="C10302">
        <v>1891</v>
      </c>
      <c r="D10302">
        <v>1402165</v>
      </c>
      <c r="E10302">
        <v>2983.35595703125</v>
      </c>
      <c r="F10302">
        <v>12.259670257568359</v>
      </c>
      <c r="G10302">
        <v>8.7433862686157227</v>
      </c>
      <c r="H10302">
        <v>2.3053960800170898</v>
      </c>
      <c r="I10302">
        <v>0.30990955233573914</v>
      </c>
      <c r="J10302">
        <v>0.50880938768386841</v>
      </c>
      <c r="K10302">
        <v>1.046893339662347E-5</v>
      </c>
      <c r="L10302">
        <v>4.488769918680191E-4</v>
      </c>
      <c r="M10302">
        <v>4.6223742538131773E-4</v>
      </c>
      <c r="N10302">
        <v>2.8914810172864236E-6</v>
      </c>
    </row>
    <row r="10303" spans="1:14" x14ac:dyDescent="0.55000000000000004">
      <c r="A10303" s="1" t="s">
        <v>116</v>
      </c>
      <c r="B10303" t="s">
        <v>117</v>
      </c>
      <c r="C10303">
        <v>1892</v>
      </c>
      <c r="D10303">
        <v>1413044</v>
      </c>
      <c r="E10303">
        <v>2995.50634765625</v>
      </c>
      <c r="F10303">
        <v>12.150372505187988</v>
      </c>
      <c r="G10303">
        <v>8.5987224578857422</v>
      </c>
      <c r="H10303">
        <v>2.2454078197479248</v>
      </c>
      <c r="I10303">
        <v>0.30388361215591431</v>
      </c>
      <c r="J10303">
        <v>0.4944999516010285</v>
      </c>
      <c r="K10303">
        <v>1.0716991710069124E-5</v>
      </c>
      <c r="L10303">
        <v>4.5126400073058903E-4</v>
      </c>
      <c r="M10303">
        <v>4.6497187577188015E-4</v>
      </c>
      <c r="N10303">
        <v>2.9908753731433535E-6</v>
      </c>
    </row>
    <row r="10304" spans="1:14" x14ac:dyDescent="0.55000000000000004">
      <c r="A10304" s="1" t="s">
        <v>116</v>
      </c>
      <c r="B10304" t="s">
        <v>117</v>
      </c>
      <c r="C10304">
        <v>1893</v>
      </c>
      <c r="D10304">
        <v>1424564</v>
      </c>
      <c r="E10304">
        <v>3007.93212890625</v>
      </c>
      <c r="F10304">
        <v>12.425795555114746</v>
      </c>
      <c r="G10304">
        <v>8.7225255966186523</v>
      </c>
      <c r="H10304">
        <v>2.1878821849822998</v>
      </c>
      <c r="I10304">
        <v>0.3048870861530304</v>
      </c>
      <c r="J10304">
        <v>0.48112261295318609</v>
      </c>
      <c r="K10304">
        <v>1.0967289199470542E-5</v>
      </c>
      <c r="L10304">
        <v>4.5369498548097908E-4</v>
      </c>
      <c r="M10304">
        <v>4.677535907831043E-4</v>
      </c>
      <c r="N10304">
        <v>3.0912883630662691E-6</v>
      </c>
    </row>
    <row r="10305" spans="1:14" x14ac:dyDescent="0.55000000000000004">
      <c r="A10305" s="1" t="s">
        <v>116</v>
      </c>
      <c r="B10305" t="s">
        <v>117</v>
      </c>
      <c r="C10305">
        <v>1894</v>
      </c>
      <c r="D10305">
        <v>1436176</v>
      </c>
      <c r="E10305">
        <v>3020.211669921875</v>
      </c>
      <c r="F10305">
        <v>12.279603004455566</v>
      </c>
      <c r="G10305">
        <v>8.5502080917358398</v>
      </c>
      <c r="H10305">
        <v>2.1330256462097168</v>
      </c>
      <c r="I10305">
        <v>0.29867038130760193</v>
      </c>
      <c r="J10305">
        <v>0.46825259923934937</v>
      </c>
      <c r="K10305">
        <v>1.1219821317354215E-5</v>
      </c>
      <c r="L10305">
        <v>4.561039968393743E-4</v>
      </c>
      <c r="M10305">
        <v>4.7051659203134483E-4</v>
      </c>
      <c r="N10305">
        <v>3.1927588679536711E-6</v>
      </c>
    </row>
    <row r="10306" spans="1:14" x14ac:dyDescent="0.55000000000000004">
      <c r="A10306" s="1" t="s">
        <v>116</v>
      </c>
      <c r="B10306" t="s">
        <v>117</v>
      </c>
      <c r="C10306">
        <v>1895</v>
      </c>
      <c r="D10306">
        <v>1447881</v>
      </c>
      <c r="E10306">
        <v>3032.52783203125</v>
      </c>
      <c r="F10306">
        <v>12.316097259521484</v>
      </c>
      <c r="G10306">
        <v>8.506291389465332</v>
      </c>
      <c r="H10306">
        <v>2.0807180404663086</v>
      </c>
      <c r="I10306">
        <v>0.29667004942893982</v>
      </c>
      <c r="J10306">
        <v>0.45586496591567993</v>
      </c>
      <c r="K10306">
        <v>1.1474587154225446E-5</v>
      </c>
      <c r="L10306">
        <v>4.585075075738132E-4</v>
      </c>
      <c r="M10306">
        <v>4.7327741049230099E-4</v>
      </c>
      <c r="N10306">
        <v>3.2953248592093587E-6</v>
      </c>
    </row>
    <row r="10307" spans="1:14" x14ac:dyDescent="0.55000000000000004">
      <c r="A10307" s="1" t="s">
        <v>116</v>
      </c>
      <c r="B10307" t="s">
        <v>117</v>
      </c>
      <c r="C10307">
        <v>1896</v>
      </c>
      <c r="D10307">
        <v>1459679</v>
      </c>
      <c r="E10307">
        <v>3044.73388671875</v>
      </c>
      <c r="F10307">
        <v>12.205992698669434</v>
      </c>
      <c r="G10307">
        <v>8.3621072769165039</v>
      </c>
      <c r="H10307">
        <v>2.0306627750396729</v>
      </c>
      <c r="I10307">
        <v>0.29105854034423828</v>
      </c>
      <c r="J10307">
        <v>0.4439376592636109</v>
      </c>
      <c r="K10307">
        <v>1.164758486993378E-5</v>
      </c>
      <c r="L10307">
        <v>4.6088898670859629E-4</v>
      </c>
      <c r="M10307">
        <v>4.7593560884706671E-4</v>
      </c>
      <c r="N10307">
        <v>3.3990229439950781E-6</v>
      </c>
    </row>
    <row r="10308" spans="1:14" x14ac:dyDescent="0.55000000000000004">
      <c r="A10308" s="1" t="s">
        <v>116</v>
      </c>
      <c r="B10308" t="s">
        <v>117</v>
      </c>
      <c r="C10308">
        <v>1897</v>
      </c>
      <c r="D10308">
        <v>1471572</v>
      </c>
      <c r="E10308">
        <v>3057.2509765625</v>
      </c>
      <c r="F10308">
        <v>12.517176628112791</v>
      </c>
      <c r="G10308">
        <v>8.5059900283813477</v>
      </c>
      <c r="H10308">
        <v>1.9833517074584961</v>
      </c>
      <c r="I10308">
        <v>0.2974800169467926</v>
      </c>
      <c r="J10308">
        <v>0.43243122100830078</v>
      </c>
      <c r="K10308">
        <v>1.174828958028229E-5</v>
      </c>
      <c r="L10308">
        <v>4.6331449993886054E-4</v>
      </c>
      <c r="M10308">
        <v>4.7856668243184686E-4</v>
      </c>
      <c r="N10308">
        <v>3.5038874557358213E-6</v>
      </c>
    </row>
    <row r="10309" spans="1:14" x14ac:dyDescent="0.55000000000000004">
      <c r="A10309" s="1" t="s">
        <v>116</v>
      </c>
      <c r="B10309" t="s">
        <v>117</v>
      </c>
      <c r="C10309">
        <v>1898</v>
      </c>
      <c r="D10309">
        <v>1483559</v>
      </c>
      <c r="E10309">
        <v>3069.761962890625</v>
      </c>
      <c r="F10309">
        <v>12.51087474822998</v>
      </c>
      <c r="G10309">
        <v>8.4330148696899414</v>
      </c>
      <c r="H10309">
        <v>1.9381681680679319</v>
      </c>
      <c r="I10309">
        <v>0.29513630270957947</v>
      </c>
      <c r="J10309">
        <v>0.42126965522766113</v>
      </c>
      <c r="K10309">
        <v>1.1785031347244512E-5</v>
      </c>
      <c r="L10309">
        <v>4.6574551379308105E-4</v>
      </c>
      <c r="M10309">
        <v>4.811404796782881E-4</v>
      </c>
      <c r="N10309">
        <v>3.6099522731092297E-6</v>
      </c>
    </row>
    <row r="10310" spans="1:14" x14ac:dyDescent="0.55000000000000004">
      <c r="A10310" s="1" t="s">
        <v>116</v>
      </c>
      <c r="B10310" t="s">
        <v>117</v>
      </c>
      <c r="C10310">
        <v>1899</v>
      </c>
      <c r="D10310">
        <v>1494739</v>
      </c>
      <c r="E10310">
        <v>3082.325439453125</v>
      </c>
      <c r="F10310">
        <v>12.56367301940918</v>
      </c>
      <c r="G10310">
        <v>8.4052619934082031</v>
      </c>
      <c r="H10310">
        <v>1.8946794271469116</v>
      </c>
      <c r="I10310">
        <v>0.29227912425994873</v>
      </c>
      <c r="J10310">
        <v>0.41030055284500122</v>
      </c>
      <c r="K10310">
        <v>1.1765140698116738E-5</v>
      </c>
      <c r="L10310">
        <v>4.6818199916742742E-4</v>
      </c>
      <c r="M10310">
        <v>4.8366439295932651E-4</v>
      </c>
      <c r="N10310">
        <v>3.7172492284298642E-6</v>
      </c>
    </row>
    <row r="10311" spans="1:14" x14ac:dyDescent="0.55000000000000004">
      <c r="A10311" s="1" t="s">
        <v>116</v>
      </c>
      <c r="B10311" t="s">
        <v>117</v>
      </c>
      <c r="C10311">
        <v>1900</v>
      </c>
      <c r="D10311">
        <v>1505099</v>
      </c>
      <c r="E10311">
        <v>3095.894287109375</v>
      </c>
      <c r="F10311">
        <v>13.568743705749512</v>
      </c>
      <c r="G10311">
        <v>9.0151834487915039</v>
      </c>
      <c r="H10311">
        <v>1.8531572818756104</v>
      </c>
      <c r="I10311">
        <v>0.30997836589813232</v>
      </c>
      <c r="J10311">
        <v>0.39970988035202026</v>
      </c>
      <c r="K10311">
        <v>1.1695060493366329E-5</v>
      </c>
      <c r="L10311">
        <v>4.7076700138859451E-4</v>
      </c>
      <c r="M10311">
        <v>4.862878704443574E-4</v>
      </c>
      <c r="N10311">
        <v>3.8258090171439108E-6</v>
      </c>
    </row>
    <row r="10312" spans="1:14" x14ac:dyDescent="0.55000000000000004">
      <c r="A10312" s="1" t="s">
        <v>116</v>
      </c>
      <c r="B10312" t="s">
        <v>117</v>
      </c>
      <c r="C10312">
        <v>1901</v>
      </c>
      <c r="D10312">
        <v>1514625</v>
      </c>
      <c r="E10312">
        <v>3110.31396484375</v>
      </c>
      <c r="F10312">
        <v>14.419634819030762</v>
      </c>
      <c r="G10312">
        <v>9.5202674865722656</v>
      </c>
      <c r="H10312">
        <v>1.81382155418396</v>
      </c>
      <c r="I10312">
        <v>0.32638633251190186</v>
      </c>
      <c r="J10312">
        <v>0.38967114686965942</v>
      </c>
      <c r="K10312">
        <v>1.1607459782680962E-5</v>
      </c>
      <c r="L10312">
        <v>4.7350049135275185E-4</v>
      </c>
      <c r="M10312">
        <v>4.8904359573498368E-4</v>
      </c>
      <c r="N10312">
        <v>3.935633685614448E-6</v>
      </c>
    </row>
    <row r="10313" spans="1:14" x14ac:dyDescent="0.55000000000000004">
      <c r="A10313" s="1" t="s">
        <v>116</v>
      </c>
      <c r="B10313" t="s">
        <v>117</v>
      </c>
      <c r="C10313">
        <v>1902</v>
      </c>
      <c r="D10313">
        <v>1523307</v>
      </c>
      <c r="E10313">
        <v>3125.1513671875</v>
      </c>
      <c r="F10313">
        <v>14.837405204772949</v>
      </c>
      <c r="G10313">
        <v>9.7402591705322283</v>
      </c>
      <c r="H10313">
        <v>1.776009202003479</v>
      </c>
      <c r="I10313">
        <v>0.33072614669799805</v>
      </c>
      <c r="J10313">
        <v>0.38009491562843323</v>
      </c>
      <c r="K10313">
        <v>1.1502829693199599E-5</v>
      </c>
      <c r="L10313">
        <v>4.7628898755647242E-4</v>
      </c>
      <c r="M10313">
        <v>4.9183855298906565E-4</v>
      </c>
      <c r="N10313">
        <v>4.0467166400048882E-6</v>
      </c>
    </row>
    <row r="10314" spans="1:14" x14ac:dyDescent="0.55000000000000004">
      <c r="A10314" s="1" t="s">
        <v>116</v>
      </c>
      <c r="B10314" t="s">
        <v>117</v>
      </c>
      <c r="C10314">
        <v>1903</v>
      </c>
      <c r="D10314">
        <v>1531131</v>
      </c>
      <c r="E10314">
        <v>3139.646240234375</v>
      </c>
      <c r="F10314">
        <v>14.494710922241213</v>
      </c>
      <c r="G10314">
        <v>9.4666690826416016</v>
      </c>
      <c r="H10314">
        <v>1.7397933006286621</v>
      </c>
      <c r="I10314">
        <v>0.32238709926605225</v>
      </c>
      <c r="J10314">
        <v>0.37068530917167664</v>
      </c>
      <c r="K10314">
        <v>1.1381675903976429E-5</v>
      </c>
      <c r="L10314">
        <v>4.7903350787237287E-4</v>
      </c>
      <c r="M10314">
        <v>4.945742548443377E-4</v>
      </c>
      <c r="N10314">
        <v>4.1590733417251613E-6</v>
      </c>
    </row>
    <row r="10315" spans="1:14" x14ac:dyDescent="0.55000000000000004">
      <c r="A10315" s="1" t="s">
        <v>116</v>
      </c>
      <c r="B10315" t="s">
        <v>117</v>
      </c>
      <c r="C10315">
        <v>1904</v>
      </c>
      <c r="D10315">
        <v>1538993</v>
      </c>
      <c r="E10315">
        <v>3154.02197265625</v>
      </c>
      <c r="F10315">
        <v>14.375850677490234</v>
      </c>
      <c r="G10315">
        <v>9.3410758972167969</v>
      </c>
      <c r="H10315">
        <v>1.7044696807861328</v>
      </c>
      <c r="I10315">
        <v>0.31365823745727539</v>
      </c>
      <c r="J10315">
        <v>0.36167818307876581</v>
      </c>
      <c r="K10315">
        <v>1.1244514098507352E-5</v>
      </c>
      <c r="L10315">
        <v>4.8177249846048659E-4</v>
      </c>
      <c r="M10315">
        <v>4.9728975864127278E-4</v>
      </c>
      <c r="N10315">
        <v>4.2727460822788998E-6</v>
      </c>
    </row>
    <row r="10316" spans="1:14" x14ac:dyDescent="0.55000000000000004">
      <c r="A10316" s="1" t="s">
        <v>116</v>
      </c>
      <c r="B10316" t="s">
        <v>117</v>
      </c>
      <c r="C10316">
        <v>1905</v>
      </c>
      <c r="D10316">
        <v>1546894</v>
      </c>
      <c r="E10316">
        <v>3168.888427734375</v>
      </c>
      <c r="F10316">
        <v>14.866386413574221</v>
      </c>
      <c r="G10316">
        <v>9.6104745864868164</v>
      </c>
      <c r="H10316">
        <v>1.6709831953048706</v>
      </c>
      <c r="I10316">
        <v>0.32332527637481689</v>
      </c>
      <c r="J10316">
        <v>0.3529554009437561</v>
      </c>
      <c r="K10316">
        <v>1.1091869964729996E-5</v>
      </c>
      <c r="L10316">
        <v>4.8459949903190136E-4</v>
      </c>
      <c r="M10316">
        <v>5.0007918616756797E-4</v>
      </c>
      <c r="N10316">
        <v>4.3878012547793332E-6</v>
      </c>
    </row>
    <row r="10317" spans="1:14" x14ac:dyDescent="0.55000000000000004">
      <c r="A10317" s="1" t="s">
        <v>116</v>
      </c>
      <c r="B10317" t="s">
        <v>117</v>
      </c>
      <c r="C10317">
        <v>1906</v>
      </c>
      <c r="D10317">
        <v>1554833</v>
      </c>
      <c r="E10317">
        <v>3183.72412109375</v>
      </c>
      <c r="F10317">
        <v>14.83579158782959</v>
      </c>
      <c r="G10317">
        <v>9.5417270660400408</v>
      </c>
      <c r="H10317">
        <v>1.6388468742370603</v>
      </c>
      <c r="I10317">
        <v>0.32084548473358154</v>
      </c>
      <c r="J10317">
        <v>0.34451326727867126</v>
      </c>
      <c r="K10317">
        <v>1.0924270100076685E-5</v>
      </c>
      <c r="L10317">
        <v>4.8745950334705412E-4</v>
      </c>
      <c r="M10317">
        <v>5.0288811326026917E-4</v>
      </c>
      <c r="N10317">
        <v>4.504328899201937E-6</v>
      </c>
    </row>
    <row r="10318" spans="1:14" x14ac:dyDescent="0.55000000000000004">
      <c r="A10318" s="1" t="s">
        <v>116</v>
      </c>
      <c r="B10318" t="s">
        <v>117</v>
      </c>
      <c r="C10318">
        <v>1907</v>
      </c>
      <c r="D10318">
        <v>1562811</v>
      </c>
      <c r="E10318">
        <v>3198.625244140625</v>
      </c>
      <c r="F10318">
        <v>14.901193618774414</v>
      </c>
      <c r="G10318">
        <v>9.5348663330078125</v>
      </c>
      <c r="H10318">
        <v>1.6078940629959106</v>
      </c>
      <c r="I10318">
        <v>0.31932473182678223</v>
      </c>
      <c r="J10318">
        <v>0.33603599667549133</v>
      </c>
      <c r="K10318">
        <v>1.0793197361635976E-5</v>
      </c>
      <c r="L10318">
        <v>4.903359804302454E-4</v>
      </c>
      <c r="M10318">
        <v>5.0575163913890719E-4</v>
      </c>
      <c r="N10318">
        <v>4.6224449761211872E-6</v>
      </c>
    </row>
    <row r="10319" spans="1:14" x14ac:dyDescent="0.55000000000000004">
      <c r="A10319" s="1" t="s">
        <v>116</v>
      </c>
      <c r="B10319" t="s">
        <v>117</v>
      </c>
      <c r="C10319">
        <v>1908</v>
      </c>
      <c r="D10319">
        <v>1570828</v>
      </c>
      <c r="E10319">
        <v>3213.785888671875</v>
      </c>
      <c r="F10319">
        <v>15.160495758056641</v>
      </c>
      <c r="G10319">
        <v>9.6512765884399396</v>
      </c>
      <c r="H10319">
        <v>1.5781868696212769</v>
      </c>
      <c r="I10319">
        <v>0.32220399379730225</v>
      </c>
      <c r="J10319">
        <v>0.32830885052680969</v>
      </c>
      <c r="K10319">
        <v>1.0704251508286688E-5</v>
      </c>
      <c r="L10319">
        <v>4.9329502508044243E-4</v>
      </c>
      <c r="M10319">
        <v>5.0874153384938836E-4</v>
      </c>
      <c r="N10319">
        <v>4.7422895477211569E-6</v>
      </c>
    </row>
    <row r="10320" spans="1:14" x14ac:dyDescent="0.55000000000000004">
      <c r="A10320" s="1" t="s">
        <v>116</v>
      </c>
      <c r="B10320" t="s">
        <v>117</v>
      </c>
      <c r="C10320">
        <v>1909</v>
      </c>
      <c r="D10320">
        <v>1579518</v>
      </c>
      <c r="E10320">
        <v>3228.939453125</v>
      </c>
      <c r="F10320">
        <v>15.153754234313965</v>
      </c>
      <c r="G10320">
        <v>9.5939102172851563</v>
      </c>
      <c r="H10320">
        <v>1.5495162010192871</v>
      </c>
      <c r="I10320">
        <v>0.31930488348007202</v>
      </c>
      <c r="J10320">
        <v>0.32086846232414246</v>
      </c>
      <c r="K10320">
        <v>1.064185198629275E-5</v>
      </c>
      <c r="L10320">
        <v>4.9632001901045442E-4</v>
      </c>
      <c r="M10320">
        <v>5.1182589959353209E-4</v>
      </c>
      <c r="N10320">
        <v>4.864026777795516E-6</v>
      </c>
    </row>
    <row r="10321" spans="1:14" x14ac:dyDescent="0.55000000000000004">
      <c r="A10321" s="1" t="s">
        <v>116</v>
      </c>
      <c r="B10321" t="s">
        <v>117</v>
      </c>
      <c r="C10321">
        <v>1910</v>
      </c>
      <c r="D10321">
        <v>1588890</v>
      </c>
      <c r="E10321">
        <v>3246.015625</v>
      </c>
      <c r="F10321">
        <v>17.076107025146484</v>
      </c>
      <c r="G10321">
        <v>10.747193336486816</v>
      </c>
      <c r="H10321">
        <v>1.5237621068954468</v>
      </c>
      <c r="I10321">
        <v>0.36780527234077454</v>
      </c>
      <c r="J10321">
        <v>0.31391692161560059</v>
      </c>
      <c r="K10321">
        <v>1.0608209777274167E-5</v>
      </c>
      <c r="L10321">
        <v>4.9964198842644691E-4</v>
      </c>
      <c r="M10321">
        <v>5.1523803267627954E-4</v>
      </c>
      <c r="N10321">
        <v>4.9878462959895842E-6</v>
      </c>
    </row>
    <row r="10322" spans="1:14" x14ac:dyDescent="0.55000000000000004">
      <c r="A10322" s="1" t="s">
        <v>116</v>
      </c>
      <c r="B10322" t="s">
        <v>117</v>
      </c>
      <c r="C10322">
        <v>1911</v>
      </c>
      <c r="D10322">
        <v>1598952</v>
      </c>
      <c r="E10322">
        <v>3263.484130859375</v>
      </c>
      <c r="F10322">
        <v>17.468595504760742</v>
      </c>
      <c r="G10322">
        <v>10.925028800964355</v>
      </c>
      <c r="H10322">
        <v>1.4995228052139282</v>
      </c>
      <c r="I10322">
        <v>0.37905621528625488</v>
      </c>
      <c r="J10322">
        <v>0.30740118026733398</v>
      </c>
      <c r="K10322">
        <v>1.0614117854856886E-5</v>
      </c>
      <c r="L10322">
        <v>5.0310150254517794E-4</v>
      </c>
      <c r="M10322">
        <v>5.1883020205423236E-4</v>
      </c>
      <c r="N10322">
        <v>5.1145766519766767E-6</v>
      </c>
    </row>
    <row r="10323" spans="1:14" x14ac:dyDescent="0.55000000000000004">
      <c r="A10323" s="1" t="s">
        <v>116</v>
      </c>
      <c r="B10323" t="s">
        <v>117</v>
      </c>
      <c r="C10323">
        <v>1912</v>
      </c>
      <c r="D10323">
        <v>1609714</v>
      </c>
      <c r="E10323">
        <v>3281.759033203125</v>
      </c>
      <c r="F10323">
        <v>18.274602890014648</v>
      </c>
      <c r="G10323">
        <v>11.352701187133787</v>
      </c>
      <c r="H10323">
        <v>1.4770413637161257</v>
      </c>
      <c r="I10323">
        <v>0.4016575813293457</v>
      </c>
      <c r="J10323">
        <v>0.30119466781616211</v>
      </c>
      <c r="K10323">
        <v>1.065084506990388E-5</v>
      </c>
      <c r="L10323">
        <v>5.066709709353745E-4</v>
      </c>
      <c r="M10323">
        <v>5.2256736671552062E-4</v>
      </c>
      <c r="N10323">
        <v>5.2455152399488725E-6</v>
      </c>
    </row>
    <row r="10324" spans="1:14" x14ac:dyDescent="0.55000000000000004">
      <c r="A10324" s="1" t="s">
        <v>116</v>
      </c>
      <c r="B10324" t="s">
        <v>117</v>
      </c>
      <c r="C10324">
        <v>1913</v>
      </c>
      <c r="D10324">
        <v>1621185</v>
      </c>
      <c r="E10324">
        <v>3300.894775390625</v>
      </c>
      <c r="F10324">
        <v>19.13578987121582</v>
      </c>
      <c r="G10324">
        <v>11.803582191467283</v>
      </c>
      <c r="H10324">
        <v>1.4559134244918823</v>
      </c>
      <c r="I10324">
        <v>0.42162007093429565</v>
      </c>
      <c r="J10324">
        <v>0.29511678218841553</v>
      </c>
      <c r="K10324">
        <v>1.0719581041485071E-5</v>
      </c>
      <c r="L10324">
        <v>5.1041098777204752E-4</v>
      </c>
      <c r="M10324">
        <v>5.2651233272626996E-4</v>
      </c>
      <c r="N10324">
        <v>5.3817311709281057E-6</v>
      </c>
    </row>
    <row r="10325" spans="1:14" x14ac:dyDescent="0.55000000000000004">
      <c r="A10325" s="1" t="s">
        <v>116</v>
      </c>
      <c r="B10325" t="s">
        <v>117</v>
      </c>
      <c r="C10325">
        <v>1914</v>
      </c>
      <c r="D10325">
        <v>1632735</v>
      </c>
      <c r="E10325">
        <v>3320.253662109375</v>
      </c>
      <c r="F10325">
        <v>19.359109878540039</v>
      </c>
      <c r="G10325">
        <v>11.856860160827637</v>
      </c>
      <c r="H10325">
        <v>1.4357254505157471</v>
      </c>
      <c r="I10325">
        <v>0.42675292491912842</v>
      </c>
      <c r="J10325">
        <v>0.28978413343429565</v>
      </c>
      <c r="K10325">
        <v>1.0821577234310098E-5</v>
      </c>
      <c r="L10325">
        <v>5.1420048112049699E-4</v>
      </c>
      <c r="M10325">
        <v>5.3054612362757325E-4</v>
      </c>
      <c r="N10325">
        <v>5.5240634537767619E-6</v>
      </c>
    </row>
    <row r="10326" spans="1:14" x14ac:dyDescent="0.55000000000000004">
      <c r="A10326" s="1" t="s">
        <v>116</v>
      </c>
      <c r="B10326" t="s">
        <v>117</v>
      </c>
      <c r="C10326">
        <v>1915</v>
      </c>
      <c r="D10326">
        <v>1644365</v>
      </c>
      <c r="E10326">
        <v>3339.244140625</v>
      </c>
      <c r="F10326">
        <v>18.990217208862305</v>
      </c>
      <c r="G10326">
        <v>11.548663139343262</v>
      </c>
      <c r="H10326">
        <v>1.4164352416992188</v>
      </c>
      <c r="I10326">
        <v>0.42292630672454834</v>
      </c>
      <c r="J10326">
        <v>0.28483900427818298</v>
      </c>
      <c r="K10326">
        <v>1.0953612218145279E-5</v>
      </c>
      <c r="L10326">
        <v>5.1801197696477175E-4</v>
      </c>
      <c r="M10326">
        <v>5.3463876247406006E-4</v>
      </c>
      <c r="N10326">
        <v>5.6731223594397306E-6</v>
      </c>
    </row>
    <row r="10327" spans="1:14" x14ac:dyDescent="0.55000000000000004">
      <c r="A10327" s="1" t="s">
        <v>116</v>
      </c>
      <c r="B10327" t="s">
        <v>117</v>
      </c>
      <c r="C10327">
        <v>1916</v>
      </c>
      <c r="D10327">
        <v>1656077</v>
      </c>
      <c r="E10327">
        <v>3358.03857421875</v>
      </c>
      <c r="F10327">
        <v>18.794486999511719</v>
      </c>
      <c r="G10327">
        <v>11.348800659179688</v>
      </c>
      <c r="H10327">
        <v>1.3980599641799929</v>
      </c>
      <c r="I10327">
        <v>0.42302483320236206</v>
      </c>
      <c r="J10327">
        <v>0.27997609972953796</v>
      </c>
      <c r="K10327">
        <v>1.1195352271897718E-5</v>
      </c>
      <c r="L10327">
        <v>5.2182347280904651E-4</v>
      </c>
      <c r="M10327">
        <v>5.3884816588833928E-4</v>
      </c>
      <c r="N10327">
        <v>5.8292889661970548E-6</v>
      </c>
    </row>
    <row r="10328" spans="1:14" x14ac:dyDescent="0.55000000000000004">
      <c r="A10328" s="1" t="s">
        <v>116</v>
      </c>
      <c r="B10328" t="s">
        <v>117</v>
      </c>
      <c r="C10328">
        <v>1917</v>
      </c>
      <c r="D10328">
        <v>1667869</v>
      </c>
      <c r="E10328">
        <v>3376.8701171875</v>
      </c>
      <c r="F10328">
        <v>18.83160400390625</v>
      </c>
      <c r="G10328">
        <v>11.290817260742188</v>
      </c>
      <c r="H10328">
        <v>1.3804492950439451</v>
      </c>
      <c r="I10328">
        <v>0.42524898052215576</v>
      </c>
      <c r="J10328">
        <v>0.27528336644172668</v>
      </c>
      <c r="K10328">
        <v>1.153886660176795E-5</v>
      </c>
      <c r="L10328">
        <v>5.256679723970592E-4</v>
      </c>
      <c r="M10328">
        <v>5.4319959599524736E-4</v>
      </c>
      <c r="N10328">
        <v>5.9927142501692288E-6</v>
      </c>
    </row>
    <row r="10329" spans="1:14" x14ac:dyDescent="0.55000000000000004">
      <c r="A10329" s="1" t="s">
        <v>116</v>
      </c>
      <c r="B10329" t="s">
        <v>117</v>
      </c>
      <c r="C10329">
        <v>1918</v>
      </c>
      <c r="D10329">
        <v>1677876</v>
      </c>
      <c r="E10329">
        <v>3396.3330078125</v>
      </c>
      <c r="F10329">
        <v>19.462985992431641</v>
      </c>
      <c r="G10329">
        <v>11.599776268005373</v>
      </c>
      <c r="H10329">
        <v>1.3635702133178711</v>
      </c>
      <c r="I10329">
        <v>0.43683803081512451</v>
      </c>
      <c r="J10329">
        <v>0.27099847793579102</v>
      </c>
      <c r="K10329">
        <v>1.1977333087997977E-5</v>
      </c>
      <c r="L10329">
        <v>5.2959501044824719E-4</v>
      </c>
      <c r="M10329">
        <v>5.4773566080257297E-4</v>
      </c>
      <c r="N10329">
        <v>6.1633204495592508E-6</v>
      </c>
    </row>
    <row r="10330" spans="1:14" x14ac:dyDescent="0.55000000000000004">
      <c r="A10330" s="1" t="s">
        <v>116</v>
      </c>
      <c r="B10330" t="s">
        <v>117</v>
      </c>
      <c r="C10330">
        <v>1919</v>
      </c>
      <c r="D10330">
        <v>1691000</v>
      </c>
      <c r="E10330">
        <v>3416.072998046875</v>
      </c>
      <c r="F10330">
        <v>19.739946365356445</v>
      </c>
      <c r="G10330">
        <v>11.673534393310549</v>
      </c>
      <c r="H10330">
        <v>1.3476173877716064</v>
      </c>
      <c r="I10330">
        <v>0.44728186726570129</v>
      </c>
      <c r="J10330">
        <v>0.26742056012153625</v>
      </c>
      <c r="K10330">
        <v>1.2504910046118312E-5</v>
      </c>
      <c r="L10330">
        <v>5.3356599528342485E-4</v>
      </c>
      <c r="M10330">
        <v>5.5241171503439546E-4</v>
      </c>
      <c r="N10330">
        <v>6.3408006099052727E-6</v>
      </c>
    </row>
    <row r="10331" spans="1:14" x14ac:dyDescent="0.55000000000000004">
      <c r="A10331" s="1" t="s">
        <v>116</v>
      </c>
      <c r="B10331" t="s">
        <v>117</v>
      </c>
      <c r="C10331">
        <v>1920</v>
      </c>
      <c r="D10331">
        <v>1707305</v>
      </c>
      <c r="E10331">
        <v>3438.626220703125</v>
      </c>
      <c r="F10331">
        <v>22.553239822387695</v>
      </c>
      <c r="G10331">
        <v>13.209848403930664</v>
      </c>
      <c r="H10331">
        <v>1.3322936296463013</v>
      </c>
      <c r="I10331">
        <v>0.4893932044506073</v>
      </c>
      <c r="J10331">
        <v>0.26377612352371216</v>
      </c>
      <c r="K10331">
        <v>1.3116626178089064E-5</v>
      </c>
      <c r="L10331">
        <v>5.379604990594089E-4</v>
      </c>
      <c r="M10331">
        <v>5.5760174291208386E-4</v>
      </c>
      <c r="N10331">
        <v>6.5246181293332484E-6</v>
      </c>
    </row>
    <row r="10332" spans="1:14" x14ac:dyDescent="0.55000000000000004">
      <c r="A10332" s="1" t="s">
        <v>116</v>
      </c>
      <c r="B10332" t="s">
        <v>117</v>
      </c>
      <c r="C10332">
        <v>1921</v>
      </c>
      <c r="D10332">
        <v>1726856</v>
      </c>
      <c r="E10332">
        <v>3462.923583984375</v>
      </c>
      <c r="F10332">
        <v>24.297155380249023</v>
      </c>
      <c r="G10332">
        <v>14.070169448852541</v>
      </c>
      <c r="H10332">
        <v>1.3175523281097412</v>
      </c>
      <c r="I10332">
        <v>0.51348394155502319</v>
      </c>
      <c r="J10332">
        <v>0.26078325510025024</v>
      </c>
      <c r="K10332">
        <v>1.3754843166680075E-5</v>
      </c>
      <c r="L10332">
        <v>5.4267398081719875E-4</v>
      </c>
      <c r="M10332">
        <v>5.6314375251531601E-4</v>
      </c>
      <c r="N10332">
        <v>6.7149198912375141E-6</v>
      </c>
    </row>
    <row r="10333" spans="1:14" x14ac:dyDescent="0.55000000000000004">
      <c r="A10333" s="1" t="s">
        <v>116</v>
      </c>
      <c r="B10333" t="s">
        <v>117</v>
      </c>
      <c r="C10333">
        <v>1922</v>
      </c>
      <c r="D10333">
        <v>1749721</v>
      </c>
      <c r="E10333">
        <v>3487.499267578125</v>
      </c>
      <c r="F10333">
        <v>24.575801849365231</v>
      </c>
      <c r="G10333">
        <v>14.045555114746094</v>
      </c>
      <c r="H10333">
        <v>1.3031333684921265</v>
      </c>
      <c r="I10333">
        <v>0.51262998580932617</v>
      </c>
      <c r="J10333">
        <v>0.25776231288909912</v>
      </c>
      <c r="K10333">
        <v>1.44185623867088E-5</v>
      </c>
      <c r="L10333">
        <v>5.4744252702221274E-4</v>
      </c>
      <c r="M10333">
        <v>5.6877353927120566E-4</v>
      </c>
      <c r="N10333">
        <v>6.9124707806622609E-6</v>
      </c>
    </row>
    <row r="10334" spans="1:14" x14ac:dyDescent="0.55000000000000004">
      <c r="A10334" s="1" t="s">
        <v>116</v>
      </c>
      <c r="B10334" t="s">
        <v>117</v>
      </c>
      <c r="C10334">
        <v>1923</v>
      </c>
      <c r="D10334">
        <v>1775966</v>
      </c>
      <c r="E10334">
        <v>3513.516845703125</v>
      </c>
      <c r="F10334">
        <v>26.017513275146484</v>
      </c>
      <c r="G10334">
        <v>14.649781227111816</v>
      </c>
      <c r="H10334">
        <v>1.2897800207138062</v>
      </c>
      <c r="I10334">
        <v>0.54339218139648438</v>
      </c>
      <c r="J10334">
        <v>0.25466597080230713</v>
      </c>
      <c r="K10334">
        <v>1.5109901141840965E-5</v>
      </c>
      <c r="L10334">
        <v>5.5248598800972104E-4</v>
      </c>
      <c r="M10334">
        <v>5.7471363106742501E-4</v>
      </c>
      <c r="N10334">
        <v>7.1177059908222873E-6</v>
      </c>
    </row>
    <row r="10335" spans="1:14" x14ac:dyDescent="0.55000000000000004">
      <c r="A10335" s="1" t="s">
        <v>116</v>
      </c>
      <c r="B10335" t="s">
        <v>117</v>
      </c>
      <c r="C10335">
        <v>1924</v>
      </c>
      <c r="D10335">
        <v>1802606</v>
      </c>
      <c r="E10335">
        <v>3540.019775390625</v>
      </c>
      <c r="F10335">
        <v>26.503067016601559</v>
      </c>
      <c r="G10335">
        <v>14.702640533447266</v>
      </c>
      <c r="H10335">
        <v>1.2769756317138672</v>
      </c>
      <c r="I10335">
        <v>0.55134779214859009</v>
      </c>
      <c r="J10335">
        <v>0.25172305107116699</v>
      </c>
      <c r="K10335">
        <v>1.5827750758035108E-5</v>
      </c>
      <c r="L10335">
        <v>5.57661522179842E-4</v>
      </c>
      <c r="M10335">
        <v>5.8081996394321322E-4</v>
      </c>
      <c r="N10335">
        <v>7.3307351158291567E-6</v>
      </c>
    </row>
    <row r="10336" spans="1:14" x14ac:dyDescent="0.55000000000000004">
      <c r="A10336" s="1" t="s">
        <v>116</v>
      </c>
      <c r="B10336" t="s">
        <v>117</v>
      </c>
      <c r="C10336">
        <v>1925</v>
      </c>
      <c r="D10336">
        <v>1829645</v>
      </c>
      <c r="E10336">
        <v>3566.419921875</v>
      </c>
      <c r="F10336">
        <v>26.400291442871097</v>
      </c>
      <c r="G10336">
        <v>14.429187774658203</v>
      </c>
      <c r="H10336">
        <v>1.2642674446105957</v>
      </c>
      <c r="I10336">
        <v>0.54157418012619019</v>
      </c>
      <c r="J10336">
        <v>0.24886476993560791</v>
      </c>
      <c r="K10336">
        <v>1.6570989828323945E-5</v>
      </c>
      <c r="L10336">
        <v>5.6281499564647675E-4</v>
      </c>
      <c r="M10336">
        <v>5.86937356274575E-4</v>
      </c>
      <c r="N10336">
        <v>7.5513385127123911E-6</v>
      </c>
    </row>
    <row r="10337" spans="1:14" x14ac:dyDescent="0.55000000000000004">
      <c r="A10337" s="1" t="s">
        <v>116</v>
      </c>
      <c r="B10337" t="s">
        <v>117</v>
      </c>
      <c r="C10337">
        <v>1926</v>
      </c>
      <c r="D10337">
        <v>1857089</v>
      </c>
      <c r="E10337">
        <v>3594.10693359375</v>
      </c>
      <c r="F10337">
        <v>27.686832427978516</v>
      </c>
      <c r="G10337">
        <v>14.908726692199709</v>
      </c>
      <c r="H10337">
        <v>1.2525111436843872</v>
      </c>
      <c r="I10337">
        <v>0.56988662481307983</v>
      </c>
      <c r="J10337">
        <v>0.24630084633827209</v>
      </c>
      <c r="K10337">
        <v>1.7338477846351452E-5</v>
      </c>
      <c r="L10337">
        <v>5.6816102005541325E-4</v>
      </c>
      <c r="M10337">
        <v>5.9327844064682722E-4</v>
      </c>
      <c r="N10337">
        <v>7.7789673014194705E-6</v>
      </c>
    </row>
    <row r="10338" spans="1:14" x14ac:dyDescent="0.55000000000000004">
      <c r="A10338" s="1" t="s">
        <v>116</v>
      </c>
      <c r="B10338" t="s">
        <v>117</v>
      </c>
      <c r="C10338">
        <v>1927</v>
      </c>
      <c r="D10338">
        <v>1884946</v>
      </c>
      <c r="E10338">
        <v>3621.8740234375</v>
      </c>
      <c r="F10338">
        <v>27.767074584960938</v>
      </c>
      <c r="G10338">
        <v>14.730965614318848</v>
      </c>
      <c r="H10338">
        <v>1.2411373853683472</v>
      </c>
      <c r="I10338">
        <v>0.57053714990615845</v>
      </c>
      <c r="J10338">
        <v>0.24371281266212463</v>
      </c>
      <c r="K10338">
        <v>1.8214022929896601E-5</v>
      </c>
      <c r="L10338">
        <v>5.7358952471986413E-4</v>
      </c>
      <c r="M10338">
        <v>5.9981626691296697E-4</v>
      </c>
      <c r="N10338">
        <v>8.012747457541991E-6</v>
      </c>
    </row>
    <row r="10339" spans="1:14" x14ac:dyDescent="0.55000000000000004">
      <c r="A10339" s="1" t="s">
        <v>116</v>
      </c>
      <c r="B10339" t="s">
        <v>117</v>
      </c>
      <c r="C10339">
        <v>1928</v>
      </c>
      <c r="D10339">
        <v>1913220</v>
      </c>
      <c r="E10339">
        <v>3649.619140625</v>
      </c>
      <c r="F10339">
        <v>27.745199203491211</v>
      </c>
      <c r="G10339">
        <v>14.501834869384766</v>
      </c>
      <c r="H10339">
        <v>1.230095386505127</v>
      </c>
      <c r="I10339">
        <v>0.56912362575531006</v>
      </c>
      <c r="J10339">
        <v>0.24132601916790009</v>
      </c>
      <c r="K10339">
        <v>1.9218941815779544E-5</v>
      </c>
      <c r="L10339">
        <v>5.7920499239116907E-4</v>
      </c>
      <c r="M10339">
        <v>6.0667539946734905E-4</v>
      </c>
      <c r="N10339">
        <v>8.2514734458527528E-6</v>
      </c>
    </row>
    <row r="10340" spans="1:14" x14ac:dyDescent="0.55000000000000004">
      <c r="A10340" s="1" t="s">
        <v>116</v>
      </c>
      <c r="B10340" t="s">
        <v>117</v>
      </c>
      <c r="C10340">
        <v>1929</v>
      </c>
      <c r="D10340">
        <v>1941524</v>
      </c>
      <c r="E10340">
        <v>3677.930419921875</v>
      </c>
      <c r="F10340">
        <v>28.311397552490231</v>
      </c>
      <c r="G10340">
        <v>14.582049369812012</v>
      </c>
      <c r="H10340">
        <v>1.2195414304733276</v>
      </c>
      <c r="I10340">
        <v>0.57907378673553467</v>
      </c>
      <c r="J10340">
        <v>0.2390056699514389</v>
      </c>
      <c r="K10340">
        <v>2.0399646018631756E-5</v>
      </c>
      <c r="L10340">
        <v>5.8503501350060105E-4</v>
      </c>
      <c r="M10340">
        <v>6.1392824864014983E-4</v>
      </c>
      <c r="N10340">
        <v>8.4936145867686719E-6</v>
      </c>
    </row>
    <row r="10341" spans="1:14" x14ac:dyDescent="0.55000000000000004">
      <c r="A10341" s="1" t="s">
        <v>116</v>
      </c>
      <c r="B10341" t="s">
        <v>117</v>
      </c>
      <c r="C10341">
        <v>1930</v>
      </c>
      <c r="D10341">
        <v>1969853</v>
      </c>
      <c r="E10341">
        <v>3714.0068359375</v>
      </c>
      <c r="F10341">
        <v>36.076221466064453</v>
      </c>
      <c r="G10341">
        <v>18.314168930053711</v>
      </c>
      <c r="H10341">
        <v>1.2115617990493774</v>
      </c>
      <c r="I10341">
        <v>0.7267642617225647</v>
      </c>
      <c r="J10341">
        <v>0.23749993741512301</v>
      </c>
      <c r="K10341">
        <v>2.1792115148855373E-5</v>
      </c>
      <c r="L10341">
        <v>5.9209152823314071E-4</v>
      </c>
      <c r="M10341">
        <v>6.2262092251330614E-4</v>
      </c>
      <c r="N10341">
        <v>8.7373109636246227E-6</v>
      </c>
    </row>
    <row r="10342" spans="1:14" x14ac:dyDescent="0.55000000000000004">
      <c r="A10342" s="1" t="s">
        <v>116</v>
      </c>
      <c r="B10342" t="s">
        <v>117</v>
      </c>
      <c r="C10342">
        <v>1931</v>
      </c>
      <c r="D10342">
        <v>1998202</v>
      </c>
      <c r="E10342">
        <v>3754.31201171875</v>
      </c>
      <c r="F10342">
        <v>40.305206298828125</v>
      </c>
      <c r="G10342">
        <v>20.170738220214844</v>
      </c>
      <c r="H10342">
        <v>1.2049181461334229</v>
      </c>
      <c r="I10342">
        <v>0.8004528284072876</v>
      </c>
      <c r="J10342">
        <v>0.23663340508937836</v>
      </c>
      <c r="K10342">
        <v>2.3435079128830697E-5</v>
      </c>
      <c r="L10342">
        <v>5.9990148292854428E-4</v>
      </c>
      <c r="M10342">
        <v>6.3231727108359337E-4</v>
      </c>
      <c r="N10342">
        <v>8.9806944743031636E-6</v>
      </c>
    </row>
    <row r="10343" spans="1:14" x14ac:dyDescent="0.55000000000000004">
      <c r="A10343" s="1" t="s">
        <v>116</v>
      </c>
      <c r="B10343" t="s">
        <v>117</v>
      </c>
      <c r="C10343">
        <v>1932</v>
      </c>
      <c r="D10343">
        <v>2026565</v>
      </c>
      <c r="E10343">
        <v>3797.1669921875</v>
      </c>
      <c r="F10343">
        <v>42.854988098144531</v>
      </c>
      <c r="G10343">
        <v>21.146614074707031</v>
      </c>
      <c r="H10343">
        <v>1.1990777254104614</v>
      </c>
      <c r="I10343">
        <v>0.84167748689651489</v>
      </c>
      <c r="J10343">
        <v>0.23614667356014252</v>
      </c>
      <c r="K10343">
        <v>2.5058267056010664E-5</v>
      </c>
      <c r="L10343">
        <v>6.0823949752375484E-4</v>
      </c>
      <c r="M10343">
        <v>6.4252014271914959E-4</v>
      </c>
      <c r="N10343">
        <v>9.2223472165642306E-6</v>
      </c>
    </row>
    <row r="10344" spans="1:14" x14ac:dyDescent="0.55000000000000004">
      <c r="A10344" s="1" t="s">
        <v>116</v>
      </c>
      <c r="B10344" t="s">
        <v>117</v>
      </c>
      <c r="C10344">
        <v>1933</v>
      </c>
      <c r="D10344">
        <v>2054937</v>
      </c>
      <c r="E10344">
        <v>3840.477783203125</v>
      </c>
      <c r="F10344">
        <v>43.310569763183594</v>
      </c>
      <c r="G10344">
        <v>21.076349258422852</v>
      </c>
      <c r="H10344">
        <v>1.1934870481491089</v>
      </c>
      <c r="I10344">
        <v>0.84717857837677002</v>
      </c>
      <c r="J10344">
        <v>0.23575188219547272</v>
      </c>
      <c r="K10344">
        <v>2.6689578589866869E-5</v>
      </c>
      <c r="L10344">
        <v>6.1700650257989764E-4</v>
      </c>
      <c r="M10344">
        <v>6.5315730171278119E-4</v>
      </c>
      <c r="N10344">
        <v>9.4612150860484673E-6</v>
      </c>
    </row>
    <row r="10345" spans="1:14" x14ac:dyDescent="0.55000000000000004">
      <c r="A10345" s="1" t="s">
        <v>116</v>
      </c>
      <c r="B10345" t="s">
        <v>117</v>
      </c>
      <c r="C10345">
        <v>1934</v>
      </c>
      <c r="D10345">
        <v>2083706</v>
      </c>
      <c r="E10345">
        <v>3885.398193359375</v>
      </c>
      <c r="F10345">
        <v>44.920639038085938</v>
      </c>
      <c r="G10345">
        <v>21.558050155639648</v>
      </c>
      <c r="H10345">
        <v>1.1883853673934937</v>
      </c>
      <c r="I10345">
        <v>0.87032037973403931</v>
      </c>
      <c r="J10345">
        <v>0.23524722456932068</v>
      </c>
      <c r="K10345">
        <v>2.8327418476692401E-5</v>
      </c>
      <c r="L10345">
        <v>6.262024980969727E-4</v>
      </c>
      <c r="M10345">
        <v>6.6422653617337346E-4</v>
      </c>
      <c r="N10345">
        <v>9.6966032288037241E-6</v>
      </c>
    </row>
    <row r="10346" spans="1:14" x14ac:dyDescent="0.55000000000000004">
      <c r="A10346" s="1" t="s">
        <v>116</v>
      </c>
      <c r="B10346" t="s">
        <v>117</v>
      </c>
      <c r="C10346">
        <v>1935</v>
      </c>
      <c r="D10346">
        <v>2112878</v>
      </c>
      <c r="E10346">
        <v>3932.277099609375</v>
      </c>
      <c r="F10346">
        <v>46.878757476806641</v>
      </c>
      <c r="G10346">
        <v>22.187156677246097</v>
      </c>
      <c r="H10346">
        <v>1.1840207576751709</v>
      </c>
      <c r="I10346">
        <v>0.90771251916885376</v>
      </c>
      <c r="J10346">
        <v>0.23480665683746335</v>
      </c>
      <c r="K10346">
        <v>2.9963419365230948E-5</v>
      </c>
      <c r="L10346">
        <v>6.3592649530619383E-4</v>
      </c>
      <c r="M10346">
        <v>6.7581812618300319E-4</v>
      </c>
      <c r="N10346">
        <v>9.9281814982532524E-6</v>
      </c>
    </row>
    <row r="10347" spans="1:14" x14ac:dyDescent="0.55000000000000004">
      <c r="A10347" s="1" t="s">
        <v>116</v>
      </c>
      <c r="B10347" t="s">
        <v>117</v>
      </c>
      <c r="C10347">
        <v>1936</v>
      </c>
      <c r="D10347">
        <v>2142458</v>
      </c>
      <c r="E10347">
        <v>3979.560546875</v>
      </c>
      <c r="F10347">
        <v>47.283592224121094</v>
      </c>
      <c r="G10347">
        <v>22.069787979125977</v>
      </c>
      <c r="H10347">
        <v>1.1798195838928225</v>
      </c>
      <c r="I10347">
        <v>0.91099923849105835</v>
      </c>
      <c r="J10347">
        <v>0.23429085314273831</v>
      </c>
      <c r="K10347">
        <v>3.1639319786336273E-5</v>
      </c>
      <c r="L10347">
        <v>6.4595852745696902E-4</v>
      </c>
      <c r="M10347">
        <v>6.8775378167629242E-4</v>
      </c>
      <c r="N10347">
        <v>1.0155978088732809E-5</v>
      </c>
    </row>
    <row r="10348" spans="1:14" x14ac:dyDescent="0.55000000000000004">
      <c r="A10348" s="1" t="s">
        <v>116</v>
      </c>
      <c r="B10348" t="s">
        <v>117</v>
      </c>
      <c r="C10348">
        <v>1937</v>
      </c>
      <c r="D10348">
        <v>2172453</v>
      </c>
      <c r="E10348">
        <v>4027.079833984375</v>
      </c>
      <c r="F10348">
        <v>47.519405364990234</v>
      </c>
      <c r="G10348">
        <v>21.873617172241211</v>
      </c>
      <c r="H10348">
        <v>1.1758624315261841</v>
      </c>
      <c r="I10348">
        <v>0.91800081729888916</v>
      </c>
      <c r="J10348">
        <v>0.23381520807743073</v>
      </c>
      <c r="K10348">
        <v>3.3425163564970717E-5</v>
      </c>
      <c r="L10348">
        <v>6.5641402034088969E-4</v>
      </c>
      <c r="M10348">
        <v>7.002195343375206E-4</v>
      </c>
      <c r="N10348">
        <v>1.0380384992458858E-5</v>
      </c>
    </row>
    <row r="10349" spans="1:14" x14ac:dyDescent="0.55000000000000004">
      <c r="A10349" s="1" t="s">
        <v>116</v>
      </c>
      <c r="B10349" t="s">
        <v>117</v>
      </c>
      <c r="C10349">
        <v>1938</v>
      </c>
      <c r="D10349">
        <v>2202867</v>
      </c>
      <c r="E10349">
        <v>4074.472412109375</v>
      </c>
      <c r="F10349">
        <v>47.392410278320313</v>
      </c>
      <c r="G10349">
        <v>21.513969421386719</v>
      </c>
      <c r="H10349">
        <v>1.1718944311141968</v>
      </c>
      <c r="I10349">
        <v>0.91074901819229115</v>
      </c>
      <c r="J10349">
        <v>0.23356534540653229</v>
      </c>
      <c r="K10349">
        <v>3.5267330531496555E-5</v>
      </c>
      <c r="L10349">
        <v>6.6727097146213055E-4</v>
      </c>
      <c r="M10349">
        <v>7.1314047090709209E-4</v>
      </c>
      <c r="N10349">
        <v>1.0602155271044468E-5</v>
      </c>
    </row>
    <row r="10350" spans="1:14" x14ac:dyDescent="0.55000000000000004">
      <c r="A10350" s="1" t="s">
        <v>116</v>
      </c>
      <c r="B10350" t="s">
        <v>117</v>
      </c>
      <c r="C10350">
        <v>1939</v>
      </c>
      <c r="D10350">
        <v>2235519</v>
      </c>
      <c r="E10350">
        <v>4121.8291015625</v>
      </c>
      <c r="F10350">
        <v>47.356830596923828</v>
      </c>
      <c r="G10350">
        <v>21.183820724487305</v>
      </c>
      <c r="H10350">
        <v>1.1680247783660889</v>
      </c>
      <c r="I10350">
        <v>0.90960633754730225</v>
      </c>
      <c r="J10350">
        <v>0.23323971033096311</v>
      </c>
      <c r="K10350">
        <v>3.7164078094065189E-5</v>
      </c>
      <c r="L10350">
        <v>6.7849102197214961E-4</v>
      </c>
      <c r="M10350">
        <v>7.2647747583687305E-4</v>
      </c>
      <c r="N10350">
        <v>1.0822404874488711E-5</v>
      </c>
    </row>
    <row r="10351" spans="1:14" x14ac:dyDescent="0.55000000000000004">
      <c r="A10351" s="1" t="s">
        <v>116</v>
      </c>
      <c r="B10351" t="s">
        <v>117</v>
      </c>
      <c r="C10351">
        <v>1940</v>
      </c>
      <c r="D10351">
        <v>2270472</v>
      </c>
      <c r="E10351">
        <v>4198.04541015625</v>
      </c>
      <c r="F10351">
        <v>76.216331481933594</v>
      </c>
      <c r="G10351">
        <v>33.568496704101563</v>
      </c>
      <c r="H10351">
        <v>1.1718828678131104</v>
      </c>
      <c r="I10351">
        <v>1.426743745803833</v>
      </c>
      <c r="J10351">
        <v>0.23419763147830963</v>
      </c>
      <c r="K10351">
        <v>3.9115839172154665E-5</v>
      </c>
      <c r="L10351">
        <v>6.9436948979273438E-4</v>
      </c>
      <c r="M10351">
        <v>7.4452796252444386E-4</v>
      </c>
      <c r="N10351">
        <v>1.1042608093703166E-5</v>
      </c>
    </row>
    <row r="10352" spans="1:14" x14ac:dyDescent="0.55000000000000004">
      <c r="A10352" s="1" t="s">
        <v>116</v>
      </c>
      <c r="B10352" t="s">
        <v>117</v>
      </c>
      <c r="C10352">
        <v>1941</v>
      </c>
      <c r="D10352">
        <v>2307792</v>
      </c>
      <c r="E10352">
        <v>4290.36474609375</v>
      </c>
      <c r="F10352">
        <v>92.319313049316406</v>
      </c>
      <c r="G10352">
        <v>40.003307342529297</v>
      </c>
      <c r="H10352">
        <v>1.1794964075088501</v>
      </c>
      <c r="I10352">
        <v>1.6740739345550537</v>
      </c>
      <c r="J10352">
        <v>0.23584100604057312</v>
      </c>
      <c r="K10352">
        <v>4.1159277316182852E-5</v>
      </c>
      <c r="L10352">
        <v>7.1322900475934148E-4</v>
      </c>
      <c r="M10352">
        <v>7.6567032374441624E-4</v>
      </c>
      <c r="N10352">
        <v>1.1282036211923696E-5</v>
      </c>
    </row>
    <row r="10353" spans="1:14" x14ac:dyDescent="0.55000000000000004">
      <c r="A10353" s="1" t="s">
        <v>116</v>
      </c>
      <c r="B10353" t="s">
        <v>117</v>
      </c>
      <c r="C10353">
        <v>1942</v>
      </c>
      <c r="D10353">
        <v>2347546</v>
      </c>
      <c r="E10353">
        <v>4389.4208984375</v>
      </c>
      <c r="F10353">
        <v>99.056022644042955</v>
      </c>
      <c r="G10353">
        <v>42.195564270019531</v>
      </c>
      <c r="H10353">
        <v>1.1885930299758911</v>
      </c>
      <c r="I10353">
        <v>1.7847713232040403</v>
      </c>
      <c r="J10353">
        <v>0.2378937304019928</v>
      </c>
      <c r="K10353">
        <v>4.3308144086040563E-5</v>
      </c>
      <c r="L10353">
        <v>7.3352397885173559E-4</v>
      </c>
      <c r="M10353">
        <v>7.8840443165972829E-4</v>
      </c>
      <c r="N10353">
        <v>1.1572291441552808E-5</v>
      </c>
    </row>
    <row r="10354" spans="1:14" x14ac:dyDescent="0.55000000000000004">
      <c r="A10354" s="1" t="s">
        <v>116</v>
      </c>
      <c r="B10354" t="s">
        <v>117</v>
      </c>
      <c r="C10354">
        <v>1943</v>
      </c>
      <c r="D10354">
        <v>2389801</v>
      </c>
      <c r="E10354">
        <v>4492.87353515625</v>
      </c>
      <c r="F10354">
        <v>103.45270538330078</v>
      </c>
      <c r="G10354">
        <v>43.289253234863281</v>
      </c>
      <c r="H10354">
        <v>1.1986286640167236</v>
      </c>
      <c r="I10354">
        <v>1.8677339553833008</v>
      </c>
      <c r="J10354">
        <v>0.24024897813796997</v>
      </c>
      <c r="K10354">
        <v>4.5562417653854936E-5</v>
      </c>
      <c r="L10354">
        <v>7.5505097629502416E-4</v>
      </c>
      <c r="M10354">
        <v>8.1255059922114015E-4</v>
      </c>
      <c r="N10354">
        <v>1.193715252156835E-5</v>
      </c>
    </row>
    <row r="10355" spans="1:14" x14ac:dyDescent="0.55000000000000004">
      <c r="A10355" s="1" t="s">
        <v>116</v>
      </c>
      <c r="B10355" t="s">
        <v>117</v>
      </c>
      <c r="C10355">
        <v>1944</v>
      </c>
      <c r="D10355">
        <v>2432818</v>
      </c>
      <c r="E10355">
        <v>4599.78076171875</v>
      </c>
      <c r="F10355">
        <v>106.9072723388672</v>
      </c>
      <c r="G10355">
        <v>43.943801879882813</v>
      </c>
      <c r="H10355">
        <v>1.2092779874801636</v>
      </c>
      <c r="I10355">
        <v>1.929851770401001</v>
      </c>
      <c r="J10355">
        <v>0.24275436997413635</v>
      </c>
      <c r="K10355">
        <v>4.7886158426990733E-5</v>
      </c>
      <c r="L10355">
        <v>7.7751849312335253E-4</v>
      </c>
      <c r="M10355">
        <v>8.3779724081978202E-4</v>
      </c>
      <c r="N10355">
        <v>1.2392571079544725E-5</v>
      </c>
    </row>
    <row r="10356" spans="1:14" x14ac:dyDescent="0.55000000000000004">
      <c r="A10356" s="1" t="s">
        <v>116</v>
      </c>
      <c r="B10356" t="s">
        <v>117</v>
      </c>
      <c r="C10356">
        <v>1945</v>
      </c>
      <c r="D10356">
        <v>2476609</v>
      </c>
      <c r="E10356">
        <v>4708.6123046875</v>
      </c>
      <c r="F10356">
        <v>108.83106231689452</v>
      </c>
      <c r="G10356">
        <v>43.943580627441406</v>
      </c>
      <c r="H10356">
        <v>1.2202284336090088</v>
      </c>
      <c r="I10356">
        <v>1.9767998456954956</v>
      </c>
      <c r="J10356">
        <v>0.24572564661502841</v>
      </c>
      <c r="K10356">
        <v>5.0282513257116079E-5</v>
      </c>
      <c r="L10356">
        <v>8.0063502537086606E-4</v>
      </c>
      <c r="M10356">
        <v>8.6386420298367739E-4</v>
      </c>
      <c r="N10356">
        <v>1.2946673450642264E-5</v>
      </c>
    </row>
    <row r="10357" spans="1:14" x14ac:dyDescent="0.55000000000000004">
      <c r="A10357" s="1" t="s">
        <v>116</v>
      </c>
      <c r="B10357" t="s">
        <v>117</v>
      </c>
      <c r="C10357">
        <v>1946</v>
      </c>
      <c r="D10357">
        <v>2521188</v>
      </c>
      <c r="E10357">
        <v>4823.2958984375</v>
      </c>
      <c r="F10357">
        <v>114.68425750732422</v>
      </c>
      <c r="G10357">
        <v>45.488182067871094</v>
      </c>
      <c r="H10357">
        <v>1.2324154376983645</v>
      </c>
      <c r="I10357">
        <v>2.0890629291534424</v>
      </c>
      <c r="J10357">
        <v>0.24857719242572784</v>
      </c>
      <c r="K10357">
        <v>5.2198378398315981E-5</v>
      </c>
      <c r="L10357">
        <v>8.2506047328934073E-4</v>
      </c>
      <c r="M10357">
        <v>8.9085864601656795E-4</v>
      </c>
      <c r="N10357">
        <v>1.3599761587101966E-5</v>
      </c>
    </row>
    <row r="10358" spans="1:14" x14ac:dyDescent="0.55000000000000004">
      <c r="A10358" s="1" t="s">
        <v>116</v>
      </c>
      <c r="B10358" t="s">
        <v>117</v>
      </c>
      <c r="C10358">
        <v>1947</v>
      </c>
      <c r="D10358">
        <v>2566569</v>
      </c>
      <c r="E10358">
        <v>4935.05224609375</v>
      </c>
      <c r="F10358">
        <v>111.75598907470705</v>
      </c>
      <c r="G10358">
        <v>43.542953491210938</v>
      </c>
      <c r="H10358">
        <v>1.2436723709106443</v>
      </c>
      <c r="I10358">
        <v>2.0529961585998535</v>
      </c>
      <c r="J10358">
        <v>0.25109714269638062</v>
      </c>
      <c r="K10358">
        <v>5.3883421060163528E-5</v>
      </c>
      <c r="L10358">
        <v>8.4963452536612749E-4</v>
      </c>
      <c r="M10358">
        <v>9.1786222765222203E-4</v>
      </c>
      <c r="N10358">
        <v>1.4344310329761356E-5</v>
      </c>
    </row>
    <row r="10359" spans="1:14" x14ac:dyDescent="0.55000000000000004">
      <c r="A10359" s="1" t="s">
        <v>116</v>
      </c>
      <c r="B10359" t="s">
        <v>117</v>
      </c>
      <c r="C10359">
        <v>1948</v>
      </c>
      <c r="D10359">
        <v>2612767</v>
      </c>
      <c r="E10359">
        <v>5050.2890625</v>
      </c>
      <c r="F10359">
        <v>115.23709106445313</v>
      </c>
      <c r="G10359">
        <v>44.105381011962891</v>
      </c>
      <c r="H10359">
        <v>1.2557239532470703</v>
      </c>
      <c r="I10359">
        <v>2.14650559425354</v>
      </c>
      <c r="J10359">
        <v>0.25364476442337036</v>
      </c>
      <c r="K10359">
        <v>5.5551336117787287E-5</v>
      </c>
      <c r="L10359">
        <v>8.7515451014041901E-4</v>
      </c>
      <c r="M10359">
        <v>9.4587082276120782E-4</v>
      </c>
      <c r="N10359">
        <v>1.516496831754921E-5</v>
      </c>
    </row>
    <row r="10360" spans="1:14" x14ac:dyDescent="0.55000000000000004">
      <c r="A10360" s="1" t="s">
        <v>116</v>
      </c>
      <c r="B10360" t="s">
        <v>117</v>
      </c>
      <c r="C10360">
        <v>1949</v>
      </c>
      <c r="D10360">
        <v>2669371</v>
      </c>
      <c r="E10360">
        <v>5166.8623046875</v>
      </c>
      <c r="F10360">
        <v>116.5731964111328</v>
      </c>
      <c r="G10360">
        <v>43.670661926269531</v>
      </c>
      <c r="H10360">
        <v>1.2679475545883181</v>
      </c>
      <c r="I10360">
        <v>2.1926124095916748</v>
      </c>
      <c r="J10360">
        <v>0.25641167163848877</v>
      </c>
      <c r="K10360">
        <v>5.7175820984411985E-5</v>
      </c>
      <c r="L10360">
        <v>9.0163148706778884E-4</v>
      </c>
      <c r="M10360">
        <v>9.7484589787200082E-4</v>
      </c>
      <c r="N10360">
        <v>1.6038562534959055E-5</v>
      </c>
    </row>
    <row r="10361" spans="1:14" x14ac:dyDescent="0.55000000000000004">
      <c r="A10361" s="1" t="s">
        <v>116</v>
      </c>
      <c r="B10361" t="s">
        <v>117</v>
      </c>
      <c r="C10361">
        <v>1950</v>
      </c>
      <c r="D10361">
        <v>2736917</v>
      </c>
      <c r="E10361">
        <v>5304.90625</v>
      </c>
      <c r="F10361">
        <v>138.0435791015625</v>
      </c>
      <c r="G10361">
        <v>50.4376220703125</v>
      </c>
      <c r="H10361">
        <v>1.2827255725860596</v>
      </c>
      <c r="I10361">
        <v>2.2752921581268311</v>
      </c>
      <c r="J10361">
        <v>0.25949329137802124</v>
      </c>
      <c r="K10361">
        <v>5.8726327551994473E-5</v>
      </c>
      <c r="L10361">
        <v>9.3168352032080282E-4</v>
      </c>
      <c r="M10361">
        <v>1.0073438752442598E-3</v>
      </c>
      <c r="N10361">
        <v>1.6934087398112752E-5</v>
      </c>
    </row>
    <row r="10362" spans="1:14" x14ac:dyDescent="0.55000000000000004">
      <c r="A10362" s="1" t="s">
        <v>116</v>
      </c>
      <c r="B10362" t="s">
        <v>117</v>
      </c>
      <c r="C10362">
        <v>1951</v>
      </c>
      <c r="D10362">
        <v>2814326</v>
      </c>
      <c r="E10362">
        <v>5467.39892578125</v>
      </c>
      <c r="F10362">
        <v>162.49337768554688</v>
      </c>
      <c r="G10362">
        <v>57.737937927246094</v>
      </c>
      <c r="H10362">
        <v>1.3026052713394165</v>
      </c>
      <c r="I10362">
        <v>2.6366655826568604</v>
      </c>
      <c r="J10362">
        <v>0.26319202780723572</v>
      </c>
      <c r="K10362">
        <v>6.0164347814861685E-5</v>
      </c>
      <c r="L10362">
        <v>9.6620700787752878E-4</v>
      </c>
      <c r="M10362">
        <v>1.0441956110298634E-3</v>
      </c>
      <c r="N10362">
        <v>1.7824308088165708E-5</v>
      </c>
    </row>
    <row r="10363" spans="1:14" x14ac:dyDescent="0.55000000000000004">
      <c r="A10363" s="1" t="s">
        <v>116</v>
      </c>
      <c r="B10363" t="s">
        <v>117</v>
      </c>
      <c r="C10363">
        <v>1952</v>
      </c>
      <c r="D10363">
        <v>2893690</v>
      </c>
      <c r="E10363">
        <v>5647.80322265625</v>
      </c>
      <c r="F10363">
        <v>180.40411376953125</v>
      </c>
      <c r="G10363">
        <v>62.343967437744141</v>
      </c>
      <c r="H10363">
        <v>1.3256732225418091</v>
      </c>
      <c r="I10363">
        <v>2.8613536357879639</v>
      </c>
      <c r="J10363">
        <v>0.2674272358417511</v>
      </c>
      <c r="K10363">
        <v>6.1759776144754142E-5</v>
      </c>
      <c r="L10363">
        <v>1.0041735367849469E-3</v>
      </c>
      <c r="M10363">
        <v>1.0846268851310017E-3</v>
      </c>
      <c r="N10363">
        <v>1.8693577658268623E-5</v>
      </c>
    </row>
    <row r="10364" spans="1:14" x14ac:dyDescent="0.55000000000000004">
      <c r="A10364" s="1" t="s">
        <v>116</v>
      </c>
      <c r="B10364" t="s">
        <v>117</v>
      </c>
      <c r="C10364">
        <v>1953</v>
      </c>
      <c r="D10364">
        <v>2976276</v>
      </c>
      <c r="E10364">
        <v>5844.44384765625</v>
      </c>
      <c r="F10364">
        <v>196.63995361328125</v>
      </c>
      <c r="G10364">
        <v>66.069122314453125</v>
      </c>
      <c r="H10364">
        <v>1.3514724969863892</v>
      </c>
      <c r="I10364">
        <v>3.0642623901367188</v>
      </c>
      <c r="J10364">
        <v>0.27207797765731812</v>
      </c>
      <c r="K10364">
        <v>6.3494109781458974E-5</v>
      </c>
      <c r="L10364">
        <v>1.0452090064063668E-3</v>
      </c>
      <c r="M10364">
        <v>1.1282332707196474E-3</v>
      </c>
      <c r="N10364">
        <v>1.9530159988789819E-5</v>
      </c>
    </row>
    <row r="10365" spans="1:14" x14ac:dyDescent="0.55000000000000004">
      <c r="A10365" s="1" t="s">
        <v>116</v>
      </c>
      <c r="B10365" t="s">
        <v>117</v>
      </c>
      <c r="C10365">
        <v>1954</v>
      </c>
      <c r="D10365">
        <v>3062946</v>
      </c>
      <c r="E10365">
        <v>6055.41064453125</v>
      </c>
      <c r="F10365">
        <v>210.96720886230469</v>
      </c>
      <c r="G10365">
        <v>68.877220153808594</v>
      </c>
      <c r="H10365">
        <v>1.3792945146560669</v>
      </c>
      <c r="I10365">
        <v>3.2099690437316895</v>
      </c>
      <c r="J10365">
        <v>0.2771054208278656</v>
      </c>
      <c r="K10365">
        <v>6.5377542341593653E-5</v>
      </c>
      <c r="L10365">
        <v>1.0892695281654596E-3</v>
      </c>
      <c r="M10365">
        <v>1.1749733239412308E-3</v>
      </c>
      <c r="N10365">
        <v>2.0326240701251663E-5</v>
      </c>
    </row>
    <row r="10366" spans="1:14" x14ac:dyDescent="0.55000000000000004">
      <c r="A10366" s="1" t="s">
        <v>116</v>
      </c>
      <c r="B10366" t="s">
        <v>117</v>
      </c>
      <c r="C10366">
        <v>1955</v>
      </c>
      <c r="D10366">
        <v>3154287</v>
      </c>
      <c r="E10366">
        <v>6278.72802734375</v>
      </c>
      <c r="F10366">
        <v>223.31761169433591</v>
      </c>
      <c r="G10366">
        <v>70.798126220703125</v>
      </c>
      <c r="H10366">
        <v>1.4083684682846069</v>
      </c>
      <c r="I10366">
        <v>3.2872622013092041</v>
      </c>
      <c r="J10366">
        <v>0.28204235434532166</v>
      </c>
      <c r="K10366">
        <v>6.7431632487569004E-5</v>
      </c>
      <c r="L10366">
        <v>1.1357334442436695E-3</v>
      </c>
      <c r="M10366">
        <v>1.2242430821061134E-3</v>
      </c>
      <c r="N10366">
        <v>2.1077916244394143E-5</v>
      </c>
    </row>
    <row r="10367" spans="1:14" x14ac:dyDescent="0.55000000000000004">
      <c r="A10367" s="1" t="s">
        <v>116</v>
      </c>
      <c r="B10367" t="s">
        <v>117</v>
      </c>
      <c r="C10367">
        <v>1956</v>
      </c>
      <c r="D10367">
        <v>3251080</v>
      </c>
      <c r="E10367">
        <v>6514.4072265625</v>
      </c>
      <c r="F10367">
        <v>235.6792907714844</v>
      </c>
      <c r="G10367">
        <v>72.49261474609375</v>
      </c>
      <c r="H10367">
        <v>1.4386677742004397</v>
      </c>
      <c r="I10367">
        <v>3.3704111576080318</v>
      </c>
      <c r="J10367">
        <v>0.28698691725730896</v>
      </c>
      <c r="K10367">
        <v>6.9629211793653667E-5</v>
      </c>
      <c r="L10367">
        <v>1.1844414984807372E-3</v>
      </c>
      <c r="M10367">
        <v>1.2758559314534068E-3</v>
      </c>
      <c r="N10367">
        <v>2.1785201170132495E-5</v>
      </c>
    </row>
    <row r="10368" spans="1:14" x14ac:dyDescent="0.55000000000000004">
      <c r="A10368" s="1" t="s">
        <v>116</v>
      </c>
      <c r="B10368" t="s">
        <v>117</v>
      </c>
      <c r="C10368">
        <v>1957</v>
      </c>
      <c r="D10368">
        <v>3353895</v>
      </c>
      <c r="E10368">
        <v>6763.765625</v>
      </c>
      <c r="F10368">
        <v>249.35824584960935</v>
      </c>
      <c r="G10368">
        <v>74.348854064941406</v>
      </c>
      <c r="H10368">
        <v>1.4704440832138062</v>
      </c>
      <c r="I10368">
        <v>3.4763979911804199</v>
      </c>
      <c r="J10368">
        <v>0.29214289784431458</v>
      </c>
      <c r="K10368">
        <v>7.19183444743976E-5</v>
      </c>
      <c r="L10368">
        <v>1.2362130219116807E-3</v>
      </c>
      <c r="M10368">
        <v>1.330583356320858E-3</v>
      </c>
      <c r="N10368">
        <v>2.245201903861016E-5</v>
      </c>
    </row>
    <row r="10369" spans="1:14" x14ac:dyDescent="0.55000000000000004">
      <c r="A10369" s="1" t="s">
        <v>116</v>
      </c>
      <c r="B10369" t="s">
        <v>117</v>
      </c>
      <c r="C10369">
        <v>1958</v>
      </c>
      <c r="D10369">
        <v>3463233</v>
      </c>
      <c r="E10369">
        <v>7030.70947265625</v>
      </c>
      <c r="F10369">
        <v>266.94351196289063</v>
      </c>
      <c r="G10369">
        <v>77.079277038574219</v>
      </c>
      <c r="H10369">
        <v>1.5043357610702517</v>
      </c>
      <c r="I10369">
        <v>3.6162149906158447</v>
      </c>
      <c r="J10369">
        <v>0.29752054810523987</v>
      </c>
      <c r="K10369">
        <v>7.436913438141346E-5</v>
      </c>
      <c r="L10369">
        <v>1.2912173988297582E-3</v>
      </c>
      <c r="M10369">
        <v>1.3886727392673492E-3</v>
      </c>
      <c r="N10369">
        <v>2.3086216970114037E-5</v>
      </c>
    </row>
    <row r="10370" spans="1:14" x14ac:dyDescent="0.55000000000000004">
      <c r="A10370" s="1" t="s">
        <v>116</v>
      </c>
      <c r="B10370" t="s">
        <v>117</v>
      </c>
      <c r="C10370">
        <v>1959</v>
      </c>
      <c r="D10370">
        <v>3580599</v>
      </c>
      <c r="E10370">
        <v>7314.63330078125</v>
      </c>
      <c r="F10370">
        <v>283.92385864257813</v>
      </c>
      <c r="G10370">
        <v>79.295074462890625</v>
      </c>
      <c r="H10370">
        <v>1.5394810438156128</v>
      </c>
      <c r="I10370">
        <v>3.6525647640228271</v>
      </c>
      <c r="J10370">
        <v>0.30298495292663574</v>
      </c>
      <c r="K10370">
        <v>7.699256093474105E-5</v>
      </c>
      <c r="L10370">
        <v>1.3498181942850351E-3</v>
      </c>
      <c r="M10370">
        <v>1.4505103463307023E-3</v>
      </c>
      <c r="N10370">
        <v>2.3699551093159243E-5</v>
      </c>
    </row>
    <row r="10371" spans="1:14" x14ac:dyDescent="0.55000000000000004">
      <c r="A10371" s="1" t="s">
        <v>116</v>
      </c>
      <c r="B10371" t="s">
        <v>117</v>
      </c>
      <c r="C10371">
        <v>1960</v>
      </c>
      <c r="D10371">
        <v>3708671</v>
      </c>
      <c r="E10371">
        <v>7482.080078125</v>
      </c>
      <c r="F10371">
        <v>167.44696044921875</v>
      </c>
      <c r="G10371">
        <v>45.150123596191406</v>
      </c>
      <c r="H10371">
        <v>1.552403450012207</v>
      </c>
      <c r="I10371">
        <v>2.4512178897857666</v>
      </c>
      <c r="J10371">
        <v>0.30470404028892517</v>
      </c>
      <c r="K10371">
        <v>7.980639929883182E-5</v>
      </c>
      <c r="L10371">
        <v>1.391683123074472E-3</v>
      </c>
      <c r="M10371">
        <v>1.49579718708992E-3</v>
      </c>
      <c r="N10371">
        <v>2.430769382044673E-5</v>
      </c>
    </row>
    <row r="10372" spans="1:14" x14ac:dyDescent="0.55000000000000004">
      <c r="A10372" s="1" t="s">
        <v>116</v>
      </c>
      <c r="B10372" t="s">
        <v>117</v>
      </c>
      <c r="C10372">
        <v>1961</v>
      </c>
      <c r="D10372">
        <v>3848343</v>
      </c>
      <c r="E10372">
        <v>7656.90380859375</v>
      </c>
      <c r="F10372">
        <v>174.82325744628906</v>
      </c>
      <c r="G10372">
        <v>45.428192138671875</v>
      </c>
      <c r="H10372">
        <v>1.5673776865005491</v>
      </c>
      <c r="I10372">
        <v>2.6693267822265625</v>
      </c>
      <c r="J10372">
        <v>0.30665916204452515</v>
      </c>
      <c r="K10372">
        <v>8.2511949585750699E-5</v>
      </c>
      <c r="L10372">
        <v>1.4347607502713799E-3</v>
      </c>
      <c r="M10372">
        <v>1.5422392170876265E-3</v>
      </c>
      <c r="N10372">
        <v>2.4966484488686547E-5</v>
      </c>
    </row>
    <row r="10373" spans="1:14" x14ac:dyDescent="0.55000000000000004">
      <c r="A10373" s="1" t="s">
        <v>116</v>
      </c>
      <c r="B10373" t="s">
        <v>117</v>
      </c>
      <c r="C10373">
        <v>1962</v>
      </c>
      <c r="D10373">
        <v>3998295</v>
      </c>
      <c r="E10373">
        <v>7802.966796875</v>
      </c>
      <c r="F10373">
        <v>146.06362915039063</v>
      </c>
      <c r="G10373">
        <v>36.531478881835938</v>
      </c>
      <c r="H10373">
        <v>1.5776610374450684</v>
      </c>
      <c r="I10373">
        <v>2.4047274589538574</v>
      </c>
      <c r="J10373">
        <v>0.30781540274620056</v>
      </c>
      <c r="K10373">
        <v>8.5354142356663942E-5</v>
      </c>
      <c r="L10373">
        <v>1.4746137894690037E-3</v>
      </c>
      <c r="M10373">
        <v>1.5856049722060559E-3</v>
      </c>
      <c r="N10373">
        <v>2.5637069484218955E-5</v>
      </c>
    </row>
    <row r="10374" spans="1:14" x14ac:dyDescent="0.55000000000000004">
      <c r="A10374" s="1" t="s">
        <v>116</v>
      </c>
      <c r="B10374" t="s">
        <v>117</v>
      </c>
      <c r="C10374">
        <v>1963</v>
      </c>
      <c r="D10374">
        <v>4156459</v>
      </c>
      <c r="E10374">
        <v>7929.77392578125</v>
      </c>
      <c r="F10374">
        <v>126.80679321289063</v>
      </c>
      <c r="G10374">
        <v>30.508371353149418</v>
      </c>
      <c r="H10374">
        <v>1.5844713449478149</v>
      </c>
      <c r="I10374">
        <v>2.1575820446014404</v>
      </c>
      <c r="J10374">
        <v>0.30835753679275513</v>
      </c>
      <c r="K10374">
        <v>8.8231645349878818E-5</v>
      </c>
      <c r="L10374">
        <v>1.5124097699299457E-3</v>
      </c>
      <c r="M10374">
        <v>1.6269589541479943E-3</v>
      </c>
      <c r="N10374">
        <v>2.6317533411202021E-5</v>
      </c>
    </row>
    <row r="10375" spans="1:14" x14ac:dyDescent="0.55000000000000004">
      <c r="A10375" s="1" t="s">
        <v>116</v>
      </c>
      <c r="B10375" t="s">
        <v>117</v>
      </c>
      <c r="C10375">
        <v>1964</v>
      </c>
      <c r="D10375">
        <v>4321374</v>
      </c>
      <c r="E10375">
        <v>8057.3876953125</v>
      </c>
      <c r="F10375">
        <v>127.61374664306641</v>
      </c>
      <c r="G10375">
        <v>29.530826568603516</v>
      </c>
      <c r="H10375">
        <v>1.5917298793792725</v>
      </c>
      <c r="I10375">
        <v>2.2251400947570801</v>
      </c>
      <c r="J10375">
        <v>0.30886742472648621</v>
      </c>
      <c r="K10375">
        <v>9.1247602540534003E-5</v>
      </c>
      <c r="L10375">
        <v>1.5510659432038665E-3</v>
      </c>
      <c r="M10375">
        <v>1.6693242359906435E-3</v>
      </c>
      <c r="N10375">
        <v>2.7010584744857624E-5</v>
      </c>
    </row>
    <row r="10376" spans="1:14" x14ac:dyDescent="0.55000000000000004">
      <c r="A10376" s="1" t="s">
        <v>116</v>
      </c>
      <c r="B10376" t="s">
        <v>117</v>
      </c>
      <c r="C10376">
        <v>1965</v>
      </c>
      <c r="D10376">
        <v>4492892</v>
      </c>
      <c r="E10376">
        <v>8157.919921875</v>
      </c>
      <c r="F10376">
        <v>100.53195190429688</v>
      </c>
      <c r="G10376">
        <v>22.375778198242188</v>
      </c>
      <c r="H10376">
        <v>1.5951857566833496</v>
      </c>
      <c r="I10376">
        <v>1.9312436580657959</v>
      </c>
      <c r="J10376">
        <v>0.30852702260017395</v>
      </c>
      <c r="K10376">
        <v>9.4365423137787716E-5</v>
      </c>
      <c r="L10376">
        <v>1.5863979933783412E-3</v>
      </c>
      <c r="M10376">
        <v>1.7084756400436163E-3</v>
      </c>
      <c r="N10376">
        <v>2.7712234441423789E-5</v>
      </c>
    </row>
    <row r="10377" spans="1:14" x14ac:dyDescent="0.55000000000000004">
      <c r="A10377" s="1" t="s">
        <v>116</v>
      </c>
      <c r="B10377" t="s">
        <v>117</v>
      </c>
      <c r="C10377">
        <v>1966</v>
      </c>
      <c r="D10377">
        <v>4671204</v>
      </c>
      <c r="E10377">
        <v>8252.1572265625</v>
      </c>
      <c r="F10377">
        <v>94.237197875976563</v>
      </c>
      <c r="G10377">
        <v>20.174070358276367</v>
      </c>
      <c r="H10377">
        <v>1.5978823900222778</v>
      </c>
      <c r="I10377">
        <v>1.8718122243881223</v>
      </c>
      <c r="J10377">
        <v>0.30804124474525452</v>
      </c>
      <c r="K10377">
        <v>9.8117816378362477E-5</v>
      </c>
      <c r="L10377">
        <v>1.62150664255023E-3</v>
      </c>
      <c r="M10377">
        <v>1.7480473034083843E-3</v>
      </c>
      <c r="N10377">
        <v>2.8422749892342836E-5</v>
      </c>
    </row>
    <row r="10378" spans="1:14" x14ac:dyDescent="0.55000000000000004">
      <c r="A10378" s="1" t="s">
        <v>116</v>
      </c>
      <c r="B10378" t="s">
        <v>117</v>
      </c>
      <c r="C10378">
        <v>1967</v>
      </c>
      <c r="D10378">
        <v>4856686</v>
      </c>
      <c r="E10378">
        <v>8332.83203125</v>
      </c>
      <c r="F10378">
        <v>80.675270080566406</v>
      </c>
      <c r="G10378">
        <v>16.611177444458008</v>
      </c>
      <c r="H10378">
        <v>1.5975093841552734</v>
      </c>
      <c r="I10378">
        <v>1.5602542161941528</v>
      </c>
      <c r="J10378">
        <v>0.3073095977306366</v>
      </c>
      <c r="K10378">
        <v>1.0229380859527736E-4</v>
      </c>
      <c r="L10378">
        <v>1.6551518347114325E-3</v>
      </c>
      <c r="M10378">
        <v>1.7865956760942936E-3</v>
      </c>
      <c r="N10378">
        <v>2.9150020054657944E-5</v>
      </c>
    </row>
    <row r="10379" spans="1:14" x14ac:dyDescent="0.55000000000000004">
      <c r="A10379" s="1" t="s">
        <v>116</v>
      </c>
      <c r="B10379" t="s">
        <v>117</v>
      </c>
      <c r="C10379">
        <v>1968</v>
      </c>
      <c r="D10379">
        <v>5050117</v>
      </c>
      <c r="E10379">
        <v>8409.3359375</v>
      </c>
      <c r="F10379">
        <v>76.504219055175781</v>
      </c>
      <c r="G10379">
        <v>15.148998260498049</v>
      </c>
      <c r="H10379">
        <v>1.5961649417877195</v>
      </c>
      <c r="I10379">
        <v>1.4621385335922239</v>
      </c>
      <c r="J10379">
        <v>0.30647146701812744</v>
      </c>
      <c r="K10379">
        <v>1.0658237442839892E-4</v>
      </c>
      <c r="L10379">
        <v>1.6892506973817945E-3</v>
      </c>
      <c r="M10379">
        <v>1.8257206538692117E-3</v>
      </c>
      <c r="N10379">
        <v>2.9887565688113679E-5</v>
      </c>
    </row>
    <row r="10380" spans="1:14" x14ac:dyDescent="0.55000000000000004">
      <c r="A10380" s="1" t="s">
        <v>116</v>
      </c>
      <c r="B10380" t="s">
        <v>117</v>
      </c>
      <c r="C10380">
        <v>1969</v>
      </c>
      <c r="D10380">
        <v>5255150</v>
      </c>
      <c r="E10380">
        <v>8473.5693359375</v>
      </c>
      <c r="F10380">
        <v>64.233436584472656</v>
      </c>
      <c r="G10380">
        <v>12.222949981689451</v>
      </c>
      <c r="H10380">
        <v>1.5935015678405762</v>
      </c>
      <c r="I10380">
        <v>1.3078088760375977</v>
      </c>
      <c r="J10380">
        <v>0.30522534251213074</v>
      </c>
      <c r="K10380">
        <v>1.1099597031716256E-4</v>
      </c>
      <c r="L10380">
        <v>1.7220847075805068E-3</v>
      </c>
      <c r="M10380">
        <v>1.863718731328845E-3</v>
      </c>
      <c r="N10380">
        <v>3.0638093448942527E-5</v>
      </c>
    </row>
    <row r="10381" spans="1:14" x14ac:dyDescent="0.55000000000000004">
      <c r="A10381" s="1" t="s">
        <v>116</v>
      </c>
      <c r="B10381" t="s">
        <v>117</v>
      </c>
      <c r="C10381">
        <v>1970</v>
      </c>
      <c r="D10381">
        <v>5477085</v>
      </c>
      <c r="E10381">
        <v>8556.3955078125</v>
      </c>
      <c r="F10381">
        <v>82.825958251953125</v>
      </c>
      <c r="G10381">
        <v>15.122270584106444</v>
      </c>
      <c r="H10381">
        <v>1.5937494039535522</v>
      </c>
      <c r="I10381">
        <v>1.6195333003997805</v>
      </c>
      <c r="J10381">
        <v>0.30438423156738281</v>
      </c>
      <c r="K10381">
        <v>1.1568251647986472E-4</v>
      </c>
      <c r="L10381">
        <v>1.7585804453119636E-3</v>
      </c>
      <c r="M10381">
        <v>1.9056955352425575E-3</v>
      </c>
      <c r="N10381">
        <v>3.1432522519025952E-5</v>
      </c>
    </row>
    <row r="10382" spans="1:14" x14ac:dyDescent="0.55000000000000004">
      <c r="A10382" s="1" t="s">
        <v>116</v>
      </c>
      <c r="B10382" t="s">
        <v>117</v>
      </c>
      <c r="C10382">
        <v>1971</v>
      </c>
      <c r="D10382">
        <v>5718872</v>
      </c>
      <c r="E10382">
        <v>8628.82421875</v>
      </c>
      <c r="F10382">
        <v>72.428009033203125</v>
      </c>
      <c r="G10382">
        <v>12.664736747741699</v>
      </c>
      <c r="H10382">
        <v>1.5929410457611084</v>
      </c>
      <c r="I10382">
        <v>1.5028676986694336</v>
      </c>
      <c r="J10382">
        <v>0.30343431234359741</v>
      </c>
      <c r="K10382">
        <v>1.2026265903841704E-4</v>
      </c>
      <c r="L10382">
        <v>1.794451498426497E-3</v>
      </c>
      <c r="M10382">
        <v>1.9469293765723703E-3</v>
      </c>
      <c r="N10382">
        <v>3.2215248211286962E-5</v>
      </c>
    </row>
    <row r="10383" spans="1:14" x14ac:dyDescent="0.55000000000000004">
      <c r="A10383" s="1" t="s">
        <v>116</v>
      </c>
      <c r="B10383" t="s">
        <v>117</v>
      </c>
      <c r="C10383">
        <v>1972</v>
      </c>
      <c r="D10383">
        <v>5979988</v>
      </c>
      <c r="E10383">
        <v>8717.8310546875</v>
      </c>
      <c r="F10383">
        <v>89.007064819335938</v>
      </c>
      <c r="G10383">
        <v>14.884154319763184</v>
      </c>
      <c r="H10383">
        <v>1.5951718091964722</v>
      </c>
      <c r="I10383">
        <v>1.8457667827606199</v>
      </c>
      <c r="J10383">
        <v>0.30283722281455994</v>
      </c>
      <c r="K10383">
        <v>1.248720072908327E-4</v>
      </c>
      <c r="L10383">
        <v>1.8337214132770896E-3</v>
      </c>
      <c r="M10383">
        <v>1.9915960729122162E-3</v>
      </c>
      <c r="N10383">
        <v>3.3002612326527014E-5</v>
      </c>
    </row>
    <row r="10384" spans="1:14" x14ac:dyDescent="0.55000000000000004">
      <c r="A10384" s="1" t="s">
        <v>116</v>
      </c>
      <c r="B10384" t="s">
        <v>117</v>
      </c>
      <c r="C10384">
        <v>1973</v>
      </c>
      <c r="D10384">
        <v>6257381</v>
      </c>
      <c r="E10384">
        <v>8851.1025390625</v>
      </c>
      <c r="F10384">
        <v>133.27159118652344</v>
      </c>
      <c r="G10384">
        <v>21.298301696777344</v>
      </c>
      <c r="H10384">
        <v>1.6057620048522949</v>
      </c>
      <c r="I10384">
        <v>2.8384077548980713</v>
      </c>
      <c r="J10384">
        <v>0.30326992273330688</v>
      </c>
      <c r="K10384">
        <v>1.2980260362382978E-4</v>
      </c>
      <c r="L10384">
        <v>1.8808592576533556E-3</v>
      </c>
      <c r="M10384">
        <v>2.04450823366642E-3</v>
      </c>
      <c r="N10384">
        <v>3.3846328733488917E-5</v>
      </c>
    </row>
    <row r="10385" spans="1:14" x14ac:dyDescent="0.55000000000000004">
      <c r="A10385" s="1" t="s">
        <v>116</v>
      </c>
      <c r="B10385" t="s">
        <v>117</v>
      </c>
      <c r="C10385">
        <v>1974</v>
      </c>
      <c r="D10385">
        <v>6548928</v>
      </c>
      <c r="E10385">
        <v>8975.4384765625</v>
      </c>
      <c r="F10385">
        <v>124.33663177490234</v>
      </c>
      <c r="G10385">
        <v>18.985799789428711</v>
      </c>
      <c r="H10385">
        <v>1.614946722984314</v>
      </c>
      <c r="I10385">
        <v>2.7241959571838379</v>
      </c>
      <c r="J10385">
        <v>0.30366069078445435</v>
      </c>
      <c r="K10385">
        <v>1.3406589278019965E-4</v>
      </c>
      <c r="L10385">
        <v>1.9279969856143E-3</v>
      </c>
      <c r="M10385">
        <v>2.0966122392565012E-3</v>
      </c>
      <c r="N10385">
        <v>3.4549309930298477E-5</v>
      </c>
    </row>
    <row r="10386" spans="1:14" x14ac:dyDescent="0.55000000000000004">
      <c r="A10386" s="1" t="s">
        <v>116</v>
      </c>
      <c r="B10386" t="s">
        <v>117</v>
      </c>
      <c r="C10386">
        <v>1975</v>
      </c>
      <c r="D10386">
        <v>6853986</v>
      </c>
      <c r="E10386">
        <v>9097.623046875</v>
      </c>
      <c r="F10386">
        <v>122.18447113037109</v>
      </c>
      <c r="G10386">
        <v>17.826776504516602</v>
      </c>
      <c r="H10386">
        <v>1.6234569549560549</v>
      </c>
      <c r="I10386">
        <v>2.6488106250762939</v>
      </c>
      <c r="J10386">
        <v>0.3042999804019928</v>
      </c>
      <c r="K10386">
        <v>1.3873427815269679E-4</v>
      </c>
      <c r="L10386">
        <v>1.9761791918426752E-3</v>
      </c>
      <c r="M10386">
        <v>2.1502356976270676E-3</v>
      </c>
      <c r="N10386">
        <v>3.5322234907653183E-5</v>
      </c>
    </row>
    <row r="10387" spans="1:14" x14ac:dyDescent="0.55000000000000004">
      <c r="A10387" s="1" t="s">
        <v>116</v>
      </c>
      <c r="B10387" t="s">
        <v>117</v>
      </c>
      <c r="C10387">
        <v>1976</v>
      </c>
      <c r="D10387">
        <v>7142694</v>
      </c>
      <c r="E10387">
        <v>9264.591796875</v>
      </c>
      <c r="F10387">
        <v>166.9688720703125</v>
      </c>
      <c r="G10387">
        <v>23.376176834106445</v>
      </c>
      <c r="H10387">
        <v>1.6398184299468994</v>
      </c>
      <c r="I10387">
        <v>3.637015819549561</v>
      </c>
      <c r="J10387">
        <v>0.30584549903869629</v>
      </c>
      <c r="K10387">
        <v>1.436284655937925E-4</v>
      </c>
      <c r="L10387">
        <v>2.0319176837801933E-3</v>
      </c>
      <c r="M10387">
        <v>2.211686922237277E-3</v>
      </c>
      <c r="N10387">
        <v>3.6140547308605171E-5</v>
      </c>
    </row>
    <row r="10388" spans="1:14" x14ac:dyDescent="0.55000000000000004">
      <c r="A10388" s="1" t="s">
        <v>116</v>
      </c>
      <c r="B10388" t="s">
        <v>117</v>
      </c>
      <c r="C10388">
        <v>1977</v>
      </c>
      <c r="D10388">
        <v>7415901</v>
      </c>
      <c r="E10388">
        <v>9430.16796875</v>
      </c>
      <c r="F10388">
        <v>165.57542419433594</v>
      </c>
      <c r="G10388">
        <v>22.327081680297852</v>
      </c>
      <c r="H10388">
        <v>1.6556704044342041</v>
      </c>
      <c r="I10388">
        <v>3.6063461303710938</v>
      </c>
      <c r="J10388">
        <v>0.30744051933288574</v>
      </c>
      <c r="K10388">
        <v>1.4916363579686731E-4</v>
      </c>
      <c r="L10388">
        <v>2.0884566474705935E-3</v>
      </c>
      <c r="M10388">
        <v>2.2747158072888851E-3</v>
      </c>
      <c r="N10388">
        <v>3.7095393054187298E-5</v>
      </c>
    </row>
    <row r="10389" spans="1:14" x14ac:dyDescent="0.55000000000000004">
      <c r="A10389" s="1" t="s">
        <v>116</v>
      </c>
      <c r="B10389" t="s">
        <v>117</v>
      </c>
      <c r="C10389">
        <v>1978</v>
      </c>
      <c r="D10389">
        <v>7700819</v>
      </c>
      <c r="E10389">
        <v>9547.630859375</v>
      </c>
      <c r="F10389">
        <v>117.4624481201172</v>
      </c>
      <c r="G10389">
        <v>15.253240585327148</v>
      </c>
      <c r="H10389">
        <v>1.66327965259552</v>
      </c>
      <c r="I10389">
        <v>2.6357922554016113</v>
      </c>
      <c r="J10389">
        <v>0.30803287029266357</v>
      </c>
      <c r="K10389">
        <v>1.5424666344188154E-4</v>
      </c>
      <c r="L10389">
        <v>2.1387333981692791E-3</v>
      </c>
      <c r="M10389">
        <v>2.3309327661991119E-3</v>
      </c>
      <c r="N10389">
        <v>3.7952722777845338E-5</v>
      </c>
    </row>
    <row r="10390" spans="1:14" x14ac:dyDescent="0.55000000000000004">
      <c r="A10390" s="1" t="s">
        <v>116</v>
      </c>
      <c r="B10390" t="s">
        <v>117</v>
      </c>
      <c r="C10390">
        <v>1979</v>
      </c>
      <c r="D10390">
        <v>7996373</v>
      </c>
      <c r="E10390">
        <v>9634.14453125</v>
      </c>
      <c r="F10390">
        <v>86.513740539550781</v>
      </c>
      <c r="G10390">
        <v>10.81912326812744</v>
      </c>
      <c r="H10390">
        <v>1.6660748720169067</v>
      </c>
      <c r="I10390">
        <v>2.045424222946167</v>
      </c>
      <c r="J10390">
        <v>0.30812123417854309</v>
      </c>
      <c r="K10390">
        <v>1.5967022045515478E-4</v>
      </c>
      <c r="L10390">
        <v>2.1853991784155369E-3</v>
      </c>
      <c r="M10390">
        <v>2.3839499335736036E-3</v>
      </c>
      <c r="N10390">
        <v>3.8880683860043064E-5</v>
      </c>
    </row>
    <row r="10391" spans="1:14" x14ac:dyDescent="0.55000000000000004">
      <c r="A10391" s="1" t="s">
        <v>116</v>
      </c>
      <c r="B10391" t="s">
        <v>117</v>
      </c>
      <c r="C10391">
        <v>1980</v>
      </c>
      <c r="D10391">
        <v>8303818</v>
      </c>
      <c r="E10391">
        <v>9732.119140625</v>
      </c>
      <c r="F10391">
        <v>97.975685119628906</v>
      </c>
      <c r="G10391">
        <v>11.798871994018556</v>
      </c>
      <c r="H10391">
        <v>1.6702898740768433</v>
      </c>
      <c r="I10391">
        <v>2.2234306335449219</v>
      </c>
      <c r="J10391">
        <v>0.30880174040794373</v>
      </c>
      <c r="K10391">
        <v>1.658701803535223E-4</v>
      </c>
      <c r="L10391">
        <v>2.2347285412251949E-3</v>
      </c>
      <c r="M10391">
        <v>2.4405731819570065E-3</v>
      </c>
      <c r="N10391">
        <v>3.9974274841370061E-5</v>
      </c>
    </row>
    <row r="10392" spans="1:14" x14ac:dyDescent="0.55000000000000004">
      <c r="A10392" s="1" t="s">
        <v>116</v>
      </c>
      <c r="B10392" t="s">
        <v>117</v>
      </c>
      <c r="C10392">
        <v>1981</v>
      </c>
      <c r="D10392">
        <v>8621617</v>
      </c>
      <c r="E10392">
        <v>9842.005859375</v>
      </c>
      <c r="F10392">
        <v>109.88591766357422</v>
      </c>
      <c r="G10392">
        <v>12.745395660400391</v>
      </c>
      <c r="H10392">
        <v>1.6757615804672239</v>
      </c>
      <c r="I10392">
        <v>2.3606421947479248</v>
      </c>
      <c r="J10392">
        <v>0.30996072292327881</v>
      </c>
      <c r="K10392">
        <v>1.7230378580279648E-4</v>
      </c>
      <c r="L10392">
        <v>2.2864148486405611E-3</v>
      </c>
      <c r="M10392">
        <v>2.4996318388730288E-3</v>
      </c>
      <c r="N10392">
        <v>4.091316441190429E-5</v>
      </c>
    </row>
    <row r="10393" spans="1:14" x14ac:dyDescent="0.55000000000000004">
      <c r="A10393" s="1" t="s">
        <v>116</v>
      </c>
      <c r="B10393" t="s">
        <v>117</v>
      </c>
      <c r="C10393">
        <v>1982</v>
      </c>
      <c r="D10393">
        <v>8948124</v>
      </c>
      <c r="E10393">
        <v>9947.1005859375</v>
      </c>
      <c r="F10393">
        <v>105.09502410888672</v>
      </c>
      <c r="G10393">
        <v>11.744922637939451</v>
      </c>
      <c r="H10393">
        <v>1.6802759170532229</v>
      </c>
      <c r="I10393">
        <v>2.2472257614135742</v>
      </c>
      <c r="J10393">
        <v>0.3113437294960022</v>
      </c>
      <c r="K10393">
        <v>1.7967134772334248E-4</v>
      </c>
      <c r="L10393">
        <v>2.3391423746943474E-3</v>
      </c>
      <c r="M10393">
        <v>2.5607862044125795E-3</v>
      </c>
      <c r="N10393">
        <v>4.1972471080953255E-5</v>
      </c>
    </row>
    <row r="10394" spans="1:14" x14ac:dyDescent="0.55000000000000004">
      <c r="A10394" s="1" t="s">
        <v>116</v>
      </c>
      <c r="B10394" t="s">
        <v>117</v>
      </c>
      <c r="C10394">
        <v>1983</v>
      </c>
      <c r="D10394">
        <v>9282053</v>
      </c>
      <c r="E10394">
        <v>10096.408203125</v>
      </c>
      <c r="F10394">
        <v>149.30766296386719</v>
      </c>
      <c r="G10394">
        <v>16.085628509521484</v>
      </c>
      <c r="H10394">
        <v>1.6907610893249512</v>
      </c>
      <c r="I10394">
        <v>2.8937380313873291</v>
      </c>
      <c r="J10394">
        <v>0.31369349360466003</v>
      </c>
      <c r="K10394">
        <v>1.8846258171834052E-4</v>
      </c>
      <c r="L10394">
        <v>2.3991027846932411E-3</v>
      </c>
      <c r="M10394">
        <v>2.6305336505174637E-3</v>
      </c>
      <c r="N10394">
        <v>4.2968262278009206E-5</v>
      </c>
    </row>
    <row r="10395" spans="1:14" x14ac:dyDescent="0.55000000000000004">
      <c r="A10395" s="1" t="s">
        <v>116</v>
      </c>
      <c r="B10395" t="s">
        <v>117</v>
      </c>
      <c r="C10395">
        <v>1984</v>
      </c>
      <c r="D10395">
        <v>9621410</v>
      </c>
      <c r="E10395">
        <v>10263.7548828125</v>
      </c>
      <c r="F10395">
        <v>167.34638977050781</v>
      </c>
      <c r="G10395">
        <v>17.393125534057617</v>
      </c>
      <c r="H10395">
        <v>1.7017804384231567</v>
      </c>
      <c r="I10395">
        <v>2.8045566082000732</v>
      </c>
      <c r="J10395">
        <v>0.31646013259887695</v>
      </c>
      <c r="K10395">
        <v>1.9781470473390073E-4</v>
      </c>
      <c r="L10395">
        <v>2.4644664954394102E-3</v>
      </c>
      <c r="M10395">
        <v>2.7062562294304371E-3</v>
      </c>
      <c r="N10395">
        <v>4.3975051084998995E-5</v>
      </c>
    </row>
    <row r="10396" spans="1:14" x14ac:dyDescent="0.55000000000000004">
      <c r="A10396" s="1" t="s">
        <v>116</v>
      </c>
      <c r="B10396" t="s">
        <v>117</v>
      </c>
      <c r="C10396">
        <v>1985</v>
      </c>
      <c r="D10396">
        <v>9964075</v>
      </c>
      <c r="E10396">
        <v>10401.330078125</v>
      </c>
      <c r="F10396">
        <v>137.57586669921875</v>
      </c>
      <c r="G10396">
        <v>13.80718994140625</v>
      </c>
      <c r="H10396">
        <v>1.7089940309524536</v>
      </c>
      <c r="I10396">
        <v>2.4994230270385742</v>
      </c>
      <c r="J10396">
        <v>0.31877526640892029</v>
      </c>
      <c r="K10396">
        <v>2.0710409444291145E-4</v>
      </c>
      <c r="L10396">
        <v>2.5273961946368217E-3</v>
      </c>
      <c r="M10396">
        <v>2.779410220682621E-3</v>
      </c>
      <c r="N10396">
        <v>4.4909909775014967E-5</v>
      </c>
    </row>
    <row r="10397" spans="1:14" x14ac:dyDescent="0.55000000000000004">
      <c r="A10397" s="1" t="s">
        <v>116</v>
      </c>
      <c r="B10397" t="s">
        <v>117</v>
      </c>
      <c r="C10397">
        <v>1986</v>
      </c>
      <c r="D10397">
        <v>10309440</v>
      </c>
      <c r="E10397">
        <v>10513.4013671875</v>
      </c>
      <c r="F10397">
        <v>112.07176208496094</v>
      </c>
      <c r="G10397">
        <v>10.870790481567385</v>
      </c>
      <c r="H10397">
        <v>1.7114002704620359</v>
      </c>
      <c r="I10397">
        <v>1.9686517715454104</v>
      </c>
      <c r="J10397">
        <v>0.32057890295982361</v>
      </c>
      <c r="K10397">
        <v>2.1584251953754577E-4</v>
      </c>
      <c r="L10397">
        <v>2.5868546217679977E-3</v>
      </c>
      <c r="M10397">
        <v>2.8485744260251522E-3</v>
      </c>
      <c r="N10397">
        <v>4.5877281081629917E-5</v>
      </c>
    </row>
    <row r="10398" spans="1:14" x14ac:dyDescent="0.55000000000000004">
      <c r="A10398" s="1" t="s">
        <v>116</v>
      </c>
      <c r="B10398" t="s">
        <v>117</v>
      </c>
      <c r="C10398">
        <v>1987</v>
      </c>
      <c r="D10398">
        <v>10663504</v>
      </c>
      <c r="E10398">
        <v>10656.466796875</v>
      </c>
      <c r="F10398">
        <v>143.06474304199219</v>
      </c>
      <c r="G10398">
        <v>13.41629695892334</v>
      </c>
      <c r="H10398">
        <v>1.7192553281784058</v>
      </c>
      <c r="I10398">
        <v>2.5943074226379395</v>
      </c>
      <c r="J10398">
        <v>0.32296144962310791</v>
      </c>
      <c r="K10398">
        <v>2.245275245513767E-4</v>
      </c>
      <c r="L10398">
        <v>2.6532108895480633E-3</v>
      </c>
      <c r="M10398">
        <v>2.924617612734437E-3</v>
      </c>
      <c r="N10398">
        <v>4.6879162255208939E-5</v>
      </c>
    </row>
    <row r="10399" spans="1:14" x14ac:dyDescent="0.55000000000000004">
      <c r="A10399" s="1" t="s">
        <v>116</v>
      </c>
      <c r="B10399" t="s">
        <v>117</v>
      </c>
      <c r="C10399">
        <v>1988</v>
      </c>
      <c r="D10399">
        <v>11043200</v>
      </c>
      <c r="E10399">
        <v>10777.3486328125</v>
      </c>
      <c r="F10399">
        <v>120.88217926025391</v>
      </c>
      <c r="G10399">
        <v>10.94629955291748</v>
      </c>
      <c r="H10399">
        <v>1.7240197658538818</v>
      </c>
      <c r="I10399">
        <v>2.281358003616333</v>
      </c>
      <c r="J10399">
        <v>0.324797123670578</v>
      </c>
      <c r="K10399">
        <v>2.324942615814507E-4</v>
      </c>
      <c r="L10399">
        <v>2.7174174319952726E-3</v>
      </c>
      <c r="M10399">
        <v>2.9977769590914249E-3</v>
      </c>
      <c r="N10399">
        <v>4.7865232772892341E-5</v>
      </c>
    </row>
    <row r="10400" spans="1:14" x14ac:dyDescent="0.55000000000000004">
      <c r="A10400" s="1" t="s">
        <v>116</v>
      </c>
      <c r="B10400" t="s">
        <v>117</v>
      </c>
      <c r="C10400">
        <v>1989</v>
      </c>
      <c r="D10400">
        <v>11462955</v>
      </c>
      <c r="E10400">
        <v>10874.9404296875</v>
      </c>
      <c r="F10400">
        <v>97.591262817382798</v>
      </c>
      <c r="G10400">
        <v>8.5136222839355469</v>
      </c>
      <c r="H10400">
        <v>1.725167989730835</v>
      </c>
      <c r="I10400">
        <v>1.862126350402832</v>
      </c>
      <c r="J10400">
        <v>0.32613855600357056</v>
      </c>
      <c r="K10400">
        <v>2.3984051949810237E-4</v>
      </c>
      <c r="L10400">
        <v>2.7784663252532482E-3</v>
      </c>
      <c r="M10400">
        <v>3.067240584641695E-3</v>
      </c>
      <c r="N10400">
        <v>4.8933743528323248E-5</v>
      </c>
    </row>
    <row r="10401" spans="1:14" x14ac:dyDescent="0.55000000000000004">
      <c r="A10401" s="1" t="s">
        <v>116</v>
      </c>
      <c r="B10401" t="s">
        <v>117</v>
      </c>
      <c r="C10401">
        <v>1990</v>
      </c>
      <c r="D10401">
        <v>11910540</v>
      </c>
      <c r="E10401">
        <v>10950.76171875</v>
      </c>
      <c r="F10401">
        <v>75.820693969726563</v>
      </c>
      <c r="G10401">
        <v>6.3658485412597656</v>
      </c>
      <c r="H10401">
        <v>1.7230725288391111</v>
      </c>
      <c r="I10401">
        <v>1.4674313068389893</v>
      </c>
      <c r="J10401">
        <v>0.32709330320358276</v>
      </c>
      <c r="K10401">
        <v>2.4754586047492921E-4</v>
      </c>
      <c r="L10401">
        <v>2.8361475560814142E-3</v>
      </c>
      <c r="M10401">
        <v>3.1337887048721313E-3</v>
      </c>
      <c r="N10401">
        <v>5.009521555621177E-5</v>
      </c>
    </row>
    <row r="10402" spans="1:14" x14ac:dyDescent="0.55000000000000004">
      <c r="A10402" s="1" t="s">
        <v>116</v>
      </c>
      <c r="B10402" t="s">
        <v>117</v>
      </c>
      <c r="C10402">
        <v>1991</v>
      </c>
      <c r="D10402">
        <v>12369273</v>
      </c>
      <c r="E10402">
        <v>11048.333984375</v>
      </c>
      <c r="F10402">
        <v>97.573127746582045</v>
      </c>
      <c r="G10402">
        <v>7.8883476257324219</v>
      </c>
      <c r="H10402">
        <v>1.7249993085861206</v>
      </c>
      <c r="I10402">
        <v>1.97255539894104</v>
      </c>
      <c r="J10402">
        <v>0.32852435111999512</v>
      </c>
      <c r="K10402">
        <v>2.5569580611772835E-4</v>
      </c>
      <c r="L10402">
        <v>2.8985110111534595E-3</v>
      </c>
      <c r="M10402">
        <v>3.2054875046014786E-3</v>
      </c>
      <c r="N10402">
        <v>5.1280698244227096E-5</v>
      </c>
    </row>
    <row r="10403" spans="1:14" x14ac:dyDescent="0.55000000000000004">
      <c r="A10403" s="1" t="s">
        <v>116</v>
      </c>
      <c r="B10403" t="s">
        <v>117</v>
      </c>
      <c r="C10403">
        <v>1992</v>
      </c>
      <c r="D10403">
        <v>12838315</v>
      </c>
      <c r="E10403">
        <v>11186.4248046875</v>
      </c>
      <c r="F10403">
        <v>138.09059143066406</v>
      </c>
      <c r="G10403">
        <v>10.756130218505859</v>
      </c>
      <c r="H10403">
        <v>1.7324318885803225</v>
      </c>
      <c r="I10403">
        <v>2.643841028213501</v>
      </c>
      <c r="J10403">
        <v>0.33066648244857788</v>
      </c>
      <c r="K10403">
        <v>2.6409764541313052E-4</v>
      </c>
      <c r="L10403">
        <v>2.9665278270840645E-3</v>
      </c>
      <c r="M10403">
        <v>3.2831125427037477E-3</v>
      </c>
      <c r="N10403">
        <v>5.2487092034425586E-5</v>
      </c>
    </row>
    <row r="10404" spans="1:14" x14ac:dyDescent="0.55000000000000004">
      <c r="A10404" s="1" t="s">
        <v>116</v>
      </c>
      <c r="B10404" t="s">
        <v>117</v>
      </c>
      <c r="C10404">
        <v>1993</v>
      </c>
      <c r="D10404">
        <v>13316449</v>
      </c>
      <c r="E10404">
        <v>11320.6923828125</v>
      </c>
      <c r="F10404">
        <v>134.26802062988281</v>
      </c>
      <c r="G10404">
        <v>10.082869529724119</v>
      </c>
      <c r="H10404">
        <v>1.7394090890884399</v>
      </c>
      <c r="I10404">
        <v>2.617788553237915</v>
      </c>
      <c r="J10404">
        <v>0.33282813429832458</v>
      </c>
      <c r="K10404">
        <v>2.72058678092435E-4</v>
      </c>
      <c r="L10404">
        <v>3.035261295735836E-3</v>
      </c>
      <c r="M10404">
        <v>3.3610498066991568E-3</v>
      </c>
      <c r="N10404">
        <v>5.3729774663224816E-5</v>
      </c>
    </row>
    <row r="10405" spans="1:14" x14ac:dyDescent="0.55000000000000004">
      <c r="A10405" s="1" t="s">
        <v>116</v>
      </c>
      <c r="B10405" t="s">
        <v>117</v>
      </c>
      <c r="C10405">
        <v>1994</v>
      </c>
      <c r="D10405">
        <v>13802283</v>
      </c>
      <c r="E10405">
        <v>11438.5791015625</v>
      </c>
      <c r="F10405">
        <v>117.885498046875</v>
      </c>
      <c r="G10405">
        <v>8.5410146713256836</v>
      </c>
      <c r="H10405">
        <v>1.7420607805252075</v>
      </c>
      <c r="I10405">
        <v>2.0408017635345459</v>
      </c>
      <c r="J10405">
        <v>0.33474692702293396</v>
      </c>
      <c r="K10405">
        <v>2.817451604641974E-4</v>
      </c>
      <c r="L10405">
        <v>3.1016706489026542E-3</v>
      </c>
      <c r="M10405">
        <v>3.4384182654321194E-3</v>
      </c>
      <c r="N10405">
        <v>5.5002452427288517E-5</v>
      </c>
    </row>
    <row r="10406" spans="1:14" x14ac:dyDescent="0.55000000000000004">
      <c r="A10406" s="1" t="s">
        <v>116</v>
      </c>
      <c r="B10406" t="s">
        <v>117</v>
      </c>
      <c r="C10406">
        <v>1995</v>
      </c>
      <c r="D10406">
        <v>14299727</v>
      </c>
      <c r="E10406">
        <v>11520.1279296875</v>
      </c>
      <c r="F10406">
        <v>81.549354553222656</v>
      </c>
      <c r="G10406">
        <v>5.7028608322143555</v>
      </c>
      <c r="H10406">
        <v>1.7395398616790771</v>
      </c>
      <c r="I10406">
        <v>1.4460432529449463</v>
      </c>
      <c r="J10406">
        <v>0.33561068773269653</v>
      </c>
      <c r="K10406">
        <v>2.9148432076908648E-4</v>
      </c>
      <c r="L10406">
        <v>3.1586489640176296E-3</v>
      </c>
      <c r="M10406">
        <v>3.5064418334513903E-3</v>
      </c>
      <c r="N10406">
        <v>5.6308581406483427E-5</v>
      </c>
    </row>
    <row r="10407" spans="1:14" x14ac:dyDescent="0.55000000000000004">
      <c r="A10407" s="1" t="s">
        <v>116</v>
      </c>
      <c r="B10407" t="s">
        <v>117</v>
      </c>
      <c r="C10407">
        <v>1996</v>
      </c>
      <c r="D10407">
        <v>14810945</v>
      </c>
      <c r="E10407">
        <v>11582.2919921875</v>
      </c>
      <c r="F10407">
        <v>62.164379119873047</v>
      </c>
      <c r="G10407">
        <v>4.1971921920776367</v>
      </c>
      <c r="H10407">
        <v>1.7332307100296021</v>
      </c>
      <c r="I10407">
        <v>1.0365380048751831</v>
      </c>
      <c r="J10407">
        <v>0.33644723892211914</v>
      </c>
      <c r="K10407">
        <v>3.0162578332237899E-4</v>
      </c>
      <c r="L10407">
        <v>3.2163418363779783E-3</v>
      </c>
      <c r="M10407">
        <v>3.575523616746068E-3</v>
      </c>
      <c r="N10407">
        <v>5.7556120736990131E-5</v>
      </c>
    </row>
    <row r="10408" spans="1:14" x14ac:dyDescent="0.55000000000000004">
      <c r="A10408" s="1" t="s">
        <v>116</v>
      </c>
      <c r="B10408" t="s">
        <v>117</v>
      </c>
      <c r="C10408">
        <v>1997</v>
      </c>
      <c r="D10408">
        <v>15335461</v>
      </c>
      <c r="E10408">
        <v>11634.005859375</v>
      </c>
      <c r="F10408">
        <v>51.71435546875</v>
      </c>
      <c r="G10408">
        <v>3.3722074031829834</v>
      </c>
      <c r="H10408">
        <v>1.7216950654983521</v>
      </c>
      <c r="I10408">
        <v>0.69127631187438965</v>
      </c>
      <c r="J10408">
        <v>0.33696851134300232</v>
      </c>
      <c r="K10408">
        <v>3.1168735586106777E-4</v>
      </c>
      <c r="L10408">
        <v>3.2732842955738306E-3</v>
      </c>
      <c r="M10408">
        <v>3.6438496317714457E-3</v>
      </c>
      <c r="N10408">
        <v>5.8877933042822406E-5</v>
      </c>
    </row>
    <row r="10409" spans="1:14" x14ac:dyDescent="0.55000000000000004">
      <c r="A10409" s="1" t="s">
        <v>116</v>
      </c>
      <c r="B10409" t="s">
        <v>117</v>
      </c>
      <c r="C10409">
        <v>1998</v>
      </c>
      <c r="D10409">
        <v>15858988</v>
      </c>
      <c r="E10409">
        <v>11673.8271484375</v>
      </c>
      <c r="F10409">
        <v>39.820976257324219</v>
      </c>
      <c r="G10409">
        <v>2.5109405517578125</v>
      </c>
      <c r="H10409">
        <v>1.7119686603546145</v>
      </c>
      <c r="I10409">
        <v>0.64590626955032349</v>
      </c>
      <c r="J10409">
        <v>0.33763629198074341</v>
      </c>
      <c r="K10409">
        <v>3.2210620702244341E-4</v>
      </c>
      <c r="L10409">
        <v>3.3284004312008619E-3</v>
      </c>
      <c r="M10409">
        <v>3.7107204552739859E-3</v>
      </c>
      <c r="N10409">
        <v>6.0213937103981152E-5</v>
      </c>
    </row>
    <row r="10410" spans="1:14" x14ac:dyDescent="0.55000000000000004">
      <c r="A10410" s="1" t="s">
        <v>116</v>
      </c>
      <c r="B10410" t="s">
        <v>117</v>
      </c>
      <c r="C10410">
        <v>1999</v>
      </c>
      <c r="D10410">
        <v>16345895</v>
      </c>
      <c r="E10410">
        <v>11711.70703125</v>
      </c>
      <c r="F10410">
        <v>37.879825592041016</v>
      </c>
      <c r="G10410">
        <v>2.3173906803131104</v>
      </c>
      <c r="H10410">
        <v>1.7025331258773804</v>
      </c>
      <c r="I10410">
        <v>0.63090962171554565</v>
      </c>
      <c r="J10410">
        <v>0.33797991275787354</v>
      </c>
      <c r="K10410">
        <v>3.3253349829465151E-4</v>
      </c>
      <c r="L10410">
        <v>3.3800799865275621E-3</v>
      </c>
      <c r="M10410">
        <v>3.7741435226052999E-3</v>
      </c>
      <c r="N10410">
        <v>6.1530023231171072E-5</v>
      </c>
    </row>
    <row r="10411" spans="1:14" x14ac:dyDescent="0.55000000000000004">
      <c r="A10411" s="1" t="s">
        <v>116</v>
      </c>
      <c r="B10411" t="s">
        <v>117</v>
      </c>
      <c r="C10411">
        <v>2000</v>
      </c>
      <c r="D10411">
        <v>16799664</v>
      </c>
      <c r="E10411">
        <v>11745.162109375</v>
      </c>
      <c r="F10411">
        <v>33.454738616943359</v>
      </c>
      <c r="G10411">
        <v>1.9913933277130127</v>
      </c>
      <c r="H10411">
        <v>1.6941574811935425</v>
      </c>
      <c r="I10411">
        <v>0.62233704328536987</v>
      </c>
      <c r="J10411">
        <v>0.33775556087493896</v>
      </c>
      <c r="K10411">
        <v>3.4250933094881475E-4</v>
      </c>
      <c r="L10411">
        <v>3.427672665566206E-3</v>
      </c>
      <c r="M10411">
        <v>3.8330673705786462E-3</v>
      </c>
      <c r="N10411">
        <v>6.2885250372346491E-5</v>
      </c>
    </row>
    <row r="10412" spans="1:14" x14ac:dyDescent="0.55000000000000004">
      <c r="A10412" s="1" t="s">
        <v>116</v>
      </c>
      <c r="B10412" t="s">
        <v>117</v>
      </c>
      <c r="C10412">
        <v>2001</v>
      </c>
      <c r="D10412">
        <v>17245470</v>
      </c>
      <c r="E10412">
        <v>11772.5634765625</v>
      </c>
      <c r="F10412">
        <v>27.401920318603516</v>
      </c>
      <c r="G10412">
        <v>1.5889344215393066</v>
      </c>
      <c r="H10412">
        <v>1.6858631372451782</v>
      </c>
      <c r="I10412">
        <v>0.54410254955291748</v>
      </c>
      <c r="J10412">
        <v>0.33710446953773499</v>
      </c>
      <c r="K10412">
        <v>3.5305024357512593E-4</v>
      </c>
      <c r="L10412">
        <v>3.4704995341598988E-3</v>
      </c>
      <c r="M10412">
        <v>3.8878850173205137E-3</v>
      </c>
      <c r="N10412">
        <v>6.4335305069107562E-5</v>
      </c>
    </row>
    <row r="10413" spans="1:14" x14ac:dyDescent="0.55000000000000004">
      <c r="A10413" s="1" t="s">
        <v>116</v>
      </c>
      <c r="B10413" t="s">
        <v>117</v>
      </c>
      <c r="C10413">
        <v>2002</v>
      </c>
      <c r="D10413">
        <v>17683904</v>
      </c>
      <c r="E10413">
        <v>11811.73046875</v>
      </c>
      <c r="F10413">
        <v>39.166362762451172</v>
      </c>
      <c r="G10413">
        <v>2.2148029804229736</v>
      </c>
      <c r="H10413">
        <v>1.6785277128219604</v>
      </c>
      <c r="I10413">
        <v>0.72729951143264771</v>
      </c>
      <c r="J10413">
        <v>0.33616554737091064</v>
      </c>
      <c r="K10413">
        <v>3.6361900856718421E-4</v>
      </c>
      <c r="L10413">
        <v>3.510565496981144E-3</v>
      </c>
      <c r="M10413">
        <v>3.9401091635227203E-3</v>
      </c>
      <c r="N10413">
        <v>6.5924832597374916E-5</v>
      </c>
    </row>
    <row r="10414" spans="1:14" x14ac:dyDescent="0.55000000000000004">
      <c r="A10414" s="1" t="s">
        <v>116</v>
      </c>
      <c r="B10414" t="s">
        <v>117</v>
      </c>
      <c r="C10414">
        <v>2003</v>
      </c>
      <c r="D10414">
        <v>18116450</v>
      </c>
      <c r="E10414">
        <v>11895.2109375</v>
      </c>
      <c r="F10414">
        <v>83.480758666992188</v>
      </c>
      <c r="G10414">
        <v>4.608008861541748</v>
      </c>
      <c r="H10414">
        <v>1.6764930486679075</v>
      </c>
      <c r="I10414">
        <v>1.4310480356216431</v>
      </c>
      <c r="J10414">
        <v>0.33487266302108765</v>
      </c>
      <c r="K10414">
        <v>3.727786242961883E-4</v>
      </c>
      <c r="L10414">
        <v>3.5517895594239235E-3</v>
      </c>
      <c r="M10414">
        <v>3.9920248091220856E-3</v>
      </c>
      <c r="N10414">
        <v>6.7456945544108748E-5</v>
      </c>
    </row>
    <row r="10415" spans="1:14" x14ac:dyDescent="0.55000000000000004">
      <c r="A10415" s="1" t="s">
        <v>116</v>
      </c>
      <c r="B10415" t="s">
        <v>117</v>
      </c>
      <c r="C10415">
        <v>2004</v>
      </c>
      <c r="D10415">
        <v>18544900</v>
      </c>
      <c r="E10415">
        <v>11965.216796875</v>
      </c>
      <c r="F10415">
        <v>70.005744934082031</v>
      </c>
      <c r="G10415">
        <v>3.7749323844909668</v>
      </c>
      <c r="H10415">
        <v>1.6736365556716919</v>
      </c>
      <c r="I10415">
        <v>1.2978901863098145</v>
      </c>
      <c r="J10415">
        <v>0.33305731415748596</v>
      </c>
      <c r="K10415">
        <v>3.8080202648416162E-4</v>
      </c>
      <c r="L10415">
        <v>3.5892643500119448E-3</v>
      </c>
      <c r="M10415">
        <v>4.0388461202383041E-3</v>
      </c>
      <c r="N10415">
        <v>6.8779692810494453E-5</v>
      </c>
    </row>
    <row r="10416" spans="1:14" x14ac:dyDescent="0.55000000000000004">
      <c r="A10416" s="1" t="s">
        <v>116</v>
      </c>
      <c r="B10416" t="s">
        <v>117</v>
      </c>
      <c r="C10416">
        <v>2005</v>
      </c>
      <c r="D10416">
        <v>18970216</v>
      </c>
      <c r="E10416">
        <v>12043.080078125</v>
      </c>
      <c r="F10416">
        <v>77.86322021484375</v>
      </c>
      <c r="G10416">
        <v>4.1044983863830566</v>
      </c>
      <c r="H10416">
        <v>1.6730794906616211</v>
      </c>
      <c r="I10416">
        <v>1.5916752815246582</v>
      </c>
      <c r="J10416">
        <v>0.33152368664741516</v>
      </c>
      <c r="K10416">
        <v>3.9123484748415649E-4</v>
      </c>
      <c r="L10416">
        <v>3.6276201717555519E-3</v>
      </c>
      <c r="M10416">
        <v>4.0892516262829304E-3</v>
      </c>
      <c r="N10416">
        <v>7.0396621595136821E-5</v>
      </c>
    </row>
    <row r="10417" spans="1:14" x14ac:dyDescent="0.55000000000000004">
      <c r="A10417" s="1" t="s">
        <v>116</v>
      </c>
      <c r="B10417" t="s">
        <v>117</v>
      </c>
      <c r="C10417">
        <v>2006</v>
      </c>
      <c r="D10417">
        <v>19394062</v>
      </c>
      <c r="E10417">
        <v>12116.873046875</v>
      </c>
      <c r="F10417">
        <v>73.793182373046875</v>
      </c>
      <c r="G10417">
        <v>3.8049368858337398</v>
      </c>
      <c r="H10417">
        <v>1.6711779832839966</v>
      </c>
      <c r="I10417">
        <v>1.4096904993057251</v>
      </c>
      <c r="J10417">
        <v>0.32982447743415833</v>
      </c>
      <c r="K10417">
        <v>4.0224508848041296E-4</v>
      </c>
      <c r="L10417">
        <v>3.6652823910117149E-3</v>
      </c>
      <c r="M10417">
        <v>4.1394559666514397E-3</v>
      </c>
      <c r="N10417">
        <v>7.1928538091015071E-5</v>
      </c>
    </row>
    <row r="10418" spans="1:14" x14ac:dyDescent="0.55000000000000004">
      <c r="A10418" s="1" t="s">
        <v>116</v>
      </c>
      <c r="B10418" t="s">
        <v>117</v>
      </c>
      <c r="C10418">
        <v>2007</v>
      </c>
      <c r="D10418">
        <v>19817700</v>
      </c>
      <c r="E10418">
        <v>12165.060546875</v>
      </c>
      <c r="F10418">
        <v>48.187572479248047</v>
      </c>
      <c r="G10418">
        <v>2.4315421581268311</v>
      </c>
      <c r="H10418">
        <v>1.6673468351364136</v>
      </c>
      <c r="I10418">
        <v>1.0576640367507937</v>
      </c>
      <c r="J10418">
        <v>0.32779508829116821</v>
      </c>
      <c r="K10418">
        <v>4.1320358286611736E-4</v>
      </c>
      <c r="L10418">
        <v>3.6984705366194248E-3</v>
      </c>
      <c r="M10418">
        <v>4.1851969435811043E-3</v>
      </c>
      <c r="N10418">
        <v>7.3522634920664132E-5</v>
      </c>
    </row>
    <row r="10419" spans="1:14" x14ac:dyDescent="0.55000000000000004">
      <c r="A10419" s="1" t="s">
        <v>116</v>
      </c>
      <c r="B10419" t="s">
        <v>117</v>
      </c>
      <c r="C10419">
        <v>2008</v>
      </c>
      <c r="D10419">
        <v>20244452</v>
      </c>
      <c r="E10419">
        <v>12199.0537109375</v>
      </c>
      <c r="F10419">
        <v>33.992794036865234</v>
      </c>
      <c r="G10419">
        <v>1.6791166067123413</v>
      </c>
      <c r="H10419">
        <v>1.6612116098403931</v>
      </c>
      <c r="I10419">
        <v>0.71702826023101807</v>
      </c>
      <c r="J10419">
        <v>0.3255314826965332</v>
      </c>
      <c r="K10419">
        <v>4.2427857988514006E-4</v>
      </c>
      <c r="L10419">
        <v>3.7287133745849137E-3</v>
      </c>
      <c r="M10419">
        <v>4.2280014604330063E-3</v>
      </c>
      <c r="N10419">
        <v>7.5009287684224546E-5</v>
      </c>
    </row>
    <row r="10420" spans="1:14" x14ac:dyDescent="0.55000000000000004">
      <c r="A10420" s="1" t="s">
        <v>116</v>
      </c>
      <c r="B10420" t="s">
        <v>117</v>
      </c>
      <c r="C10420">
        <v>2009</v>
      </c>
      <c r="D10420">
        <v>20677762</v>
      </c>
      <c r="E10420">
        <v>12226.666015625</v>
      </c>
      <c r="F10420">
        <v>27.612930297851559</v>
      </c>
      <c r="G10420">
        <v>1.3353925943374634</v>
      </c>
      <c r="H10420">
        <v>1.6531840562820437</v>
      </c>
      <c r="I10420">
        <v>0.52735185623168945</v>
      </c>
      <c r="J10420">
        <v>0.32331404089927673</v>
      </c>
      <c r="K10420">
        <v>4.3524731881916518E-4</v>
      </c>
      <c r="L10420">
        <v>3.7570632994174962E-3</v>
      </c>
      <c r="M10420">
        <v>4.2687603272497654E-3</v>
      </c>
      <c r="N10420">
        <v>7.6449927291832864E-5</v>
      </c>
    </row>
    <row r="10421" spans="1:14" x14ac:dyDescent="0.55000000000000004">
      <c r="A10421" s="1" t="s">
        <v>116</v>
      </c>
      <c r="B10421" t="s">
        <v>117</v>
      </c>
      <c r="C10421">
        <v>2010</v>
      </c>
      <c r="D10421">
        <v>21120040</v>
      </c>
      <c r="E10421">
        <v>12248.373046875</v>
      </c>
      <c r="F10421">
        <v>21.706306457519531</v>
      </c>
      <c r="G10421">
        <v>1.0277587175369265</v>
      </c>
      <c r="H10421">
        <v>1.6446057558059692</v>
      </c>
      <c r="I10421">
        <v>0.41924196481704712</v>
      </c>
      <c r="J10421">
        <v>0.32091903686523438</v>
      </c>
      <c r="K10421">
        <v>4.4635604717768729E-4</v>
      </c>
      <c r="L10421">
        <v>3.7847913336008783E-3</v>
      </c>
      <c r="M10421">
        <v>4.3090512044727802E-3</v>
      </c>
      <c r="N10421">
        <v>7.7903889177832752E-5</v>
      </c>
    </row>
    <row r="10422" spans="1:14" x14ac:dyDescent="0.55000000000000004">
      <c r="A10422" s="1" t="s">
        <v>116</v>
      </c>
      <c r="B10422" t="s">
        <v>117</v>
      </c>
      <c r="C10422">
        <v>2011</v>
      </c>
      <c r="D10422">
        <v>21562916</v>
      </c>
      <c r="E10422">
        <v>12273.22265625</v>
      </c>
      <c r="F10422">
        <v>24.849578857421875</v>
      </c>
      <c r="G10422">
        <v>1.1524219512939451</v>
      </c>
      <c r="H10422">
        <v>1.6364768743515017</v>
      </c>
      <c r="I10422">
        <v>0.47622799873352051</v>
      </c>
      <c r="J10422">
        <v>0.31850424408912659</v>
      </c>
      <c r="K10422">
        <v>4.5906868763267994E-4</v>
      </c>
      <c r="L10422">
        <v>3.8131400942802429E-3</v>
      </c>
      <c r="M10422">
        <v>4.3516503646969795E-3</v>
      </c>
      <c r="N10422">
        <v>7.9441517300438136E-5</v>
      </c>
    </row>
    <row r="10423" spans="1:14" x14ac:dyDescent="0.55000000000000004">
      <c r="A10423" s="1" t="s">
        <v>116</v>
      </c>
      <c r="B10423" t="s">
        <v>117</v>
      </c>
      <c r="C10423">
        <v>2012</v>
      </c>
      <c r="D10423">
        <v>22010708</v>
      </c>
      <c r="E10423">
        <v>12339.4462890625</v>
      </c>
      <c r="F10423">
        <v>66.224342346191406</v>
      </c>
      <c r="G10423">
        <v>3.0087330341339111</v>
      </c>
      <c r="H10423">
        <v>1.6336637735366819</v>
      </c>
      <c r="I10423">
        <v>1.2389521598815918</v>
      </c>
      <c r="J10423">
        <v>0.31672811508178711</v>
      </c>
      <c r="K10423">
        <v>4.7232114593498409E-4</v>
      </c>
      <c r="L10423">
        <v>3.850024426355958E-3</v>
      </c>
      <c r="M10423">
        <v>4.4033648446202278E-3</v>
      </c>
      <c r="N10423">
        <v>8.1019468780141324E-5</v>
      </c>
    </row>
    <row r="10424" spans="1:14" x14ac:dyDescent="0.55000000000000004">
      <c r="A10424" s="1" t="s">
        <v>116</v>
      </c>
      <c r="B10424" t="s">
        <v>117</v>
      </c>
      <c r="C10424">
        <v>2013</v>
      </c>
      <c r="D10424">
        <v>22469272</v>
      </c>
      <c r="E10424">
        <v>12383.833984375</v>
      </c>
      <c r="F10424">
        <v>44.387378692626953</v>
      </c>
      <c r="G10424">
        <v>1.9754703044891355</v>
      </c>
      <c r="H10424">
        <v>1.6290611028671265</v>
      </c>
      <c r="I10424">
        <v>0.91354954242706299</v>
      </c>
      <c r="J10424">
        <v>0.31501638889312744</v>
      </c>
      <c r="K10424">
        <v>4.8691593110561371E-4</v>
      </c>
      <c r="L10424">
        <v>3.8854693993926048E-3</v>
      </c>
      <c r="M10424">
        <v>4.4550858438014984E-3</v>
      </c>
      <c r="N10424">
        <v>8.2700586062856019E-5</v>
      </c>
    </row>
    <row r="10425" spans="1:14" x14ac:dyDescent="0.55000000000000004">
      <c r="A10425" s="1" t="s">
        <v>116</v>
      </c>
      <c r="B10425" t="s">
        <v>117</v>
      </c>
      <c r="C10425">
        <v>2014</v>
      </c>
      <c r="D10425">
        <v>22995554</v>
      </c>
      <c r="E10425">
        <v>12412.64453125</v>
      </c>
      <c r="F10425">
        <v>28.810142517089844</v>
      </c>
      <c r="G10425">
        <v>1.2528570890426636</v>
      </c>
      <c r="H10425">
        <v>1.6217269897460938</v>
      </c>
      <c r="I10425">
        <v>0.55252313613891602</v>
      </c>
      <c r="J10425">
        <v>0.31304848194122314</v>
      </c>
      <c r="K10425">
        <v>4.9969070823863149E-4</v>
      </c>
      <c r="L10425">
        <v>3.9193541742861271E-3</v>
      </c>
      <c r="M10425">
        <v>4.5032692141830921E-3</v>
      </c>
      <c r="N10425">
        <v>8.4224171587266028E-5</v>
      </c>
    </row>
    <row r="10426" spans="1:14" x14ac:dyDescent="0.55000000000000004">
      <c r="A10426" s="1" t="s">
        <v>116</v>
      </c>
      <c r="B10426" t="s">
        <v>117</v>
      </c>
      <c r="C10426">
        <v>2015</v>
      </c>
      <c r="D10426">
        <v>23596738</v>
      </c>
      <c r="E10426">
        <v>12437.572265625</v>
      </c>
      <c r="F10426">
        <v>24.928573608398441</v>
      </c>
      <c r="G10426">
        <v>1.0564415454864502</v>
      </c>
      <c r="H10426">
        <v>1.6131178140640261</v>
      </c>
      <c r="I10426">
        <v>0.44276049733161926</v>
      </c>
      <c r="J10426">
        <v>0.31102615594863892</v>
      </c>
      <c r="K10426">
        <v>5.1254290156066418E-4</v>
      </c>
      <c r="L10426">
        <v>3.9516077376902103E-3</v>
      </c>
      <c r="M10426">
        <v>4.5499200932681561E-3</v>
      </c>
      <c r="N10426">
        <v>8.5769286670256406E-5</v>
      </c>
    </row>
    <row r="10427" spans="1:14" x14ac:dyDescent="0.55000000000000004">
      <c r="A10427" s="1" t="s">
        <v>116</v>
      </c>
      <c r="B10427" t="s">
        <v>117</v>
      </c>
      <c r="C10427">
        <v>2016</v>
      </c>
      <c r="D10427">
        <v>24213620</v>
      </c>
      <c r="E10427">
        <v>12461.599609375</v>
      </c>
      <c r="F10427">
        <v>24.027120590209961</v>
      </c>
      <c r="G10427">
        <v>0.99229770898818959</v>
      </c>
      <c r="H10427">
        <v>1.6066508293151855</v>
      </c>
      <c r="I10427">
        <v>0.52244323492050171</v>
      </c>
      <c r="J10427">
        <v>0.30934315919876099</v>
      </c>
      <c r="K10427">
        <v>5.2704312838613987E-4</v>
      </c>
      <c r="L10427">
        <v>3.984509501606226E-3</v>
      </c>
      <c r="M10427">
        <v>4.5991195365786552E-3</v>
      </c>
      <c r="N10427">
        <v>8.7566622823942453E-5</v>
      </c>
    </row>
    <row r="10428" spans="1:14" x14ac:dyDescent="0.55000000000000004">
      <c r="A10428" s="1" t="s">
        <v>116</v>
      </c>
      <c r="B10428" t="s">
        <v>117</v>
      </c>
      <c r="C10428">
        <v>2017</v>
      </c>
      <c r="D10428">
        <v>24848024</v>
      </c>
      <c r="E10428">
        <v>12491.8740234375</v>
      </c>
      <c r="F10428">
        <v>30.274568557739254</v>
      </c>
      <c r="G10428">
        <v>1.2183893918991089</v>
      </c>
      <c r="H10428">
        <v>1.6011306047439575</v>
      </c>
      <c r="I10428">
        <v>0.66319024562835693</v>
      </c>
      <c r="J10428">
        <v>0.30751743912696838</v>
      </c>
      <c r="K10428">
        <v>5.3969328291714191E-4</v>
      </c>
      <c r="L10428">
        <v>4.0180687792599201E-3</v>
      </c>
      <c r="M10428">
        <v>4.6468940563499928E-3</v>
      </c>
      <c r="N10428">
        <v>8.913210331229493E-5</v>
      </c>
    </row>
    <row r="10429" spans="1:14" x14ac:dyDescent="0.55000000000000004">
      <c r="A10429" s="1" t="s">
        <v>116</v>
      </c>
      <c r="B10429" t="s">
        <v>117</v>
      </c>
      <c r="C10429">
        <v>2018</v>
      </c>
      <c r="D10429">
        <v>25493990</v>
      </c>
      <c r="E10429">
        <v>12510.0546875</v>
      </c>
      <c r="F10429">
        <v>18.179668426513672</v>
      </c>
      <c r="G10429">
        <v>0.71309620141983032</v>
      </c>
      <c r="H10429">
        <v>1.5947020053863523</v>
      </c>
      <c r="I10429">
        <v>0.42424854636192322</v>
      </c>
      <c r="J10429">
        <v>0.30561000108718872</v>
      </c>
      <c r="K10429">
        <v>5.5232387967407703E-4</v>
      </c>
      <c r="L10429">
        <v>4.0511656552553177E-3</v>
      </c>
      <c r="M10429">
        <v>4.6941712498664856E-3</v>
      </c>
      <c r="N10429">
        <v>9.0681685833260417E-5</v>
      </c>
    </row>
    <row r="10430" spans="1:14" x14ac:dyDescent="0.55000000000000004">
      <c r="A10430" s="1" t="s">
        <v>116</v>
      </c>
      <c r="B10430" t="s">
        <v>117</v>
      </c>
      <c r="C10430">
        <v>2019</v>
      </c>
      <c r="D10430">
        <v>26147544</v>
      </c>
      <c r="E10430">
        <v>12527.025390625</v>
      </c>
      <c r="F10430">
        <v>16.971061706542969</v>
      </c>
      <c r="G10430">
        <v>0.64904993772506714</v>
      </c>
      <c r="H10430">
        <v>1.5875613689422607</v>
      </c>
      <c r="I10430">
        <v>0.36913558840751648</v>
      </c>
      <c r="J10430">
        <v>0.30364343523979187</v>
      </c>
      <c r="K10430">
        <v>5.6492327712476254E-4</v>
      </c>
      <c r="L10430">
        <v>4.0837288834154606E-3</v>
      </c>
      <c r="M10430">
        <v>4.7408509999513626E-3</v>
      </c>
      <c r="N10430">
        <v>9.2198773927520961E-5</v>
      </c>
    </row>
    <row r="10431" spans="1:14" x14ac:dyDescent="0.55000000000000004">
      <c r="A10431" s="1" t="s">
        <v>116</v>
      </c>
      <c r="B10431" t="s">
        <v>117</v>
      </c>
      <c r="C10431">
        <v>2020</v>
      </c>
      <c r="D10431">
        <v>26811792</v>
      </c>
      <c r="E10431">
        <v>12543.9189453125</v>
      </c>
      <c r="F10431">
        <v>16.893898010253906</v>
      </c>
      <c r="G10431">
        <v>0.6300920844078064</v>
      </c>
      <c r="H10431">
        <v>1.5810959339141846</v>
      </c>
      <c r="I10431">
        <v>0.39332175254821777</v>
      </c>
      <c r="J10431">
        <v>0.30199128389358521</v>
      </c>
      <c r="K10431">
        <v>5.7813554303720593E-4</v>
      </c>
      <c r="L10431">
        <v>4.1158860549330711E-3</v>
      </c>
      <c r="M10431">
        <v>4.7878124751150608E-3</v>
      </c>
      <c r="N10431">
        <v>9.3791131803300245E-5</v>
      </c>
    </row>
    <row r="10432" spans="1:14" x14ac:dyDescent="0.55000000000000004">
      <c r="A10432" s="1" t="s">
        <v>116</v>
      </c>
      <c r="B10432" t="s">
        <v>117</v>
      </c>
      <c r="C10432">
        <v>2021</v>
      </c>
      <c r="D10432">
        <v>27478250</v>
      </c>
      <c r="E10432">
        <v>12559.7763671875</v>
      </c>
      <c r="F10432">
        <v>15.858196258544922</v>
      </c>
      <c r="G10432">
        <v>0.57711809873580933</v>
      </c>
      <c r="H10432">
        <v>1.5745179653167725</v>
      </c>
      <c r="I10432">
        <v>0.36695384979248047</v>
      </c>
      <c r="J10432">
        <v>0.30022448301315308</v>
      </c>
      <c r="K10432">
        <v>5.9120013611391187E-4</v>
      </c>
      <c r="L10432">
        <v>4.1488283313810825E-3</v>
      </c>
      <c r="M10432">
        <v>4.8354156315326691E-3</v>
      </c>
      <c r="N10432">
        <v>9.5387353212572634E-5</v>
      </c>
    </row>
    <row r="10433" spans="1:14" x14ac:dyDescent="0.55000000000000004">
      <c r="A10433" s="1" t="s">
        <v>116</v>
      </c>
      <c r="B10433" t="s">
        <v>117</v>
      </c>
      <c r="C10433">
        <v>2022</v>
      </c>
      <c r="D10433">
        <v>28160548</v>
      </c>
      <c r="E10433">
        <v>12575.3359375</v>
      </c>
      <c r="F10433">
        <v>15.559212684631348</v>
      </c>
      <c r="G10433">
        <v>0.55251812934875488</v>
      </c>
      <c r="H10433">
        <v>1.567996621131897</v>
      </c>
      <c r="I10433">
        <v>0.36100673675537109</v>
      </c>
    </row>
    <row r="10434" spans="1:14" x14ac:dyDescent="0.55000000000000004">
      <c r="A10434" s="1" t="s">
        <v>118</v>
      </c>
      <c r="B10434" t="s">
        <v>119</v>
      </c>
      <c r="C10434">
        <v>1850</v>
      </c>
      <c r="D10434">
        <v>1597319</v>
      </c>
      <c r="E10434">
        <v>3.3989462852478027</v>
      </c>
      <c r="F10434">
        <v>3.3989462852478027</v>
      </c>
      <c r="G10434">
        <v>2.1279070377349858</v>
      </c>
      <c r="H10434">
        <v>0.12858985364437103</v>
      </c>
      <c r="I10434">
        <v>0.12858985364437103</v>
      </c>
    </row>
    <row r="10435" spans="1:14" x14ac:dyDescent="0.55000000000000004">
      <c r="A10435" s="1" t="s">
        <v>118</v>
      </c>
      <c r="B10435" t="s">
        <v>119</v>
      </c>
      <c r="C10435">
        <v>1851</v>
      </c>
      <c r="D10435">
        <v>1611606</v>
      </c>
      <c r="E10435">
        <v>6.7603363990783691</v>
      </c>
      <c r="F10435">
        <v>3.3613903522491455</v>
      </c>
      <c r="G10435">
        <v>2.0857393741607666</v>
      </c>
      <c r="H10435">
        <v>0.12574678659439087</v>
      </c>
      <c r="I10435">
        <v>0.12299699336290359</v>
      </c>
      <c r="J10435">
        <v>7.0915363729000092E-2</v>
      </c>
      <c r="K10435">
        <v>2.8610048730115523E-7</v>
      </c>
      <c r="L10435">
        <v>8.9650001200425322E-7</v>
      </c>
      <c r="M10435">
        <v>1.230345787917031E-6</v>
      </c>
      <c r="N10435">
        <v>4.774532058604563E-8</v>
      </c>
    </row>
    <row r="10436" spans="1:14" x14ac:dyDescent="0.55000000000000004">
      <c r="A10436" s="1" t="s">
        <v>118</v>
      </c>
      <c r="B10436" t="s">
        <v>119</v>
      </c>
      <c r="C10436">
        <v>1852</v>
      </c>
      <c r="D10436">
        <v>1626020</v>
      </c>
      <c r="E10436">
        <v>10.235458374023438</v>
      </c>
      <c r="F10436">
        <v>3.475121021270752</v>
      </c>
      <c r="G10436">
        <v>2.1371943950653076</v>
      </c>
      <c r="H10436">
        <v>0.12549036741256714</v>
      </c>
      <c r="I10436">
        <v>0.12499450892210008</v>
      </c>
      <c r="J10436">
        <v>7.1342885494232178E-2</v>
      </c>
      <c r="K10436">
        <v>5.7388501772948075E-7</v>
      </c>
      <c r="L10436">
        <v>1.8204999605586636E-6</v>
      </c>
      <c r="M10436">
        <v>2.4905875761760399E-6</v>
      </c>
      <c r="N10436">
        <v>9.6202526833621973E-8</v>
      </c>
    </row>
    <row r="10437" spans="1:14" x14ac:dyDescent="0.55000000000000004">
      <c r="A10437" s="1" t="s">
        <v>118</v>
      </c>
      <c r="B10437" t="s">
        <v>119</v>
      </c>
      <c r="C10437">
        <v>1853</v>
      </c>
      <c r="D10437">
        <v>1640564</v>
      </c>
      <c r="E10437">
        <v>13.736519813537598</v>
      </c>
      <c r="F10437">
        <v>3.5010619163513184</v>
      </c>
      <c r="G10437">
        <v>2.1340599060058594</v>
      </c>
      <c r="H10437">
        <v>0.1249239146709442</v>
      </c>
      <c r="I10437">
        <v>0.12329684942960741</v>
      </c>
      <c r="J10437">
        <v>7.0891968905925751E-2</v>
      </c>
      <c r="K10437">
        <v>8.6335319338104455E-7</v>
      </c>
      <c r="L10437">
        <v>2.7334999685990624E-6</v>
      </c>
      <c r="M10437">
        <v>3.7422043988044607E-6</v>
      </c>
      <c r="N10437">
        <v>1.4535123682435369E-7</v>
      </c>
    </row>
    <row r="10438" spans="1:14" x14ac:dyDescent="0.55000000000000004">
      <c r="A10438" s="1" t="s">
        <v>118</v>
      </c>
      <c r="B10438" t="s">
        <v>119</v>
      </c>
      <c r="C10438">
        <v>1854</v>
      </c>
      <c r="D10438">
        <v>1655237</v>
      </c>
      <c r="E10438">
        <v>17.169063568115234</v>
      </c>
      <c r="F10438">
        <v>3.4325449466705318</v>
      </c>
      <c r="G10438">
        <v>2.0737483501434326</v>
      </c>
      <c r="H10438">
        <v>0.12377592176198959</v>
      </c>
      <c r="I10438">
        <v>0.1193854957818985</v>
      </c>
      <c r="J10438">
        <v>6.970185786485672E-2</v>
      </c>
      <c r="K10438">
        <v>1.1545043889782391E-6</v>
      </c>
      <c r="L10438">
        <v>3.6025001008965778E-6</v>
      </c>
      <c r="M10438">
        <v>4.952167728333734E-6</v>
      </c>
      <c r="N10438">
        <v>1.9516328109148162E-7</v>
      </c>
    </row>
    <row r="10439" spans="1:14" x14ac:dyDescent="0.55000000000000004">
      <c r="A10439" s="1" t="s">
        <v>118</v>
      </c>
      <c r="B10439" t="s">
        <v>119</v>
      </c>
      <c r="C10439">
        <v>1855</v>
      </c>
      <c r="D10439">
        <v>1670042</v>
      </c>
      <c r="E10439">
        <v>20.663642883300781</v>
      </c>
      <c r="F10439">
        <v>3.4945766925811768</v>
      </c>
      <c r="G10439">
        <v>2.0925083160400391</v>
      </c>
      <c r="H10439">
        <v>0.1233181729912758</v>
      </c>
      <c r="I10439">
        <v>0.1211175173521042</v>
      </c>
      <c r="J10439">
        <v>6.8902954459190369E-2</v>
      </c>
      <c r="K10439">
        <v>1.4473382634605514E-6</v>
      </c>
      <c r="L10439">
        <v>4.4660000639851205E-6</v>
      </c>
      <c r="M10439">
        <v>6.1589407778228633E-6</v>
      </c>
      <c r="N10439">
        <v>2.4560270617257629E-7</v>
      </c>
    </row>
    <row r="10440" spans="1:14" x14ac:dyDescent="0.55000000000000004">
      <c r="A10440" s="1" t="s">
        <v>118</v>
      </c>
      <c r="B10440" t="s">
        <v>119</v>
      </c>
      <c r="C10440">
        <v>1856</v>
      </c>
      <c r="D10440">
        <v>1684979</v>
      </c>
      <c r="E10440">
        <v>24.22688102722168</v>
      </c>
      <c r="F10440">
        <v>3.5632400512695313</v>
      </c>
      <c r="G10440">
        <v>2.1147089004516602</v>
      </c>
      <c r="H10440">
        <v>0.12324440479278564</v>
      </c>
      <c r="I10440">
        <v>0.12281831353902815</v>
      </c>
      <c r="J10440">
        <v>6.8365372717380524E-2</v>
      </c>
      <c r="K10440">
        <v>1.7418542483937929E-6</v>
      </c>
      <c r="L10440">
        <v>5.3405001381179318E-6</v>
      </c>
      <c r="M10440">
        <v>7.3789801717794035E-6</v>
      </c>
      <c r="N10440">
        <v>2.9662575684596959E-7</v>
      </c>
    </row>
    <row r="10441" spans="1:14" x14ac:dyDescent="0.55000000000000004">
      <c r="A10441" s="1" t="s">
        <v>118</v>
      </c>
      <c r="B10441" t="s">
        <v>119</v>
      </c>
      <c r="C10441">
        <v>1857</v>
      </c>
      <c r="D10441">
        <v>1700050</v>
      </c>
      <c r="E10441">
        <v>27.882783889770508</v>
      </c>
      <c r="F10441">
        <v>3.6559023857116699</v>
      </c>
      <c r="G10441">
        <v>2.1504676342010498</v>
      </c>
      <c r="H10441">
        <v>0.12338566035032272</v>
      </c>
      <c r="I10441">
        <v>0.124330036342144</v>
      </c>
      <c r="J10441">
        <v>6.7901976406574249E-2</v>
      </c>
      <c r="K10441">
        <v>2.0380518890306121E-6</v>
      </c>
      <c r="L10441">
        <v>6.2095000430417713E-6</v>
      </c>
      <c r="M10441">
        <v>8.5957326518837363E-6</v>
      </c>
      <c r="N10441">
        <v>3.4818089034160948E-7</v>
      </c>
    </row>
    <row r="10442" spans="1:14" x14ac:dyDescent="0.55000000000000004">
      <c r="A10442" s="1" t="s">
        <v>118</v>
      </c>
      <c r="B10442" t="s">
        <v>119</v>
      </c>
      <c r="C10442">
        <v>1858</v>
      </c>
      <c r="D10442">
        <v>1715255</v>
      </c>
      <c r="E10442">
        <v>31.534509658813477</v>
      </c>
      <c r="F10442">
        <v>3.6517255306243896</v>
      </c>
      <c r="G10442">
        <v>2.1289694309234619</v>
      </c>
      <c r="H10442">
        <v>0.12338303774595261</v>
      </c>
      <c r="I10442">
        <v>0.12336303293704988</v>
      </c>
      <c r="J10442">
        <v>6.7512601613998413E-2</v>
      </c>
      <c r="K10442">
        <v>2.3359309579973342E-6</v>
      </c>
      <c r="L10442">
        <v>7.0784999479656108E-6</v>
      </c>
      <c r="M10442">
        <v>9.8146392701892182E-6</v>
      </c>
      <c r="N10442">
        <v>4.0020879055191472E-7</v>
      </c>
    </row>
    <row r="10443" spans="1:14" x14ac:dyDescent="0.55000000000000004">
      <c r="A10443" s="1" t="s">
        <v>118</v>
      </c>
      <c r="B10443" t="s">
        <v>119</v>
      </c>
      <c r="C10443">
        <v>1859</v>
      </c>
      <c r="D10443">
        <v>1730597</v>
      </c>
      <c r="E10443">
        <v>35.107425689697266</v>
      </c>
      <c r="F10443">
        <v>3.5729126930236816</v>
      </c>
      <c r="G10443">
        <v>2.0645549297332764</v>
      </c>
      <c r="H10443">
        <v>0.12289251387119292</v>
      </c>
      <c r="I10443">
        <v>0.118726447224617</v>
      </c>
      <c r="J10443">
        <v>6.6619858145713806E-2</v>
      </c>
      <c r="K10443">
        <v>2.6354905457992572E-6</v>
      </c>
      <c r="L10443">
        <v>7.8650000432389788E-6</v>
      </c>
      <c r="M10443">
        <v>1.0953132914437448E-5</v>
      </c>
      <c r="N10443">
        <v>4.5264232539921068E-7</v>
      </c>
    </row>
    <row r="10444" spans="1:14" x14ac:dyDescent="0.55000000000000004">
      <c r="A10444" s="1" t="s">
        <v>118</v>
      </c>
      <c r="B10444" t="s">
        <v>119</v>
      </c>
      <c r="C10444">
        <v>1860</v>
      </c>
      <c r="D10444">
        <v>1746076</v>
      </c>
      <c r="E10444">
        <v>39.472198486328125</v>
      </c>
      <c r="F10444">
        <v>4.364776611328125</v>
      </c>
      <c r="G10444">
        <v>2.4997632503509521</v>
      </c>
      <c r="H10444">
        <v>0.12561704218387604</v>
      </c>
      <c r="I10444">
        <v>0.1528785228729248</v>
      </c>
      <c r="J10444">
        <v>6.6994063556194305E-2</v>
      </c>
      <c r="K10444">
        <v>2.9367304250627058E-6</v>
      </c>
      <c r="L10444">
        <v>8.8275000962312333E-6</v>
      </c>
      <c r="M10444">
        <v>1.2269637409190182E-5</v>
      </c>
      <c r="N10444">
        <v>5.0540660367914825E-7</v>
      </c>
    </row>
    <row r="10445" spans="1:14" x14ac:dyDescent="0.55000000000000004">
      <c r="A10445" s="1" t="s">
        <v>118</v>
      </c>
      <c r="B10445" t="s">
        <v>119</v>
      </c>
      <c r="C10445">
        <v>1861</v>
      </c>
      <c r="D10445">
        <v>1761693</v>
      </c>
      <c r="E10445">
        <v>43.964813232421875</v>
      </c>
      <c r="F10445">
        <v>4.4926133155822754</v>
      </c>
      <c r="G10445">
        <v>2.5501682758331299</v>
      </c>
      <c r="H10445">
        <v>0.12864746153354645</v>
      </c>
      <c r="I10445">
        <v>0.1632494181394577</v>
      </c>
      <c r="J10445">
        <v>6.7419193685054779E-2</v>
      </c>
      <c r="K10445">
        <v>3.2483717404829804E-6</v>
      </c>
      <c r="L10445">
        <v>9.7735000963439234E-6</v>
      </c>
      <c r="M10445">
        <v>1.358032659481978E-5</v>
      </c>
      <c r="N10445">
        <v>5.5845447377578239E-7</v>
      </c>
    </row>
    <row r="10446" spans="1:14" x14ac:dyDescent="0.55000000000000004">
      <c r="A10446" s="1" t="s">
        <v>118</v>
      </c>
      <c r="B10446" t="s">
        <v>119</v>
      </c>
      <c r="C10446">
        <v>1862</v>
      </c>
      <c r="D10446">
        <v>1777449</v>
      </c>
      <c r="E10446">
        <v>48.639820098876953</v>
      </c>
      <c r="F10446">
        <v>4.6750073432922363</v>
      </c>
      <c r="G10446">
        <v>2.6301782131195068</v>
      </c>
      <c r="H10446">
        <v>0.1318085640668869</v>
      </c>
      <c r="I10446">
        <v>0.17141993343830109</v>
      </c>
      <c r="J10446">
        <v>6.7943230271339417E-2</v>
      </c>
      <c r="K10446">
        <v>3.5704122183233267E-6</v>
      </c>
      <c r="L10446">
        <v>1.07414998637978E-5</v>
      </c>
      <c r="M10446">
        <v>1.4923686649126466E-5</v>
      </c>
      <c r="N10446">
        <v>6.1177405541457119E-7</v>
      </c>
    </row>
    <row r="10447" spans="1:14" x14ac:dyDescent="0.55000000000000004">
      <c r="A10447" s="1" t="s">
        <v>118</v>
      </c>
      <c r="B10447" t="s">
        <v>119</v>
      </c>
      <c r="C10447">
        <v>1863</v>
      </c>
      <c r="D10447">
        <v>1793347</v>
      </c>
      <c r="E10447">
        <v>53.424087524414063</v>
      </c>
      <c r="F10447">
        <v>4.7842679023742676</v>
      </c>
      <c r="G10447">
        <v>2.6677870750427246</v>
      </c>
      <c r="H10447">
        <v>0.1348554939031601</v>
      </c>
      <c r="I10447">
        <v>0.17628514766693115</v>
      </c>
      <c r="J10447">
        <v>6.8487927317619324E-2</v>
      </c>
      <c r="K10447">
        <v>3.902850494341692E-6</v>
      </c>
      <c r="L10447">
        <v>1.1737000022549182E-5</v>
      </c>
      <c r="M10447">
        <v>1.6305206372635439E-5</v>
      </c>
      <c r="N10447">
        <v>6.6535631049191579E-7</v>
      </c>
    </row>
    <row r="10448" spans="1:14" x14ac:dyDescent="0.55000000000000004">
      <c r="A10448" s="1" t="s">
        <v>118</v>
      </c>
      <c r="B10448" t="s">
        <v>119</v>
      </c>
      <c r="C10448">
        <v>1864</v>
      </c>
      <c r="D10448">
        <v>1809387</v>
      </c>
      <c r="E10448">
        <v>58.235725402832031</v>
      </c>
      <c r="F10448">
        <v>4.8116378784179688</v>
      </c>
      <c r="G10448">
        <v>2.659264087677002</v>
      </c>
      <c r="H10448">
        <v>0.13766245543956757</v>
      </c>
      <c r="I10448">
        <v>0.17903965711593628</v>
      </c>
      <c r="J10448">
        <v>6.883007287979126E-2</v>
      </c>
      <c r="K10448">
        <v>4.245685431669699E-6</v>
      </c>
      <c r="L10448">
        <v>1.2694000361079816E-5</v>
      </c>
      <c r="M10448">
        <v>1.765888009686023E-5</v>
      </c>
      <c r="N10448">
        <v>7.1919549782251124E-7</v>
      </c>
    </row>
    <row r="10449" spans="1:14" x14ac:dyDescent="0.55000000000000004">
      <c r="A10449" s="1" t="s">
        <v>118</v>
      </c>
      <c r="B10449" t="s">
        <v>119</v>
      </c>
      <c r="C10449">
        <v>1865</v>
      </c>
      <c r="D10449">
        <v>1825570</v>
      </c>
      <c r="E10449">
        <v>63.328502655029297</v>
      </c>
      <c r="F10449">
        <v>5.0927767753601074</v>
      </c>
      <c r="G10449">
        <v>2.7896914482116699</v>
      </c>
      <c r="H10449">
        <v>0.14090694487094879</v>
      </c>
      <c r="I10449">
        <v>0.19289234280586243</v>
      </c>
      <c r="J10449">
        <v>6.9379210472106934E-2</v>
      </c>
      <c r="K10449">
        <v>4.598914529196918E-6</v>
      </c>
      <c r="L10449">
        <v>1.3711500287172385E-5</v>
      </c>
      <c r="M10449">
        <v>1.9083703591604717E-5</v>
      </c>
      <c r="N10449">
        <v>7.7328877523541451E-7</v>
      </c>
    </row>
    <row r="10450" spans="1:14" x14ac:dyDescent="0.55000000000000004">
      <c r="A10450" s="1" t="s">
        <v>118</v>
      </c>
      <c r="B10450" t="s">
        <v>119</v>
      </c>
      <c r="C10450">
        <v>1866</v>
      </c>
      <c r="D10450">
        <v>1841898</v>
      </c>
      <c r="E10450">
        <v>68.600631713867188</v>
      </c>
      <c r="F10450">
        <v>5.2721295356750488</v>
      </c>
      <c r="G10450">
        <v>2.862335205078125</v>
      </c>
      <c r="H10450">
        <v>0.14411336183547974</v>
      </c>
      <c r="I10450">
        <v>0.19832217693328855</v>
      </c>
      <c r="J10450">
        <v>7.0167966187000275E-2</v>
      </c>
      <c r="K10450">
        <v>4.9625359679339454E-6</v>
      </c>
      <c r="L10450">
        <v>1.4817000192124397E-5</v>
      </c>
      <c r="M10450">
        <v>2.06071727006929E-5</v>
      </c>
      <c r="N10450">
        <v>8.2763659747797647E-7</v>
      </c>
    </row>
    <row r="10451" spans="1:14" x14ac:dyDescent="0.55000000000000004">
      <c r="A10451" s="1" t="s">
        <v>118</v>
      </c>
      <c r="B10451" t="s">
        <v>119</v>
      </c>
      <c r="C10451">
        <v>1867</v>
      </c>
      <c r="D10451">
        <v>1858372</v>
      </c>
      <c r="E10451">
        <v>74.049552917480469</v>
      </c>
      <c r="F10451">
        <v>5.4489173889160156</v>
      </c>
      <c r="G10451">
        <v>2.9320919513702393</v>
      </c>
      <c r="H10451">
        <v>0.14729584753513336</v>
      </c>
      <c r="I10451">
        <v>0.20401729643344879</v>
      </c>
      <c r="J10451">
        <v>7.0810943841934204E-2</v>
      </c>
      <c r="K10451">
        <v>5.3365492931334302E-6</v>
      </c>
      <c r="L10451">
        <v>1.5906000044196844E-5</v>
      </c>
      <c r="M10451">
        <v>2.2124791939859279E-5</v>
      </c>
      <c r="N10451">
        <v>8.8224237515532877E-7</v>
      </c>
    </row>
    <row r="10452" spans="1:14" x14ac:dyDescent="0.55000000000000004">
      <c r="A10452" s="1" t="s">
        <v>118</v>
      </c>
      <c r="B10452" t="s">
        <v>119</v>
      </c>
      <c r="C10452">
        <v>1868</v>
      </c>
      <c r="D10452">
        <v>1874993</v>
      </c>
      <c r="E10452">
        <v>79.499382019042969</v>
      </c>
      <c r="F10452">
        <v>5.449833869934082</v>
      </c>
      <c r="G10452">
        <v>2.9065890312194824</v>
      </c>
      <c r="H10452">
        <v>0.15024116635322571</v>
      </c>
      <c r="I10452">
        <v>0.20628920197486875</v>
      </c>
      <c r="J10452">
        <v>7.1293175220489502E-2</v>
      </c>
      <c r="K10452">
        <v>5.7209513215639163E-6</v>
      </c>
      <c r="L10452">
        <v>1.695649916655384E-5</v>
      </c>
      <c r="M10452">
        <v>2.3614564270246777E-5</v>
      </c>
      <c r="N10452">
        <v>9.3711258841722156E-7</v>
      </c>
    </row>
    <row r="10453" spans="1:14" x14ac:dyDescent="0.55000000000000004">
      <c r="A10453" s="1" t="s">
        <v>118</v>
      </c>
      <c r="B10453" t="s">
        <v>119</v>
      </c>
      <c r="C10453">
        <v>1869</v>
      </c>
      <c r="D10453">
        <v>1891763</v>
      </c>
      <c r="E10453">
        <v>85.213943481445313</v>
      </c>
      <c r="F10453">
        <v>5.7145576477050781</v>
      </c>
      <c r="G10453">
        <v>3.0207576751708984</v>
      </c>
      <c r="H10453">
        <v>0.1534256637096405</v>
      </c>
      <c r="I10453">
        <v>0.21758510172367096</v>
      </c>
      <c r="J10453">
        <v>7.197163999080658E-2</v>
      </c>
      <c r="K10453">
        <v>6.1157415984780528E-6</v>
      </c>
      <c r="L10453">
        <v>1.8089500372298065E-5</v>
      </c>
      <c r="M10453">
        <v>2.5197497961926271E-5</v>
      </c>
      <c r="N10453">
        <v>9.9225678695802344E-7</v>
      </c>
    </row>
    <row r="10454" spans="1:14" x14ac:dyDescent="0.55000000000000004">
      <c r="A10454" s="1" t="s">
        <v>118</v>
      </c>
      <c r="B10454" t="s">
        <v>119</v>
      </c>
      <c r="C10454">
        <v>1870</v>
      </c>
      <c r="D10454">
        <v>1908682</v>
      </c>
      <c r="E10454">
        <v>91.083267211914063</v>
      </c>
      <c r="F10454">
        <v>5.8693251609802246</v>
      </c>
      <c r="G10454">
        <v>3.0750670433044434</v>
      </c>
      <c r="H10454">
        <v>0.15597996115684509</v>
      </c>
      <c r="I10454">
        <v>0.205700159072876</v>
      </c>
      <c r="J10454">
        <v>7.2965748608112335E-2</v>
      </c>
      <c r="K10454">
        <v>6.5209178501390852E-6</v>
      </c>
      <c r="L10454">
        <v>1.9414999769651331E-5</v>
      </c>
      <c r="M10454">
        <v>2.6983605494024232E-5</v>
      </c>
      <c r="N10454">
        <v>1.0476878742338158E-6</v>
      </c>
    </row>
    <row r="10455" spans="1:14" x14ac:dyDescent="0.55000000000000004">
      <c r="A10455" s="1" t="s">
        <v>118</v>
      </c>
      <c r="B10455" t="s">
        <v>119</v>
      </c>
      <c r="C10455">
        <v>1871</v>
      </c>
      <c r="D10455">
        <v>1925753</v>
      </c>
      <c r="E10455">
        <v>97.040924072265625</v>
      </c>
      <c r="F10455">
        <v>5.9576640129089355</v>
      </c>
      <c r="G10455">
        <v>3.0936801433563232</v>
      </c>
      <c r="H10455">
        <v>0.15817940235137939</v>
      </c>
      <c r="I10455">
        <v>0.20165108144283295</v>
      </c>
      <c r="J10455">
        <v>7.3279060423374176E-2</v>
      </c>
      <c r="K10455">
        <v>6.9380280365294311E-6</v>
      </c>
      <c r="L10455">
        <v>2.056449920928571E-5</v>
      </c>
      <c r="M10455">
        <v>2.8606336854863912E-5</v>
      </c>
      <c r="N10455">
        <v>1.1038086995540652E-6</v>
      </c>
    </row>
    <row r="10456" spans="1:14" x14ac:dyDescent="0.55000000000000004">
      <c r="A10456" s="1" t="s">
        <v>118</v>
      </c>
      <c r="B10456" t="s">
        <v>119</v>
      </c>
      <c r="C10456">
        <v>1872</v>
      </c>
      <c r="D10456">
        <v>1942977</v>
      </c>
      <c r="E10456">
        <v>103.26580810546876</v>
      </c>
      <c r="F10456">
        <v>6.224879264831543</v>
      </c>
      <c r="G10456">
        <v>3.2037844657897949</v>
      </c>
      <c r="H10456">
        <v>0.16046878695487976</v>
      </c>
      <c r="I10456">
        <v>0.20722365379333496</v>
      </c>
      <c r="J10456">
        <v>7.3637329041957855E-2</v>
      </c>
      <c r="K10456">
        <v>7.367070338659687E-6</v>
      </c>
      <c r="L10456">
        <v>2.1791000108351E-5</v>
      </c>
      <c r="M10456">
        <v>3.0319375582621433E-5</v>
      </c>
      <c r="N10456">
        <v>1.1613050219239085E-6</v>
      </c>
    </row>
    <row r="10457" spans="1:14" x14ac:dyDescent="0.55000000000000004">
      <c r="A10457" s="1" t="s">
        <v>118</v>
      </c>
      <c r="B10457" t="s">
        <v>119</v>
      </c>
      <c r="C10457">
        <v>1873</v>
      </c>
      <c r="D10457">
        <v>1960355</v>
      </c>
      <c r="E10457">
        <v>109.64698791503906</v>
      </c>
      <c r="F10457">
        <v>6.3811860084533691</v>
      </c>
      <c r="G10457">
        <v>3.255117654800415</v>
      </c>
      <c r="H10457">
        <v>0.16262339055538175</v>
      </c>
      <c r="I10457">
        <v>0.20776911079883575</v>
      </c>
      <c r="J10457">
        <v>7.3936454951763153E-2</v>
      </c>
      <c r="K10457">
        <v>7.8080420280457474E-6</v>
      </c>
      <c r="L10457">
        <v>2.3045000489219092E-5</v>
      </c>
      <c r="M10457">
        <v>3.2073745387606323E-5</v>
      </c>
      <c r="N10457">
        <v>1.2207033250888344E-6</v>
      </c>
    </row>
    <row r="10458" spans="1:14" x14ac:dyDescent="0.55000000000000004">
      <c r="A10458" s="1" t="s">
        <v>118</v>
      </c>
      <c r="B10458" t="s">
        <v>119</v>
      </c>
      <c r="C10458">
        <v>1874</v>
      </c>
      <c r="D10458">
        <v>1977888</v>
      </c>
      <c r="E10458">
        <v>116.03635406494141</v>
      </c>
      <c r="F10458">
        <v>6.3893566131591797</v>
      </c>
      <c r="G10458">
        <v>3.2303934097290039</v>
      </c>
      <c r="H10458">
        <v>0.16446635127067566</v>
      </c>
      <c r="I10458">
        <v>0.20417366921901703</v>
      </c>
      <c r="J10458">
        <v>7.4199192225933075E-2</v>
      </c>
      <c r="K10458">
        <v>8.260941285698209E-6</v>
      </c>
      <c r="L10458">
        <v>2.4277000193251297E-5</v>
      </c>
      <c r="M10458">
        <v>3.3820313547039405E-5</v>
      </c>
      <c r="N10458">
        <v>1.2823718407162232E-6</v>
      </c>
    </row>
    <row r="10459" spans="1:14" x14ac:dyDescent="0.55000000000000004">
      <c r="A10459" s="1" t="s">
        <v>118</v>
      </c>
      <c r="B10459" t="s">
        <v>119</v>
      </c>
      <c r="C10459">
        <v>1875</v>
      </c>
      <c r="D10459">
        <v>1995578</v>
      </c>
      <c r="E10459">
        <v>122.57083892822266</v>
      </c>
      <c r="F10459">
        <v>6.534487247467041</v>
      </c>
      <c r="G10459">
        <v>3.2744836807250977</v>
      </c>
      <c r="H10459">
        <v>0.16629792749881744</v>
      </c>
      <c r="I10459">
        <v>0.20729042589664459</v>
      </c>
      <c r="J10459">
        <v>7.4256859719753265E-2</v>
      </c>
      <c r="K10459">
        <v>8.7257649283856153E-6</v>
      </c>
      <c r="L10459">
        <v>2.5453999114688489E-5</v>
      </c>
      <c r="M10459">
        <v>3.552628550096415E-5</v>
      </c>
      <c r="N10459">
        <v>1.3465196389006451E-6</v>
      </c>
    </row>
    <row r="10460" spans="1:14" x14ac:dyDescent="0.55000000000000004">
      <c r="A10460" s="1" t="s">
        <v>118</v>
      </c>
      <c r="B10460" t="s">
        <v>119</v>
      </c>
      <c r="C10460">
        <v>1876</v>
      </c>
      <c r="D10460">
        <v>2013426</v>
      </c>
      <c r="E10460">
        <v>129.28009033203125</v>
      </c>
      <c r="F10460">
        <v>6.7092604637145996</v>
      </c>
      <c r="G10460">
        <v>3.3322608470916748</v>
      </c>
      <c r="H10460">
        <v>0.16814039647579193</v>
      </c>
      <c r="I10460">
        <v>0.21081072092056272</v>
      </c>
      <c r="J10460">
        <v>7.4608132243156433E-2</v>
      </c>
      <c r="K10460">
        <v>9.2025111371185648E-6</v>
      </c>
      <c r="L10460">
        <v>2.67904997599544E-5</v>
      </c>
      <c r="M10460">
        <v>3.7406207411549985E-5</v>
      </c>
      <c r="N10460">
        <v>1.4131970829112106E-6</v>
      </c>
    </row>
    <row r="10461" spans="1:14" x14ac:dyDescent="0.55000000000000004">
      <c r="A10461" s="1" t="s">
        <v>118</v>
      </c>
      <c r="B10461" t="s">
        <v>119</v>
      </c>
      <c r="C10461">
        <v>1877</v>
      </c>
      <c r="D10461">
        <v>2031433</v>
      </c>
      <c r="E10461">
        <v>136.17153930664063</v>
      </c>
      <c r="F10461">
        <v>6.8914341926574707</v>
      </c>
      <c r="G10461">
        <v>3.3924002647399902</v>
      </c>
      <c r="H10461">
        <v>0.16993987560272217</v>
      </c>
      <c r="I10461">
        <v>0.21262873709201813</v>
      </c>
      <c r="J10461">
        <v>7.4903927743434906E-2</v>
      </c>
      <c r="K10461">
        <v>9.6911780929076485E-6</v>
      </c>
      <c r="L10461">
        <v>2.8132499210187231E-5</v>
      </c>
      <c r="M10461">
        <v>3.9305974496528506E-5</v>
      </c>
      <c r="N10461">
        <v>1.4822958291915711E-6</v>
      </c>
    </row>
    <row r="10462" spans="1:14" x14ac:dyDescent="0.55000000000000004">
      <c r="A10462" s="1" t="s">
        <v>118</v>
      </c>
      <c r="B10462" t="s">
        <v>119</v>
      </c>
      <c r="C10462">
        <v>1878</v>
      </c>
      <c r="D10462">
        <v>2049602</v>
      </c>
      <c r="E10462">
        <v>143.09539794921875</v>
      </c>
      <c r="F10462">
        <v>6.923861026763916</v>
      </c>
      <c r="G10462">
        <v>3.3781490325927734</v>
      </c>
      <c r="H10462">
        <v>0.17151707410812378</v>
      </c>
      <c r="I10462">
        <v>0.20981436967849731</v>
      </c>
      <c r="J10462">
        <v>7.5116932392120361E-2</v>
      </c>
      <c r="K10462">
        <v>1.0191762157774065E-5</v>
      </c>
      <c r="L10462">
        <v>2.9458000426529907E-5</v>
      </c>
      <c r="M10462">
        <v>4.120331141166389E-5</v>
      </c>
      <c r="N10462">
        <v>1.5535487136730808E-6</v>
      </c>
    </row>
    <row r="10463" spans="1:14" x14ac:dyDescent="0.55000000000000004">
      <c r="A10463" s="1" t="s">
        <v>118</v>
      </c>
      <c r="B10463" t="s">
        <v>119</v>
      </c>
      <c r="C10463">
        <v>1879</v>
      </c>
      <c r="D10463">
        <v>2067933</v>
      </c>
      <c r="E10463">
        <v>149.96418762207031</v>
      </c>
      <c r="F10463">
        <v>6.8687911033630371</v>
      </c>
      <c r="G10463">
        <v>3.3215732574462891</v>
      </c>
      <c r="H10463">
        <v>0.17284975945949554</v>
      </c>
      <c r="I10463">
        <v>0.20623205602169037</v>
      </c>
      <c r="J10463">
        <v>7.5183123350143433E-2</v>
      </c>
      <c r="K10463">
        <v>1.0704261512728408E-5</v>
      </c>
      <c r="L10463">
        <v>3.0739498470211402E-5</v>
      </c>
      <c r="M10463">
        <v>4.3070289393654093E-5</v>
      </c>
      <c r="N10463">
        <v>1.626529638087959E-6</v>
      </c>
    </row>
    <row r="10464" spans="1:14" x14ac:dyDescent="0.55000000000000004">
      <c r="A10464" s="1" t="s">
        <v>118</v>
      </c>
      <c r="B10464" t="s">
        <v>119</v>
      </c>
      <c r="C10464">
        <v>1880</v>
      </c>
      <c r="D10464">
        <v>2086428</v>
      </c>
      <c r="E10464">
        <v>157.25715637207031</v>
      </c>
      <c r="F10464">
        <v>7.2929720878601074</v>
      </c>
      <c r="G10464">
        <v>3.4954342842102051</v>
      </c>
      <c r="H10464">
        <v>0.17447139322757721</v>
      </c>
      <c r="I10464">
        <v>0.21617516875267029</v>
      </c>
      <c r="J10464">
        <v>7.545192539691925E-2</v>
      </c>
      <c r="K10464">
        <v>1.1228673429286571E-5</v>
      </c>
      <c r="L10464">
        <v>3.219700010959059E-5</v>
      </c>
      <c r="M10464">
        <v>4.5126329496270046E-5</v>
      </c>
      <c r="N10464">
        <v>1.7006540247166413E-6</v>
      </c>
    </row>
    <row r="10465" spans="1:14" x14ac:dyDescent="0.55000000000000004">
      <c r="A10465" s="1" t="s">
        <v>118</v>
      </c>
      <c r="B10465" t="s">
        <v>119</v>
      </c>
      <c r="C10465">
        <v>1881</v>
      </c>
      <c r="D10465">
        <v>2105089</v>
      </c>
      <c r="E10465">
        <v>164.52243041992188</v>
      </c>
      <c r="F10465">
        <v>7.2652726173400879</v>
      </c>
      <c r="G10465">
        <v>3.4512898921966553</v>
      </c>
      <c r="H10465">
        <v>0.17601072788238523</v>
      </c>
      <c r="I10465">
        <v>0.21755781769752505</v>
      </c>
      <c r="J10465">
        <v>7.5493223965167999E-2</v>
      </c>
      <c r="K10465">
        <v>1.1758645996451378E-5</v>
      </c>
      <c r="L10465">
        <v>3.3544500183779746E-5</v>
      </c>
      <c r="M10465">
        <v>4.7078676288947463E-5</v>
      </c>
      <c r="N10465">
        <v>1.7755291992216371E-6</v>
      </c>
    </row>
    <row r="10466" spans="1:14" x14ac:dyDescent="0.55000000000000004">
      <c r="A10466" s="1" t="s">
        <v>118</v>
      </c>
      <c r="B10466" t="s">
        <v>119</v>
      </c>
      <c r="C10466">
        <v>1882</v>
      </c>
      <c r="D10466">
        <v>2123916</v>
      </c>
      <c r="E10466">
        <v>171.94783020019531</v>
      </c>
      <c r="F10466">
        <v>7.425389289855957</v>
      </c>
      <c r="G10466">
        <v>3.496084451675415</v>
      </c>
      <c r="H10466">
        <v>0.17748834192752838</v>
      </c>
      <c r="I10466">
        <v>0.21804626286029816</v>
      </c>
      <c r="J10466">
        <v>7.5605370104312897E-2</v>
      </c>
      <c r="K10466">
        <v>1.2294174666749312E-5</v>
      </c>
      <c r="L10466">
        <v>3.4991000575246289E-5</v>
      </c>
      <c r="M10466">
        <v>4.9136244342662394E-5</v>
      </c>
      <c r="N10466">
        <v>1.8510713744035456E-6</v>
      </c>
    </row>
    <row r="10467" spans="1:14" x14ac:dyDescent="0.55000000000000004">
      <c r="A10467" s="1" t="s">
        <v>118</v>
      </c>
      <c r="B10467" t="s">
        <v>119</v>
      </c>
      <c r="C10467">
        <v>1883</v>
      </c>
      <c r="D10467">
        <v>2142911</v>
      </c>
      <c r="E10467">
        <v>179.4361572265625</v>
      </c>
      <c r="F10467">
        <v>7.4883370399475098</v>
      </c>
      <c r="G10467">
        <v>3.4944694042205811</v>
      </c>
      <c r="H10467">
        <v>0.17880329489707947</v>
      </c>
      <c r="I10467">
        <v>0.21545697748661041</v>
      </c>
      <c r="J10467">
        <v>7.5595028698444366E-2</v>
      </c>
      <c r="K10467">
        <v>1.2835258530685678E-5</v>
      </c>
      <c r="L10467">
        <v>3.6410001484910026E-5</v>
      </c>
      <c r="M10467">
        <v>5.1172472012694925E-5</v>
      </c>
      <c r="N10467">
        <v>1.9272138160886243E-6</v>
      </c>
    </row>
    <row r="10468" spans="1:14" x14ac:dyDescent="0.55000000000000004">
      <c r="A10468" s="1" t="s">
        <v>118</v>
      </c>
      <c r="B10468" t="s">
        <v>119</v>
      </c>
      <c r="C10468">
        <v>1884</v>
      </c>
      <c r="D10468">
        <v>2162077</v>
      </c>
      <c r="E10468">
        <v>186.84278869628903</v>
      </c>
      <c r="F10468">
        <v>7.4066295623779297</v>
      </c>
      <c r="G10468">
        <v>3.4257011413574219</v>
      </c>
      <c r="H10468">
        <v>0.17993761599063873</v>
      </c>
      <c r="I10468">
        <v>0.21261443197727203</v>
      </c>
      <c r="J10468">
        <v>7.5441047549247742E-2</v>
      </c>
      <c r="K10468">
        <v>1.3381894859776368E-5</v>
      </c>
      <c r="L10468">
        <v>3.7735499063273892E-5</v>
      </c>
      <c r="M10468">
        <v>5.3121300879865885E-5</v>
      </c>
      <c r="N10468">
        <v>2.0039065020682756E-6</v>
      </c>
    </row>
    <row r="10469" spans="1:14" x14ac:dyDescent="0.55000000000000004">
      <c r="A10469" s="1" t="s">
        <v>118</v>
      </c>
      <c r="B10469" t="s">
        <v>119</v>
      </c>
      <c r="C10469">
        <v>1885</v>
      </c>
      <c r="D10469">
        <v>2181414</v>
      </c>
      <c r="E10469">
        <v>194.57359313964844</v>
      </c>
      <c r="F10469">
        <v>7.7308206558227539</v>
      </c>
      <c r="G10469">
        <v>3.5439491271972656</v>
      </c>
      <c r="H10469">
        <v>0.18131022155284879</v>
      </c>
      <c r="I10469">
        <v>0.22229316830635071</v>
      </c>
      <c r="J10469">
        <v>7.551661878824234E-2</v>
      </c>
      <c r="K10469">
        <v>1.3934353773947803E-5</v>
      </c>
      <c r="L10469">
        <v>3.9222657505888492E-5</v>
      </c>
      <c r="M10469">
        <v>5.5238127970369533E-5</v>
      </c>
      <c r="N10469">
        <v>2.0811171452805866E-6</v>
      </c>
    </row>
    <row r="10470" spans="1:14" x14ac:dyDescent="0.55000000000000004">
      <c r="A10470" s="1" t="s">
        <v>118</v>
      </c>
      <c r="B10470" t="s">
        <v>119</v>
      </c>
      <c r="C10470">
        <v>1886</v>
      </c>
      <c r="D10470">
        <v>2200923</v>
      </c>
      <c r="E10470">
        <v>202.47050476074219</v>
      </c>
      <c r="F10470">
        <v>7.8969097137451172</v>
      </c>
      <c r="G10470">
        <v>3.5879991054534912</v>
      </c>
      <c r="H10470">
        <v>0.1826673150062561</v>
      </c>
      <c r="I10470">
        <v>0.22397303581237793</v>
      </c>
      <c r="J10470">
        <v>7.568003237247467E-2</v>
      </c>
      <c r="K10470">
        <v>1.4492087757389529E-5</v>
      </c>
      <c r="L10470">
        <v>4.0795657696435228E-5</v>
      </c>
      <c r="M10470">
        <v>5.7446573919150978E-5</v>
      </c>
      <c r="N10470">
        <v>2.1588277832051972E-6</v>
      </c>
    </row>
    <row r="10471" spans="1:14" x14ac:dyDescent="0.55000000000000004">
      <c r="A10471" s="1" t="s">
        <v>118</v>
      </c>
      <c r="B10471" t="s">
        <v>119</v>
      </c>
      <c r="C10471">
        <v>1887</v>
      </c>
      <c r="D10471">
        <v>2220607</v>
      </c>
      <c r="E10471">
        <v>210.49481201171875</v>
      </c>
      <c r="F10471">
        <v>8.0243072509765625</v>
      </c>
      <c r="G10471">
        <v>3.6135647296905522</v>
      </c>
      <c r="H10471">
        <v>0.18395926058292389</v>
      </c>
      <c r="I10471">
        <v>0.22391980886459351</v>
      </c>
      <c r="J10471">
        <v>7.5813978910446167E-2</v>
      </c>
      <c r="K10471">
        <v>1.505536783952266E-5</v>
      </c>
      <c r="L10471">
        <v>4.2401657992741093E-5</v>
      </c>
      <c r="M10471">
        <v>5.9694066294468939E-5</v>
      </c>
      <c r="N10471">
        <v>2.2370393253368093E-6</v>
      </c>
    </row>
    <row r="10472" spans="1:14" x14ac:dyDescent="0.55000000000000004">
      <c r="A10472" s="1" t="s">
        <v>118</v>
      </c>
      <c r="B10472" t="s">
        <v>119</v>
      </c>
      <c r="C10472">
        <v>1888</v>
      </c>
      <c r="D10472">
        <v>2240468</v>
      </c>
      <c r="E10472">
        <v>218.42640686035156</v>
      </c>
      <c r="F10472">
        <v>7.9315710067749023</v>
      </c>
      <c r="G10472">
        <v>3.5401403903961182</v>
      </c>
      <c r="H10472">
        <v>0.185079425573349</v>
      </c>
      <c r="I10472">
        <v>0.22075265645980835</v>
      </c>
      <c r="J10472">
        <v>7.5781337916851044E-2</v>
      </c>
      <c r="K10472">
        <v>1.5624189472873695E-5</v>
      </c>
      <c r="L10472">
        <v>4.39416580775287E-5</v>
      </c>
      <c r="M10472">
        <v>6.1881619330961257E-5</v>
      </c>
      <c r="N10472">
        <v>2.3157695068221074E-6</v>
      </c>
    </row>
    <row r="10473" spans="1:14" x14ac:dyDescent="0.55000000000000004">
      <c r="A10473" s="1" t="s">
        <v>118</v>
      </c>
      <c r="B10473" t="s">
        <v>119</v>
      </c>
      <c r="C10473">
        <v>1889</v>
      </c>
      <c r="D10473">
        <v>2260505</v>
      </c>
      <c r="E10473">
        <v>226.65357971191409</v>
      </c>
      <c r="F10473">
        <v>8.2271823883056641</v>
      </c>
      <c r="G10473">
        <v>3.6395328044891362</v>
      </c>
      <c r="H10473">
        <v>0.18638858199119568</v>
      </c>
      <c r="I10473">
        <v>0.2294856458902359</v>
      </c>
      <c r="J10473">
        <v>7.5874030590057373E-2</v>
      </c>
      <c r="K10473">
        <v>1.6198553566937335E-5</v>
      </c>
      <c r="L10473">
        <v>4.559165972750634E-5</v>
      </c>
      <c r="M10473">
        <v>6.4185260271187872E-5</v>
      </c>
      <c r="N10473">
        <v>2.3950522063387325E-6</v>
      </c>
    </row>
    <row r="10474" spans="1:14" x14ac:dyDescent="0.55000000000000004">
      <c r="A10474" s="1" t="s">
        <v>118</v>
      </c>
      <c r="B10474" t="s">
        <v>119</v>
      </c>
      <c r="C10474">
        <v>1890</v>
      </c>
      <c r="D10474">
        <v>2280722</v>
      </c>
      <c r="E10474">
        <v>234.97203063964844</v>
      </c>
      <c r="F10474">
        <v>8.3184528350830078</v>
      </c>
      <c r="G10474">
        <v>3.6472890377044682</v>
      </c>
      <c r="H10474">
        <v>0.18730089068412781</v>
      </c>
      <c r="I10474">
        <v>0.21612420678138733</v>
      </c>
      <c r="J10474">
        <v>7.5890883803367615E-2</v>
      </c>
      <c r="K10474">
        <v>1.6779273209976964E-5</v>
      </c>
      <c r="L10474">
        <v>4.7281133447540931E-5</v>
      </c>
      <c r="M10474">
        <v>6.6539854742586613E-5</v>
      </c>
      <c r="N10474">
        <v>2.4794483124424005E-6</v>
      </c>
    </row>
    <row r="10475" spans="1:14" x14ac:dyDescent="0.55000000000000004">
      <c r="A10475" s="1" t="s">
        <v>118</v>
      </c>
      <c r="B10475" t="s">
        <v>119</v>
      </c>
      <c r="C10475">
        <v>1891</v>
      </c>
      <c r="D10475">
        <v>2301120</v>
      </c>
      <c r="E10475">
        <v>243.28755187988281</v>
      </c>
      <c r="F10475">
        <v>8.315521240234375</v>
      </c>
      <c r="G10475">
        <v>3.6136844158172607</v>
      </c>
      <c r="H10475">
        <v>0.18800108134746552</v>
      </c>
      <c r="I10475">
        <v>0.21020627021789551</v>
      </c>
      <c r="J10475">
        <v>7.5859241187572479E-2</v>
      </c>
      <c r="K10475">
        <v>1.736624471959658E-5</v>
      </c>
      <c r="L10475">
        <v>4.8988185881171376E-5</v>
      </c>
      <c r="M10475">
        <v>6.8915753217879683E-5</v>
      </c>
      <c r="N10475">
        <v>2.5613235266064298E-6</v>
      </c>
    </row>
    <row r="10476" spans="1:14" x14ac:dyDescent="0.55000000000000004">
      <c r="A10476" s="1" t="s">
        <v>118</v>
      </c>
      <c r="B10476" t="s">
        <v>119</v>
      </c>
      <c r="C10476">
        <v>1892</v>
      </c>
      <c r="D10476">
        <v>2321700</v>
      </c>
      <c r="E10476">
        <v>251.88172912597656</v>
      </c>
      <c r="F10476">
        <v>8.5941686630249023</v>
      </c>
      <c r="G10476">
        <v>3.7016706466674809</v>
      </c>
      <c r="H10476">
        <v>0.18880854547023773</v>
      </c>
      <c r="I10476">
        <v>0.21494212746620175</v>
      </c>
      <c r="J10476">
        <v>7.6034530997276306E-2</v>
      </c>
      <c r="K10476">
        <v>1.7959433534997515E-5</v>
      </c>
      <c r="L10476">
        <v>5.0894046580651775E-5</v>
      </c>
      <c r="M10476">
        <v>7.1494287112727761E-5</v>
      </c>
      <c r="N10476">
        <v>2.6408056328364182E-6</v>
      </c>
    </row>
    <row r="10477" spans="1:14" x14ac:dyDescent="0.55000000000000004">
      <c r="A10477" s="1" t="s">
        <v>118</v>
      </c>
      <c r="B10477" t="s">
        <v>119</v>
      </c>
      <c r="C10477">
        <v>1893</v>
      </c>
      <c r="D10477">
        <v>2342464</v>
      </c>
      <c r="E10477">
        <v>260.5953369140625</v>
      </c>
      <c r="F10477">
        <v>8.7136154174804688</v>
      </c>
      <c r="G10477">
        <v>3.7198500633239746</v>
      </c>
      <c r="H10477">
        <v>0.18954946100711825</v>
      </c>
      <c r="I10477">
        <v>0.21380269527435303</v>
      </c>
      <c r="J10477">
        <v>7.6156161725521088E-2</v>
      </c>
      <c r="K10477">
        <v>1.855954906204715E-5</v>
      </c>
      <c r="L10477">
        <v>5.2762381528737023E-5</v>
      </c>
      <c r="M10477">
        <v>7.4039999162778258E-5</v>
      </c>
      <c r="N10477">
        <v>2.7180685719940811E-6</v>
      </c>
    </row>
    <row r="10478" spans="1:14" x14ac:dyDescent="0.55000000000000004">
      <c r="A10478" s="1" t="s">
        <v>118</v>
      </c>
      <c r="B10478" t="s">
        <v>119</v>
      </c>
      <c r="C10478">
        <v>1894</v>
      </c>
      <c r="D10478">
        <v>2363414</v>
      </c>
      <c r="E10478">
        <v>269.20712280273438</v>
      </c>
      <c r="F10478">
        <v>8.6117916107177734</v>
      </c>
      <c r="G10478">
        <v>3.6437933444976807</v>
      </c>
      <c r="H10478">
        <v>0.19012762606143951</v>
      </c>
      <c r="I10478">
        <v>0.20946012437343595</v>
      </c>
      <c r="J10478">
        <v>7.6187141239643097E-2</v>
      </c>
      <c r="K10478">
        <v>1.9167475329595615E-5</v>
      </c>
      <c r="L10478">
        <v>5.4594707762589678E-5</v>
      </c>
      <c r="M10478">
        <v>7.655550871277228E-5</v>
      </c>
      <c r="N10478">
        <v>2.7933306228078436E-6</v>
      </c>
    </row>
    <row r="10479" spans="1:14" x14ac:dyDescent="0.55000000000000004">
      <c r="A10479" s="1" t="s">
        <v>118</v>
      </c>
      <c r="B10479" t="s">
        <v>119</v>
      </c>
      <c r="C10479">
        <v>1895</v>
      </c>
      <c r="D10479">
        <v>2384551</v>
      </c>
      <c r="E10479">
        <v>277.92642211914063</v>
      </c>
      <c r="F10479">
        <v>8.7192935943603516</v>
      </c>
      <c r="G10479">
        <v>3.6565768718719478</v>
      </c>
      <c r="H10479">
        <v>0.19069455564022064</v>
      </c>
      <c r="I10479">
        <v>0.21003027260303497</v>
      </c>
      <c r="J10479">
        <v>7.6166093349456787E-2</v>
      </c>
      <c r="K10479">
        <v>1.9781504306592979E-5</v>
      </c>
      <c r="L10479">
        <v>5.6427030358463526E-5</v>
      </c>
      <c r="M10479">
        <v>7.9075376561377198E-5</v>
      </c>
      <c r="N10479">
        <v>2.8668446248047985E-6</v>
      </c>
    </row>
    <row r="10480" spans="1:14" x14ac:dyDescent="0.55000000000000004">
      <c r="A10480" s="1" t="s">
        <v>118</v>
      </c>
      <c r="B10480" t="s">
        <v>119</v>
      </c>
      <c r="C10480">
        <v>1896</v>
      </c>
      <c r="D10480">
        <v>2405877</v>
      </c>
      <c r="E10480">
        <v>286.78909301757813</v>
      </c>
      <c r="F10480">
        <v>8.862666130065918</v>
      </c>
      <c r="G10480">
        <v>3.6837568283081055</v>
      </c>
      <c r="H10480">
        <v>0.19127184152603149</v>
      </c>
      <c r="I10480">
        <v>0.21133510768413544</v>
      </c>
      <c r="J10480">
        <v>7.6194167137145996E-2</v>
      </c>
      <c r="K10480">
        <v>2.040204344666563E-5</v>
      </c>
      <c r="L10480">
        <v>5.8345089200884104E-5</v>
      </c>
      <c r="M10480">
        <v>8.1686048361007124E-5</v>
      </c>
      <c r="N10480">
        <v>2.9389136670943117E-6</v>
      </c>
    </row>
    <row r="10481" spans="1:14" x14ac:dyDescent="0.55000000000000004">
      <c r="A10481" s="1" t="s">
        <v>118</v>
      </c>
      <c r="B10481" t="s">
        <v>119</v>
      </c>
      <c r="C10481">
        <v>1897</v>
      </c>
      <c r="D10481">
        <v>2427393</v>
      </c>
      <c r="E10481">
        <v>295.80487060546875</v>
      </c>
      <c r="F10481">
        <v>9.0157852172851563</v>
      </c>
      <c r="G10481">
        <v>3.7141842842102051</v>
      </c>
      <c r="H10481">
        <v>0.19189953804016113</v>
      </c>
      <c r="I10481">
        <v>0.2142668217420578</v>
      </c>
      <c r="J10481">
        <v>7.6252087950706482E-2</v>
      </c>
      <c r="K10481">
        <v>2.1027795810368843E-5</v>
      </c>
      <c r="L10481">
        <v>6.034963735146448E-5</v>
      </c>
      <c r="M10481">
        <v>8.4387313108891249E-5</v>
      </c>
      <c r="N10481">
        <v>3.0098792649368988E-6</v>
      </c>
    </row>
    <row r="10482" spans="1:14" x14ac:dyDescent="0.55000000000000004">
      <c r="A10482" s="1" t="s">
        <v>118</v>
      </c>
      <c r="B10482" t="s">
        <v>119</v>
      </c>
      <c r="C10482">
        <v>1898</v>
      </c>
      <c r="D10482">
        <v>2449102</v>
      </c>
      <c r="E10482">
        <v>304.73690795898438</v>
      </c>
      <c r="F10482">
        <v>8.9320259094238281</v>
      </c>
      <c r="G10482">
        <v>3.6470615863800049</v>
      </c>
      <c r="H10482">
        <v>0.19240298867225647</v>
      </c>
      <c r="I10482">
        <v>0.21070989966392517</v>
      </c>
      <c r="J10482">
        <v>7.6240018010139465E-2</v>
      </c>
      <c r="K10482">
        <v>2.1661242499249056E-5</v>
      </c>
      <c r="L10482">
        <v>6.2333863752428442E-5</v>
      </c>
      <c r="M10482">
        <v>8.7075241026468575E-5</v>
      </c>
      <c r="N10482">
        <v>3.0801390948909102E-6</v>
      </c>
    </row>
    <row r="10483" spans="1:14" x14ac:dyDescent="0.55000000000000004">
      <c r="A10483" s="1" t="s">
        <v>118</v>
      </c>
      <c r="B10483" t="s">
        <v>119</v>
      </c>
      <c r="C10483">
        <v>1899</v>
      </c>
      <c r="D10483">
        <v>2471005</v>
      </c>
      <c r="E10483">
        <v>313.5093994140625</v>
      </c>
      <c r="F10483">
        <v>8.7724952697753906</v>
      </c>
      <c r="G10483">
        <v>3.5501728057861328</v>
      </c>
      <c r="H10483">
        <v>0.19271157681941983</v>
      </c>
      <c r="I10483">
        <v>0.20408178865909576</v>
      </c>
      <c r="J10483">
        <v>7.6074473559856415E-2</v>
      </c>
      <c r="K10483">
        <v>2.2301563149085268E-5</v>
      </c>
      <c r="L10483">
        <v>6.4225292589981109E-5</v>
      </c>
      <c r="M10483">
        <v>8.9676977950148284E-5</v>
      </c>
      <c r="N10483">
        <v>3.1501228932029335E-6</v>
      </c>
    </row>
    <row r="10484" spans="1:14" x14ac:dyDescent="0.55000000000000004">
      <c r="A10484" s="1" t="s">
        <v>118</v>
      </c>
      <c r="B10484" t="s">
        <v>119</v>
      </c>
      <c r="C10484">
        <v>1900</v>
      </c>
      <c r="D10484">
        <v>2493105</v>
      </c>
      <c r="E10484">
        <v>322.77056884765625</v>
      </c>
      <c r="F10484">
        <v>9.2611627578735352</v>
      </c>
      <c r="G10484">
        <v>3.7147104740142822</v>
      </c>
      <c r="H10484">
        <v>0.19320574402809143</v>
      </c>
      <c r="I10484">
        <v>0.21157155930995941</v>
      </c>
      <c r="J10484">
        <v>7.601812481880188E-2</v>
      </c>
      <c r="K10484">
        <v>2.2949912818148732E-5</v>
      </c>
      <c r="L10484">
        <v>6.6313594288658351E-5</v>
      </c>
      <c r="M10484">
        <v>9.2483816843014197E-5</v>
      </c>
      <c r="N10484">
        <v>3.2203115551965311E-6</v>
      </c>
    </row>
    <row r="10485" spans="1:14" x14ac:dyDescent="0.55000000000000004">
      <c r="A10485" s="1" t="s">
        <v>118</v>
      </c>
      <c r="B10485" t="s">
        <v>119</v>
      </c>
      <c r="C10485">
        <v>1901</v>
      </c>
      <c r="D10485">
        <v>2515401</v>
      </c>
      <c r="E10485">
        <v>332.0396728515625</v>
      </c>
      <c r="F10485">
        <v>9.2691135406494141</v>
      </c>
      <c r="G10485">
        <v>3.684944868087769</v>
      </c>
      <c r="H10485">
        <v>0.19363342225551605</v>
      </c>
      <c r="I10485">
        <v>0.20980504155158997</v>
      </c>
      <c r="J10485">
        <v>7.5969338417053223E-2</v>
      </c>
      <c r="K10485">
        <v>2.3600443455507047E-5</v>
      </c>
      <c r="L10485">
        <v>6.8451292463578284E-5</v>
      </c>
      <c r="M10485">
        <v>9.5342751592397676E-5</v>
      </c>
      <c r="N10485">
        <v>3.291015900686034E-6</v>
      </c>
    </row>
    <row r="10486" spans="1:14" x14ac:dyDescent="0.55000000000000004">
      <c r="A10486" s="1" t="s">
        <v>118</v>
      </c>
      <c r="B10486" t="s">
        <v>119</v>
      </c>
      <c r="C10486">
        <v>1902</v>
      </c>
      <c r="D10486">
        <v>2537897</v>
      </c>
      <c r="E10486">
        <v>341.26248168945313</v>
      </c>
      <c r="F10486">
        <v>9.2228374481201154</v>
      </c>
      <c r="G10486">
        <v>3.6340470314025879</v>
      </c>
      <c r="H10486">
        <v>0.19393791258335111</v>
      </c>
      <c r="I10486">
        <v>0.20557728409767151</v>
      </c>
      <c r="J10486">
        <v>7.5922735035419464E-2</v>
      </c>
      <c r="K10486">
        <v>2.4251869035651907E-5</v>
      </c>
      <c r="L10486">
        <v>7.0628950197715312E-5</v>
      </c>
      <c r="M10486">
        <v>9.8243166576139642E-5</v>
      </c>
      <c r="N10486">
        <v>3.3623500712565142E-6</v>
      </c>
    </row>
    <row r="10487" spans="1:14" x14ac:dyDescent="0.55000000000000004">
      <c r="A10487" s="1" t="s">
        <v>118</v>
      </c>
      <c r="B10487" t="s">
        <v>119</v>
      </c>
      <c r="C10487">
        <v>1903</v>
      </c>
      <c r="D10487">
        <v>2560594</v>
      </c>
      <c r="E10487">
        <v>350.77578735351563</v>
      </c>
      <c r="F10487">
        <v>9.5132827758789063</v>
      </c>
      <c r="G10487">
        <v>3.7152640819549561</v>
      </c>
      <c r="H10487">
        <v>0.19437775015830991</v>
      </c>
      <c r="I10487">
        <v>0.21159166097640991</v>
      </c>
      <c r="J10487">
        <v>7.5825728476047516E-2</v>
      </c>
      <c r="K10487">
        <v>2.4905251848394983E-5</v>
      </c>
      <c r="L10487">
        <v>7.282822480192408E-5</v>
      </c>
      <c r="M10487">
        <v>1.0116790508618578E-4</v>
      </c>
      <c r="N10487">
        <v>3.4344241157668876E-6</v>
      </c>
    </row>
    <row r="10488" spans="1:14" x14ac:dyDescent="0.55000000000000004">
      <c r="A10488" s="1" t="s">
        <v>118</v>
      </c>
      <c r="B10488" t="s">
        <v>119</v>
      </c>
      <c r="C10488">
        <v>1904</v>
      </c>
      <c r="D10488">
        <v>2583494</v>
      </c>
      <c r="E10488">
        <v>360.39865112304688</v>
      </c>
      <c r="F10488">
        <v>9.6228733062744141</v>
      </c>
      <c r="G10488">
        <v>3.724751472473145</v>
      </c>
      <c r="H10488">
        <v>0.19476357102394104</v>
      </c>
      <c r="I10488">
        <v>0.20995579659938812</v>
      </c>
      <c r="J10488">
        <v>7.5659468770027161E-2</v>
      </c>
      <c r="K10488">
        <v>2.5560397261870097E-5</v>
      </c>
      <c r="L10488">
        <v>7.4960320489481091E-5</v>
      </c>
      <c r="M10488">
        <v>1.0402805492049084E-4</v>
      </c>
      <c r="N10488">
        <v>3.5073321669187862E-6</v>
      </c>
    </row>
    <row r="10489" spans="1:14" x14ac:dyDescent="0.55000000000000004">
      <c r="A10489" s="1" t="s">
        <v>118</v>
      </c>
      <c r="B10489" t="s">
        <v>119</v>
      </c>
      <c r="C10489">
        <v>1905</v>
      </c>
      <c r="D10489">
        <v>2606599</v>
      </c>
      <c r="E10489">
        <v>369.87966918945313</v>
      </c>
      <c r="F10489">
        <v>9.4810028076171875</v>
      </c>
      <c r="G10489">
        <v>3.63730788230896</v>
      </c>
      <c r="H10489">
        <v>0.19504086673259735</v>
      </c>
      <c r="I10489">
        <v>0.20619994401931763</v>
      </c>
      <c r="J10489">
        <v>7.5486384332180023E-2</v>
      </c>
      <c r="K10489">
        <v>2.6217159756924957E-5</v>
      </c>
      <c r="L10489">
        <v>7.715335232205689E-5</v>
      </c>
      <c r="M10489">
        <v>1.069516656571068E-4</v>
      </c>
      <c r="N10489">
        <v>3.5811563066090457E-6</v>
      </c>
    </row>
    <row r="10490" spans="1:14" x14ac:dyDescent="0.55000000000000004">
      <c r="A10490" s="1" t="s">
        <v>118</v>
      </c>
      <c r="B10490" t="s">
        <v>119</v>
      </c>
      <c r="C10490">
        <v>1906</v>
      </c>
      <c r="D10490">
        <v>2629910</v>
      </c>
      <c r="E10490">
        <v>379.45526123046869</v>
      </c>
      <c r="F10490">
        <v>9.5756082534790039</v>
      </c>
      <c r="G10490">
        <v>3.6410400867462158</v>
      </c>
      <c r="H10490">
        <v>0.19532756507396695</v>
      </c>
      <c r="I10490">
        <v>0.20708639919757843</v>
      </c>
      <c r="J10490">
        <v>7.5353018939495087E-2</v>
      </c>
      <c r="K10490">
        <v>2.6877080017584376E-5</v>
      </c>
      <c r="L10490">
        <v>7.9460216511506587E-5</v>
      </c>
      <c r="M10490">
        <v>1.0999326332239434E-4</v>
      </c>
      <c r="N10490">
        <v>3.6559702039085096E-6</v>
      </c>
    </row>
    <row r="10491" spans="1:14" x14ac:dyDescent="0.55000000000000004">
      <c r="A10491" s="1" t="s">
        <v>118</v>
      </c>
      <c r="B10491" t="s">
        <v>119</v>
      </c>
      <c r="C10491">
        <v>1907</v>
      </c>
      <c r="D10491">
        <v>2653430</v>
      </c>
      <c r="E10491">
        <v>389.17825317382813</v>
      </c>
      <c r="F10491">
        <v>9.7229738235473633</v>
      </c>
      <c r="G10491">
        <v>3.6643040180206299</v>
      </c>
      <c r="H10491">
        <v>0.19563321769237521</v>
      </c>
      <c r="I10491">
        <v>0.20835821330547333</v>
      </c>
      <c r="J10491">
        <v>7.5003832578659058E-2</v>
      </c>
      <c r="K10491">
        <v>2.7538142603589225E-5</v>
      </c>
      <c r="L10491">
        <v>8.1614700320642442E-5</v>
      </c>
      <c r="M10491">
        <v>1.1288467067060992E-4</v>
      </c>
      <c r="N10491">
        <v>3.7318259273888543E-6</v>
      </c>
    </row>
    <row r="10492" spans="1:14" x14ac:dyDescent="0.55000000000000004">
      <c r="A10492" s="1" t="s">
        <v>118</v>
      </c>
      <c r="B10492" t="s">
        <v>119</v>
      </c>
      <c r="C10492">
        <v>1908</v>
      </c>
      <c r="D10492">
        <v>2677160</v>
      </c>
      <c r="E10492">
        <v>399.05459594726563</v>
      </c>
      <c r="F10492">
        <v>9.876347541809082</v>
      </c>
      <c r="G10492">
        <v>3.6891138553619385</v>
      </c>
      <c r="H10492">
        <v>0.19596287608146667</v>
      </c>
      <c r="I10492">
        <v>0.20990070700645447</v>
      </c>
      <c r="J10492">
        <v>7.480236142873764E-2</v>
      </c>
      <c r="K10492">
        <v>2.8200938686495647E-5</v>
      </c>
      <c r="L10492">
        <v>8.3902697951998562E-5</v>
      </c>
      <c r="M10492">
        <v>1.1591240763664246E-4</v>
      </c>
      <c r="N10492">
        <v>3.808770998148248E-6</v>
      </c>
    </row>
    <row r="10493" spans="1:14" x14ac:dyDescent="0.55000000000000004">
      <c r="A10493" s="1" t="s">
        <v>118</v>
      </c>
      <c r="B10493" t="s">
        <v>119</v>
      </c>
      <c r="C10493">
        <v>1909</v>
      </c>
      <c r="D10493">
        <v>2701103</v>
      </c>
      <c r="E10493">
        <v>408.82025146484375</v>
      </c>
      <c r="F10493">
        <v>9.7656593322753906</v>
      </c>
      <c r="G10493">
        <v>3.6154336929321289</v>
      </c>
      <c r="H10493">
        <v>0.19618628919124603</v>
      </c>
      <c r="I10493">
        <v>0.20577229559421539</v>
      </c>
      <c r="J10493">
        <v>7.4488475918769836E-2</v>
      </c>
      <c r="K10493">
        <v>2.886483162001241E-5</v>
      </c>
      <c r="L10493">
        <v>8.6066895164549351E-5</v>
      </c>
      <c r="M10493">
        <v>1.18818563350942E-4</v>
      </c>
      <c r="N10493">
        <v>3.886837021127576E-6</v>
      </c>
    </row>
    <row r="10494" spans="1:14" x14ac:dyDescent="0.55000000000000004">
      <c r="A10494" s="1" t="s">
        <v>118</v>
      </c>
      <c r="B10494" t="s">
        <v>119</v>
      </c>
      <c r="C10494">
        <v>1910</v>
      </c>
      <c r="D10494">
        <v>2725259</v>
      </c>
      <c r="E10494">
        <v>419.17672729492188</v>
      </c>
      <c r="F10494">
        <v>10.356478691101074</v>
      </c>
      <c r="G10494">
        <v>3.80018162727356</v>
      </c>
      <c r="H10494">
        <v>0.19677218794822693</v>
      </c>
      <c r="I10494">
        <v>0.22307001054286957</v>
      </c>
      <c r="J10494">
        <v>7.4350260198116302E-2</v>
      </c>
      <c r="K10494">
        <v>2.9528488084906712E-5</v>
      </c>
      <c r="L10494">
        <v>8.8538006821181625E-5</v>
      </c>
      <c r="M10494">
        <v>1.2203254300402476E-4</v>
      </c>
      <c r="N10494">
        <v>3.9660430957155768E-6</v>
      </c>
    </row>
    <row r="10495" spans="1:14" x14ac:dyDescent="0.55000000000000004">
      <c r="A10495" s="1" t="s">
        <v>118</v>
      </c>
      <c r="B10495" t="s">
        <v>119</v>
      </c>
      <c r="C10495">
        <v>1911</v>
      </c>
      <c r="D10495">
        <v>2749631</v>
      </c>
      <c r="E10495">
        <v>430.23455810546869</v>
      </c>
      <c r="F10495">
        <v>11.057842254638672</v>
      </c>
      <c r="G10495">
        <v>4.0215730667114258</v>
      </c>
      <c r="H10495">
        <v>0.19768641889095304</v>
      </c>
      <c r="I10495">
        <v>0.2399473637342453</v>
      </c>
      <c r="J10495">
        <v>7.4250005185604095E-2</v>
      </c>
      <c r="K10495">
        <v>3.0204580980353057E-5</v>
      </c>
      <c r="L10495">
        <v>9.10669841687195E-5</v>
      </c>
      <c r="M10495">
        <v>1.2531879474408925E-4</v>
      </c>
      <c r="N10495">
        <v>4.047225957037881E-6</v>
      </c>
    </row>
    <row r="10496" spans="1:14" x14ac:dyDescent="0.55000000000000004">
      <c r="A10496" s="1" t="s">
        <v>118</v>
      </c>
      <c r="B10496" t="s">
        <v>119</v>
      </c>
      <c r="C10496">
        <v>1912</v>
      </c>
      <c r="D10496">
        <v>2774221</v>
      </c>
      <c r="E10496">
        <v>441.27120971679688</v>
      </c>
      <c r="F10496">
        <v>11.036627769470217</v>
      </c>
      <c r="G10496">
        <v>3.9782800674438481</v>
      </c>
      <c r="H10496">
        <v>0.19860562682151792</v>
      </c>
      <c r="I10496">
        <v>0.24257412552833557</v>
      </c>
      <c r="J10496">
        <v>7.4100099503993988E-2</v>
      </c>
      <c r="K10496">
        <v>3.0892289942130446E-5</v>
      </c>
      <c r="L10496">
        <v>9.3538161308970302E-5</v>
      </c>
      <c r="M10496">
        <v>1.2856234388891608E-4</v>
      </c>
      <c r="N10496">
        <v>4.1318935473100282E-6</v>
      </c>
    </row>
    <row r="10497" spans="1:14" x14ac:dyDescent="0.55000000000000004">
      <c r="A10497" s="1" t="s">
        <v>118</v>
      </c>
      <c r="B10497" t="s">
        <v>119</v>
      </c>
      <c r="C10497">
        <v>1913</v>
      </c>
      <c r="D10497">
        <v>2799031</v>
      </c>
      <c r="E10497">
        <v>452.57220458984375</v>
      </c>
      <c r="F10497">
        <v>11.300985336303713</v>
      </c>
      <c r="G10497">
        <v>4.0374631881713867</v>
      </c>
      <c r="H10497">
        <v>0.19961434602737427</v>
      </c>
      <c r="I10497">
        <v>0.24899531900882721</v>
      </c>
      <c r="J10497">
        <v>7.4001312255859375E-2</v>
      </c>
      <c r="K10497">
        <v>3.16150690196082E-5</v>
      </c>
      <c r="L10497">
        <v>9.6187861345242722E-5</v>
      </c>
      <c r="M10497">
        <v>1.3202436093706638E-4</v>
      </c>
      <c r="N10497">
        <v>4.2214323912048712E-6</v>
      </c>
    </row>
    <row r="10498" spans="1:14" x14ac:dyDescent="0.55000000000000004">
      <c r="A10498" s="1" t="s">
        <v>118</v>
      </c>
      <c r="B10498" t="s">
        <v>119</v>
      </c>
      <c r="C10498">
        <v>1914</v>
      </c>
      <c r="D10498">
        <v>2824063</v>
      </c>
      <c r="E10498">
        <v>463.97348022460938</v>
      </c>
      <c r="F10498">
        <v>11.40126895904541</v>
      </c>
      <c r="G10498">
        <v>4.0371866226196289</v>
      </c>
      <c r="H10498">
        <v>0.20062880218029025</v>
      </c>
      <c r="I10498">
        <v>0.25132998824119568</v>
      </c>
      <c r="J10498">
        <v>7.3828309774398804E-2</v>
      </c>
      <c r="K10498">
        <v>3.2308660593116656E-5</v>
      </c>
      <c r="L10498">
        <v>9.8541866464074701E-5</v>
      </c>
      <c r="M10498">
        <v>1.3516723993234336E-4</v>
      </c>
      <c r="N10498">
        <v>4.3167106014152523E-6</v>
      </c>
    </row>
    <row r="10499" spans="1:14" x14ac:dyDescent="0.55000000000000004">
      <c r="A10499" s="1" t="s">
        <v>118</v>
      </c>
      <c r="B10499" t="s">
        <v>119</v>
      </c>
      <c r="C10499">
        <v>1915</v>
      </c>
      <c r="D10499">
        <v>2849319</v>
      </c>
      <c r="E10499">
        <v>475.2620849609375</v>
      </c>
      <c r="F10499">
        <v>11.288638114929199</v>
      </c>
      <c r="G10499">
        <v>3.9618723392486577</v>
      </c>
      <c r="H10499">
        <v>0.20159591734409332</v>
      </c>
      <c r="I10499">
        <v>0.25140637159347534</v>
      </c>
      <c r="J10499">
        <v>7.3611810803413391E-2</v>
      </c>
      <c r="K10499">
        <v>3.3013224310707301E-5</v>
      </c>
      <c r="L10499">
        <v>1.0073636076413096E-4</v>
      </c>
      <c r="M10499">
        <v>1.3816833961755037E-4</v>
      </c>
      <c r="N10499">
        <v>4.418747266754508E-6</v>
      </c>
    </row>
    <row r="10500" spans="1:14" x14ac:dyDescent="0.55000000000000004">
      <c r="A10500" s="1" t="s">
        <v>118</v>
      </c>
      <c r="B10500" t="s">
        <v>119</v>
      </c>
      <c r="C10500">
        <v>1916</v>
      </c>
      <c r="D10500">
        <v>2874801</v>
      </c>
      <c r="E10500">
        <v>487.04934692382813</v>
      </c>
      <c r="F10500">
        <v>11.787235260009766</v>
      </c>
      <c r="G10500">
        <v>4.100191593170166</v>
      </c>
      <c r="H10500">
        <v>0.20277439057826996</v>
      </c>
      <c r="I10500">
        <v>0.26530614495277405</v>
      </c>
      <c r="J10500">
        <v>7.3518499732017517E-2</v>
      </c>
      <c r="K10500">
        <v>3.3728236303431913E-5</v>
      </c>
      <c r="L10500">
        <v>1.032388609019108E-4</v>
      </c>
      <c r="M10500">
        <v>1.4149531489238143E-4</v>
      </c>
      <c r="N10500">
        <v>4.5282145038072485E-6</v>
      </c>
    </row>
    <row r="10501" spans="1:14" x14ac:dyDescent="0.55000000000000004">
      <c r="A10501" s="1" t="s">
        <v>118</v>
      </c>
      <c r="B10501" t="s">
        <v>119</v>
      </c>
      <c r="C10501">
        <v>1917</v>
      </c>
      <c r="D10501">
        <v>2900510</v>
      </c>
      <c r="E10501">
        <v>499.10546875</v>
      </c>
      <c r="F10501">
        <v>12.056136131286619</v>
      </c>
      <c r="G10501">
        <v>4.1565570831298828</v>
      </c>
      <c r="H10501">
        <v>0.20403206348419189</v>
      </c>
      <c r="I10501">
        <v>0.27224761247634888</v>
      </c>
      <c r="J10501">
        <v>7.3341749608516693E-2</v>
      </c>
      <c r="K10501">
        <v>3.4454780688975006E-5</v>
      </c>
      <c r="L10501">
        <v>1.056203618645668E-4</v>
      </c>
      <c r="M10501">
        <v>1.4472071779891849E-4</v>
      </c>
      <c r="N10501">
        <v>4.6455761548713781E-6</v>
      </c>
    </row>
    <row r="10502" spans="1:14" x14ac:dyDescent="0.55000000000000004">
      <c r="A10502" s="1" t="s">
        <v>118</v>
      </c>
      <c r="B10502" t="s">
        <v>119</v>
      </c>
      <c r="C10502">
        <v>1918</v>
      </c>
      <c r="D10502">
        <v>2926045</v>
      </c>
      <c r="E10502">
        <v>511.30389404296869</v>
      </c>
      <c r="F10502">
        <v>12.198445320129396</v>
      </c>
      <c r="G10502">
        <v>4.1689190864562988</v>
      </c>
      <c r="H10502">
        <v>0.20527984201908112</v>
      </c>
      <c r="I10502">
        <v>0.27378863096237183</v>
      </c>
      <c r="J10502">
        <v>7.3203831911087036E-2</v>
      </c>
      <c r="K10502">
        <v>3.5190401831641793E-5</v>
      </c>
      <c r="L10502">
        <v>1.0799636220326649E-4</v>
      </c>
      <c r="M10502">
        <v>1.4795784954912961E-4</v>
      </c>
      <c r="N10502">
        <v>4.7710846047266386E-6</v>
      </c>
    </row>
    <row r="10503" spans="1:14" x14ac:dyDescent="0.55000000000000004">
      <c r="A10503" s="1" t="s">
        <v>118</v>
      </c>
      <c r="B10503" t="s">
        <v>119</v>
      </c>
      <c r="C10503">
        <v>1919</v>
      </c>
      <c r="D10503">
        <v>2951805</v>
      </c>
      <c r="E10503">
        <v>523.35992431640625</v>
      </c>
      <c r="F10503">
        <v>12.055989265441896</v>
      </c>
      <c r="G10503">
        <v>4.0842766761779785</v>
      </c>
      <c r="H10503">
        <v>0.20646189153194427</v>
      </c>
      <c r="I10503">
        <v>0.27317324280738831</v>
      </c>
      <c r="J10503">
        <v>7.3281578719615936E-2</v>
      </c>
      <c r="K10503">
        <v>3.5963457776233554E-5</v>
      </c>
      <c r="L10503">
        <v>1.1050971079384908E-4</v>
      </c>
      <c r="M10503">
        <v>1.5137804439291358E-4</v>
      </c>
      <c r="N10503">
        <v>4.9048821892938577E-6</v>
      </c>
    </row>
    <row r="10504" spans="1:14" x14ac:dyDescent="0.55000000000000004">
      <c r="A10504" s="1" t="s">
        <v>118</v>
      </c>
      <c r="B10504" t="s">
        <v>119</v>
      </c>
      <c r="C10504">
        <v>1920</v>
      </c>
      <c r="D10504">
        <v>2977792</v>
      </c>
      <c r="E10504">
        <v>536.0487060546875</v>
      </c>
      <c r="F10504">
        <v>12.688797950744627</v>
      </c>
      <c r="G10504">
        <v>4.2611432075500488</v>
      </c>
      <c r="H10504">
        <v>0.2076917439699173</v>
      </c>
      <c r="I10504">
        <v>0.27534011006355286</v>
      </c>
      <c r="J10504">
        <v>7.3362693190574646E-2</v>
      </c>
      <c r="K10504">
        <v>3.6754096072399989E-5</v>
      </c>
      <c r="L10504">
        <v>1.1328207619953901E-4</v>
      </c>
      <c r="M10504">
        <v>1.5508290380239487E-4</v>
      </c>
      <c r="N10504">
        <v>5.0467378969187848E-6</v>
      </c>
    </row>
    <row r="10505" spans="1:14" x14ac:dyDescent="0.55000000000000004">
      <c r="A10505" s="1" t="s">
        <v>118</v>
      </c>
      <c r="B10505" t="s">
        <v>119</v>
      </c>
      <c r="C10505">
        <v>1921</v>
      </c>
      <c r="D10505">
        <v>3004008</v>
      </c>
      <c r="E10505">
        <v>548.98956298828125</v>
      </c>
      <c r="F10505">
        <v>12.94088077545166</v>
      </c>
      <c r="G10505">
        <v>4.3078718185424805</v>
      </c>
      <c r="H10505">
        <v>0.20887625217437744</v>
      </c>
      <c r="I10505">
        <v>0.27348607778549194</v>
      </c>
      <c r="J10505">
        <v>7.3587432503700256E-2</v>
      </c>
      <c r="K10505">
        <v>3.7569803680526093E-5</v>
      </c>
      <c r="L10505">
        <v>1.1613932292675599E-4</v>
      </c>
      <c r="M10505">
        <v>1.5890705981291831E-4</v>
      </c>
      <c r="N10505">
        <v>5.1979309318994638E-6</v>
      </c>
    </row>
    <row r="10506" spans="1:14" x14ac:dyDescent="0.55000000000000004">
      <c r="A10506" s="1" t="s">
        <v>118</v>
      </c>
      <c r="B10506" t="s">
        <v>119</v>
      </c>
      <c r="C10506">
        <v>1922</v>
      </c>
      <c r="D10506">
        <v>3030454</v>
      </c>
      <c r="E10506">
        <v>561.988037109375</v>
      </c>
      <c r="F10506">
        <v>12.998442649841309</v>
      </c>
      <c r="G10506">
        <v>4.2892723083496094</v>
      </c>
      <c r="H10506">
        <v>0.20999154448509216</v>
      </c>
      <c r="I10506">
        <v>0.27113628387451172</v>
      </c>
      <c r="J10506">
        <v>7.3879033327102661E-2</v>
      </c>
      <c r="K10506">
        <v>3.8433827285189182E-5</v>
      </c>
      <c r="L10506">
        <v>1.192253766930662E-4</v>
      </c>
      <c r="M10506">
        <v>1.6302010044455528E-4</v>
      </c>
      <c r="N10506">
        <v>5.3608987400366459E-6</v>
      </c>
    </row>
    <row r="10507" spans="1:14" x14ac:dyDescent="0.55000000000000004">
      <c r="A10507" s="1" t="s">
        <v>118</v>
      </c>
      <c r="B10507" t="s">
        <v>119</v>
      </c>
      <c r="C10507">
        <v>1923</v>
      </c>
      <c r="D10507">
        <v>3057133</v>
      </c>
      <c r="E10507">
        <v>574.868896484375</v>
      </c>
      <c r="F10507">
        <v>12.880902290344238</v>
      </c>
      <c r="G10507">
        <v>4.2133927345275879</v>
      </c>
      <c r="H10507">
        <v>0.21102914214134216</v>
      </c>
      <c r="I10507">
        <v>0.2690257728099823</v>
      </c>
      <c r="J10507">
        <v>7.4081473052501678E-2</v>
      </c>
      <c r="K10507">
        <v>3.9325605030171573E-5</v>
      </c>
      <c r="L10507">
        <v>1.2231944128870964E-4</v>
      </c>
      <c r="M10507">
        <v>1.67182253790088E-4</v>
      </c>
      <c r="N10507">
        <v>5.5372133829223458E-6</v>
      </c>
    </row>
    <row r="10508" spans="1:14" x14ac:dyDescent="0.55000000000000004">
      <c r="A10508" s="1" t="s">
        <v>118</v>
      </c>
      <c r="B10508" t="s">
        <v>119</v>
      </c>
      <c r="C10508">
        <v>1924</v>
      </c>
      <c r="D10508">
        <v>3084048</v>
      </c>
      <c r="E10508">
        <v>587.54559326171875</v>
      </c>
      <c r="F10508">
        <v>12.67670726776123</v>
      </c>
      <c r="G10508">
        <v>4.1104116439819336</v>
      </c>
      <c r="H10508">
        <v>0.21194271743297577</v>
      </c>
      <c r="I10508">
        <v>0.26371565461158752</v>
      </c>
      <c r="J10508">
        <v>7.4310302734375E-2</v>
      </c>
      <c r="K10508">
        <v>4.0346792957279831E-5</v>
      </c>
      <c r="L10508">
        <v>1.25387407024391E-4</v>
      </c>
      <c r="M10508">
        <v>1.7146188474725932E-4</v>
      </c>
      <c r="N10508">
        <v>5.7276870393252466E-6</v>
      </c>
    </row>
    <row r="10509" spans="1:14" x14ac:dyDescent="0.55000000000000004">
      <c r="A10509" s="1" t="s">
        <v>118</v>
      </c>
      <c r="B10509" t="s">
        <v>119</v>
      </c>
      <c r="C10509">
        <v>1925</v>
      </c>
      <c r="D10509">
        <v>3111199</v>
      </c>
      <c r="E10509">
        <v>600.329345703125</v>
      </c>
      <c r="F10509">
        <v>12.783696174621582</v>
      </c>
      <c r="G10509">
        <v>4.1089291572570801</v>
      </c>
      <c r="H10509">
        <v>0.21281197667121887</v>
      </c>
      <c r="I10509">
        <v>0.26224404573440552</v>
      </c>
      <c r="J10509">
        <v>7.4535608291625977E-2</v>
      </c>
      <c r="K10509">
        <v>4.1407074604649097E-5</v>
      </c>
      <c r="L10509">
        <v>1.2844972661696374E-4</v>
      </c>
      <c r="M10509">
        <v>1.7578918777871877E-4</v>
      </c>
      <c r="N10509">
        <v>5.9323783716536127E-6</v>
      </c>
    </row>
    <row r="10510" spans="1:14" x14ac:dyDescent="0.55000000000000004">
      <c r="A10510" s="1" t="s">
        <v>118</v>
      </c>
      <c r="B10510" t="s">
        <v>119</v>
      </c>
      <c r="C10510">
        <v>1926</v>
      </c>
      <c r="D10510">
        <v>3138589</v>
      </c>
      <c r="E10510">
        <v>612.97650146484375</v>
      </c>
      <c r="F10510">
        <v>12.647174835205078</v>
      </c>
      <c r="G10510">
        <v>4.0295734405517578</v>
      </c>
      <c r="H10510">
        <v>0.21361632645130155</v>
      </c>
      <c r="I10510">
        <v>0.26032069325447083</v>
      </c>
      <c r="J10510">
        <v>7.474161684513092E-2</v>
      </c>
      <c r="K10510">
        <v>4.2496259993640706E-5</v>
      </c>
      <c r="L10510">
        <v>1.313874963670969E-4</v>
      </c>
      <c r="M10510">
        <v>1.8003427248913795E-4</v>
      </c>
      <c r="N10510">
        <v>6.1505211306211996E-6</v>
      </c>
    </row>
    <row r="10511" spans="1:14" x14ac:dyDescent="0.55000000000000004">
      <c r="A10511" s="1" t="s">
        <v>118</v>
      </c>
      <c r="B10511" t="s">
        <v>119</v>
      </c>
      <c r="C10511">
        <v>1927</v>
      </c>
      <c r="D10511">
        <v>3166220</v>
      </c>
      <c r="E10511">
        <v>626.25640869140625</v>
      </c>
      <c r="F10511">
        <v>13.279911041259766</v>
      </c>
      <c r="G10511">
        <v>4.1942477226257324</v>
      </c>
      <c r="H10511">
        <v>0.21460443735122681</v>
      </c>
      <c r="I10511">
        <v>0.27286571264266968</v>
      </c>
      <c r="J10511">
        <v>7.4970118701457977E-2</v>
      </c>
      <c r="K10511">
        <v>4.3627449485938989E-5</v>
      </c>
      <c r="L10511">
        <v>1.3450538972392678E-4</v>
      </c>
      <c r="M10511">
        <v>1.8451346841175109E-4</v>
      </c>
      <c r="N10511">
        <v>6.3806314756220672E-6</v>
      </c>
    </row>
    <row r="10512" spans="1:14" x14ac:dyDescent="0.55000000000000004">
      <c r="A10512" s="1" t="s">
        <v>118</v>
      </c>
      <c r="B10512" t="s">
        <v>119</v>
      </c>
      <c r="C10512">
        <v>1928</v>
      </c>
      <c r="D10512">
        <v>3194094</v>
      </c>
      <c r="E10512">
        <v>639.3486328125</v>
      </c>
      <c r="F10512">
        <v>13.092167854309082</v>
      </c>
      <c r="G10512">
        <v>4.0988674163818359</v>
      </c>
      <c r="H10512">
        <v>0.21549092233181</v>
      </c>
      <c r="I10512">
        <v>0.26855316758155823</v>
      </c>
      <c r="J10512">
        <v>7.5194425880908966E-2</v>
      </c>
      <c r="K10512">
        <v>4.4797230657422915E-5</v>
      </c>
      <c r="L10512">
        <v>1.3761548325419426E-4</v>
      </c>
      <c r="M10512">
        <v>1.8903310410678387E-4</v>
      </c>
      <c r="N10512">
        <v>6.6203997448610608E-6</v>
      </c>
    </row>
    <row r="10513" spans="1:14" x14ac:dyDescent="0.55000000000000004">
      <c r="A10513" s="1" t="s">
        <v>118</v>
      </c>
      <c r="B10513" t="s">
        <v>119</v>
      </c>
      <c r="C10513">
        <v>1929</v>
      </c>
      <c r="D10513">
        <v>3222214</v>
      </c>
      <c r="E10513">
        <v>652.4056396484375</v>
      </c>
      <c r="F10513">
        <v>13.057066917419434</v>
      </c>
      <c r="G10513">
        <v>4.0522036552429199</v>
      </c>
      <c r="H10513">
        <v>0.2163270115852356</v>
      </c>
      <c r="I10513">
        <v>0.26706579327583313</v>
      </c>
      <c r="J10513">
        <v>7.5394317507743835E-2</v>
      </c>
      <c r="K10513">
        <v>4.6011307858861983E-5</v>
      </c>
      <c r="L10513">
        <v>1.4078554522711784E-4</v>
      </c>
      <c r="M10513">
        <v>1.9366361084394157E-4</v>
      </c>
      <c r="N10513">
        <v>6.86675775796175E-6</v>
      </c>
    </row>
    <row r="10514" spans="1:14" x14ac:dyDescent="0.55000000000000004">
      <c r="A10514" s="1" t="s">
        <v>118</v>
      </c>
      <c r="B10514" t="s">
        <v>119</v>
      </c>
      <c r="C10514">
        <v>1930</v>
      </c>
      <c r="D10514">
        <v>3250582</v>
      </c>
      <c r="E10514">
        <v>665.33966064453125</v>
      </c>
      <c r="F10514">
        <v>12.933993339538574</v>
      </c>
      <c r="G10514">
        <v>3.9789776802062988</v>
      </c>
      <c r="H10514">
        <v>0.21704325079917908</v>
      </c>
      <c r="I10514">
        <v>0.26055845618247986</v>
      </c>
      <c r="J10514">
        <v>7.560836523771286E-2</v>
      </c>
      <c r="K10514">
        <v>4.7256697143893689E-5</v>
      </c>
      <c r="L10514">
        <v>1.4383958477992564E-4</v>
      </c>
      <c r="M10514">
        <v>1.9821205933112651E-4</v>
      </c>
      <c r="N10514">
        <v>7.1157728598336689E-6</v>
      </c>
    </row>
    <row r="10515" spans="1:14" x14ac:dyDescent="0.55000000000000004">
      <c r="A10515" s="1" t="s">
        <v>118</v>
      </c>
      <c r="B10515" t="s">
        <v>119</v>
      </c>
      <c r="C10515">
        <v>1931</v>
      </c>
      <c r="D10515">
        <v>3279199</v>
      </c>
      <c r="E10515">
        <v>678.70867919921875</v>
      </c>
      <c r="F10515">
        <v>13.369056701660156</v>
      </c>
      <c r="G10515">
        <v>4.076927661895752</v>
      </c>
      <c r="H10515">
        <v>0.21782644093036652</v>
      </c>
      <c r="I10515">
        <v>0.26550662517547607</v>
      </c>
      <c r="J10515">
        <v>7.5921490788459778E-2</v>
      </c>
      <c r="K10515">
        <v>4.8508019972359762E-5</v>
      </c>
      <c r="L10515">
        <v>1.4700158499181271E-4</v>
      </c>
      <c r="M10515">
        <v>2.028727758442983E-4</v>
      </c>
      <c r="N10515">
        <v>7.3631713348731873E-6</v>
      </c>
    </row>
    <row r="10516" spans="1:14" x14ac:dyDescent="0.55000000000000004">
      <c r="A10516" s="1" t="s">
        <v>118</v>
      </c>
      <c r="B10516" t="s">
        <v>119</v>
      </c>
      <c r="C10516">
        <v>1932</v>
      </c>
      <c r="D10516">
        <v>3308068</v>
      </c>
      <c r="E10516">
        <v>691.82244873046875</v>
      </c>
      <c r="F10516">
        <v>13.113785743713381</v>
      </c>
      <c r="G10516">
        <v>3.9641826152801514</v>
      </c>
      <c r="H10516">
        <v>0.21846520900726321</v>
      </c>
      <c r="I10516">
        <v>0.25755643844604492</v>
      </c>
      <c r="J10516">
        <v>7.6253466308116913E-2</v>
      </c>
      <c r="K10516">
        <v>4.9783247959567234E-5</v>
      </c>
      <c r="L10516">
        <v>1.5008570335339755E-4</v>
      </c>
      <c r="M10516">
        <v>2.0747438247781247E-4</v>
      </c>
      <c r="N10516">
        <v>7.6054398050473537E-6</v>
      </c>
    </row>
    <row r="10517" spans="1:14" x14ac:dyDescent="0.55000000000000004">
      <c r="A10517" s="1" t="s">
        <v>118</v>
      </c>
      <c r="B10517" t="s">
        <v>119</v>
      </c>
      <c r="C10517">
        <v>1933</v>
      </c>
      <c r="D10517">
        <v>3337191</v>
      </c>
      <c r="E10517">
        <v>704.9539794921875</v>
      </c>
      <c r="F10517">
        <v>13.13148307800293</v>
      </c>
      <c r="G10517">
        <v>3.9348909854888912</v>
      </c>
      <c r="H10517">
        <v>0.21907520294189453</v>
      </c>
      <c r="I10517">
        <v>0.25685906410217285</v>
      </c>
      <c r="J10517">
        <v>7.6513312757015228E-2</v>
      </c>
      <c r="K10517">
        <v>5.1055503718089312E-5</v>
      </c>
      <c r="L10517">
        <v>1.5308678848668933E-4</v>
      </c>
      <c r="M10517">
        <v>2.1198231843300164E-4</v>
      </c>
      <c r="N10517">
        <v>7.84001804277068E-6</v>
      </c>
    </row>
    <row r="10518" spans="1:14" x14ac:dyDescent="0.55000000000000004">
      <c r="A10518" s="1" t="s">
        <v>118</v>
      </c>
      <c r="B10518" t="s">
        <v>119</v>
      </c>
      <c r="C10518">
        <v>1934</v>
      </c>
      <c r="D10518">
        <v>3366571</v>
      </c>
      <c r="E10518">
        <v>717.9478759765625</v>
      </c>
      <c r="F10518">
        <v>12.993935585021973</v>
      </c>
      <c r="G10518">
        <v>3.8596947193145752</v>
      </c>
      <c r="H10518">
        <v>0.21959106624126432</v>
      </c>
      <c r="I10518">
        <v>0.2517525851726532</v>
      </c>
      <c r="J10518">
        <v>7.6652772724628448E-2</v>
      </c>
      <c r="K10518">
        <v>5.2393115765880793E-5</v>
      </c>
      <c r="L10518">
        <v>1.559726515552029E-4</v>
      </c>
      <c r="M10518">
        <v>2.1643108630087229E-4</v>
      </c>
      <c r="N10518">
        <v>8.0653198892832734E-6</v>
      </c>
    </row>
    <row r="10519" spans="1:14" x14ac:dyDescent="0.55000000000000004">
      <c r="A10519" s="1" t="s">
        <v>118</v>
      </c>
      <c r="B10519" t="s">
        <v>119</v>
      </c>
      <c r="C10519">
        <v>1935</v>
      </c>
      <c r="D10519">
        <v>3396209</v>
      </c>
      <c r="E10519">
        <v>731.5184326171875</v>
      </c>
      <c r="F10519">
        <v>13.570575714111328</v>
      </c>
      <c r="G10519">
        <v>3.9958012104034424</v>
      </c>
      <c r="H10519">
        <v>0.22026248276233673</v>
      </c>
      <c r="I10519">
        <v>0.26276680827140808</v>
      </c>
      <c r="J10519">
        <v>7.6839610934257507E-2</v>
      </c>
      <c r="K10519">
        <v>5.3779258450958878E-5</v>
      </c>
      <c r="L10519">
        <v>1.5909904323052615E-4</v>
      </c>
      <c r="M10519">
        <v>2.211589744547382E-4</v>
      </c>
      <c r="N10519">
        <v>8.2806764112319797E-6</v>
      </c>
    </row>
    <row r="10520" spans="1:14" x14ac:dyDescent="0.55000000000000004">
      <c r="A10520" s="1" t="s">
        <v>118</v>
      </c>
      <c r="B10520" t="s">
        <v>119</v>
      </c>
      <c r="C10520">
        <v>1936</v>
      </c>
      <c r="D10520">
        <v>3426109</v>
      </c>
      <c r="E10520">
        <v>744.689208984375</v>
      </c>
      <c r="F10520">
        <v>13.170761108398438</v>
      </c>
      <c r="G10520">
        <v>3.8442330360412602</v>
      </c>
      <c r="H10520">
        <v>0.22077789902687073</v>
      </c>
      <c r="I10520">
        <v>0.25375720858573914</v>
      </c>
      <c r="J10520">
        <v>7.6913580298423767E-2</v>
      </c>
      <c r="K10520">
        <v>5.5215776228578761E-5</v>
      </c>
      <c r="L10520">
        <v>1.6207537555601448E-4</v>
      </c>
      <c r="M10520">
        <v>2.2577750496566296E-4</v>
      </c>
      <c r="N10520">
        <v>8.4863550000591204E-6</v>
      </c>
    </row>
    <row r="10521" spans="1:14" x14ac:dyDescent="0.55000000000000004">
      <c r="A10521" s="1" t="s">
        <v>118</v>
      </c>
      <c r="B10521" t="s">
        <v>119</v>
      </c>
      <c r="C10521">
        <v>1937</v>
      </c>
      <c r="D10521">
        <v>3456271</v>
      </c>
      <c r="E10521">
        <v>757.48138427734375</v>
      </c>
      <c r="F10521">
        <v>12.792159080505373</v>
      </c>
      <c r="G10521">
        <v>3.7011446952819824</v>
      </c>
      <c r="H10521">
        <v>0.22117610275745392</v>
      </c>
      <c r="I10521">
        <v>0.24712455272674561</v>
      </c>
      <c r="J10521">
        <v>7.6934680342674255E-2</v>
      </c>
      <c r="K10521">
        <v>5.6707798648858443E-5</v>
      </c>
      <c r="L10521">
        <v>1.6500921628903598E-4</v>
      </c>
      <c r="M10521">
        <v>2.3040063388179988E-4</v>
      </c>
      <c r="N10521">
        <v>8.6836253103683703E-6</v>
      </c>
    </row>
    <row r="10522" spans="1:14" x14ac:dyDescent="0.55000000000000004">
      <c r="A10522" s="1" t="s">
        <v>118</v>
      </c>
      <c r="B10522" t="s">
        <v>119</v>
      </c>
      <c r="C10522">
        <v>1938</v>
      </c>
      <c r="D10522">
        <v>3486699</v>
      </c>
      <c r="E10522">
        <v>770.8741455078125</v>
      </c>
      <c r="F10522">
        <v>13.392800331115724</v>
      </c>
      <c r="G10522">
        <v>3.8411116600036621</v>
      </c>
      <c r="H10522">
        <v>0.22171781957149503</v>
      </c>
      <c r="I10522">
        <v>0.25737199187278748</v>
      </c>
      <c r="J10522">
        <v>7.7049270272254944E-2</v>
      </c>
      <c r="K10522">
        <v>5.8230685681337491E-5</v>
      </c>
      <c r="L10522">
        <v>1.68147700605914E-4</v>
      </c>
      <c r="M10522">
        <v>2.3525301367044449E-4</v>
      </c>
      <c r="N10522">
        <v>8.8746346591506153E-6</v>
      </c>
    </row>
    <row r="10523" spans="1:14" x14ac:dyDescent="0.55000000000000004">
      <c r="A10523" s="1" t="s">
        <v>118</v>
      </c>
      <c r="B10523" t="s">
        <v>119</v>
      </c>
      <c r="C10523">
        <v>1939</v>
      </c>
      <c r="D10523">
        <v>3517395</v>
      </c>
      <c r="E10523">
        <v>784.07489013671875</v>
      </c>
      <c r="F10523">
        <v>13.200658798217772</v>
      </c>
      <c r="G10523">
        <v>3.7529647350311279</v>
      </c>
      <c r="H10523">
        <v>0.22218750417232511</v>
      </c>
      <c r="I10523">
        <v>0.2535516619682312</v>
      </c>
      <c r="J10523">
        <v>7.7053755521774292E-2</v>
      </c>
      <c r="K10523">
        <v>5.9781010349979624E-5</v>
      </c>
      <c r="L10523">
        <v>1.7115770606324077E-4</v>
      </c>
      <c r="M10523">
        <v>2.4000124540179968E-4</v>
      </c>
      <c r="N10523">
        <v>9.0625317170633917E-6</v>
      </c>
    </row>
    <row r="10524" spans="1:14" x14ac:dyDescent="0.55000000000000004">
      <c r="A10524" s="1" t="s">
        <v>118</v>
      </c>
      <c r="B10524" t="s">
        <v>119</v>
      </c>
      <c r="C10524">
        <v>1940</v>
      </c>
      <c r="D10524">
        <v>3548361</v>
      </c>
      <c r="E10524">
        <v>797.04046630859375</v>
      </c>
      <c r="F10524">
        <v>12.965614318847656</v>
      </c>
      <c r="G10524">
        <v>3.6539726257324219</v>
      </c>
      <c r="H10524">
        <v>0.22249355912208557</v>
      </c>
      <c r="I10524">
        <v>0.2427118718624115</v>
      </c>
      <c r="J10524">
        <v>7.7033340930938721E-2</v>
      </c>
      <c r="K10524">
        <v>6.1388316680677235E-5</v>
      </c>
      <c r="L10524">
        <v>1.7425372789148241E-4</v>
      </c>
      <c r="M10524">
        <v>2.4489348288625479E-4</v>
      </c>
      <c r="N10524">
        <v>9.2514401330845447E-6</v>
      </c>
    </row>
    <row r="10525" spans="1:14" x14ac:dyDescent="0.55000000000000004">
      <c r="A10525" s="1" t="s">
        <v>118</v>
      </c>
      <c r="B10525" t="s">
        <v>119</v>
      </c>
      <c r="C10525">
        <v>1941</v>
      </c>
      <c r="D10525">
        <v>3579600</v>
      </c>
      <c r="E10525">
        <v>810.273681640625</v>
      </c>
      <c r="F10525">
        <v>13.233196258544922</v>
      </c>
      <c r="G10525">
        <v>3.6968364715576172</v>
      </c>
      <c r="H10525">
        <v>0.22275841236114505</v>
      </c>
      <c r="I10525">
        <v>0.23996439576148987</v>
      </c>
      <c r="J10525">
        <v>7.6783627271652222E-2</v>
      </c>
      <c r="K10525">
        <v>6.2954102759249508E-5</v>
      </c>
      <c r="L10525">
        <v>1.7687723448034376E-4</v>
      </c>
      <c r="M10525">
        <v>2.4928210768848658E-4</v>
      </c>
      <c r="N10525">
        <v>9.4507722678827122E-6</v>
      </c>
    </row>
    <row r="10526" spans="1:14" x14ac:dyDescent="0.55000000000000004">
      <c r="A10526" s="1" t="s">
        <v>118</v>
      </c>
      <c r="B10526" t="s">
        <v>119</v>
      </c>
      <c r="C10526">
        <v>1942</v>
      </c>
      <c r="D10526">
        <v>3611114</v>
      </c>
      <c r="E10526">
        <v>824.0157470703125</v>
      </c>
      <c r="F10526">
        <v>13.74208927154541</v>
      </c>
      <c r="G10526">
        <v>3.8054986000061031</v>
      </c>
      <c r="H10526">
        <v>0.22313177585601807</v>
      </c>
      <c r="I10526">
        <v>0.24760216474533081</v>
      </c>
      <c r="J10526">
        <v>7.6533764600753784E-2</v>
      </c>
      <c r="K10526">
        <v>6.4554296841379255E-5</v>
      </c>
      <c r="L10526">
        <v>1.7941273108590394E-4</v>
      </c>
      <c r="M10526">
        <v>2.5364081375300884E-4</v>
      </c>
      <c r="N10526">
        <v>9.6737903731991537E-6</v>
      </c>
    </row>
    <row r="10527" spans="1:14" x14ac:dyDescent="0.55000000000000004">
      <c r="A10527" s="1" t="s">
        <v>118</v>
      </c>
      <c r="B10527" t="s">
        <v>119</v>
      </c>
      <c r="C10527">
        <v>1943</v>
      </c>
      <c r="D10527">
        <v>3642905</v>
      </c>
      <c r="E10527">
        <v>838.2464599609375</v>
      </c>
      <c r="F10527">
        <v>14.230718612670898</v>
      </c>
      <c r="G10527">
        <v>3.9064204692840576</v>
      </c>
      <c r="H10527">
        <v>0.22363109886646271</v>
      </c>
      <c r="I10527">
        <v>0.25692126154899597</v>
      </c>
      <c r="J10527">
        <v>7.639545202255249E-2</v>
      </c>
      <c r="K10527">
        <v>6.6208260250277817E-5</v>
      </c>
      <c r="L10527">
        <v>1.8223980441689491E-4</v>
      </c>
      <c r="M10527">
        <v>2.583785098977387E-4</v>
      </c>
      <c r="N10527">
        <v>9.9304606919758953E-6</v>
      </c>
    </row>
    <row r="10528" spans="1:14" x14ac:dyDescent="0.55000000000000004">
      <c r="A10528" s="1" t="s">
        <v>118</v>
      </c>
      <c r="B10528" t="s">
        <v>119</v>
      </c>
      <c r="C10528">
        <v>1944</v>
      </c>
      <c r="D10528">
        <v>3674976</v>
      </c>
      <c r="E10528">
        <v>852.1768798828125</v>
      </c>
      <c r="F10528">
        <v>13.930418014526367</v>
      </c>
      <c r="G10528">
        <v>3.7906146049499512</v>
      </c>
      <c r="H10528">
        <v>0.22403648495674133</v>
      </c>
      <c r="I10528">
        <v>0.25146690011024475</v>
      </c>
      <c r="J10528">
        <v>7.6207399368286133E-2</v>
      </c>
      <c r="K10528">
        <v>6.7822191340383142E-5</v>
      </c>
      <c r="L10528">
        <v>1.8495804397389293E-4</v>
      </c>
      <c r="M10528">
        <v>2.6300802710466087E-4</v>
      </c>
      <c r="N10528">
        <v>1.0227794518868905E-5</v>
      </c>
    </row>
    <row r="10529" spans="1:14" x14ac:dyDescent="0.55000000000000004">
      <c r="A10529" s="1" t="s">
        <v>118</v>
      </c>
      <c r="B10529" t="s">
        <v>119</v>
      </c>
      <c r="C10529">
        <v>1945</v>
      </c>
      <c r="D10529">
        <v>3707329</v>
      </c>
      <c r="E10529">
        <v>866.3916015625</v>
      </c>
      <c r="F10529">
        <v>14.214744567871094</v>
      </c>
      <c r="G10529">
        <v>3.8342280387878418</v>
      </c>
      <c r="H10529">
        <v>0.22452384233474731</v>
      </c>
      <c r="I10529">
        <v>0.25819563865661621</v>
      </c>
      <c r="J10529">
        <v>7.6260767877101898E-2</v>
      </c>
      <c r="K10529">
        <v>6.953420233912766E-5</v>
      </c>
      <c r="L10529">
        <v>1.879953924799338E-4</v>
      </c>
      <c r="M10529">
        <v>2.6809959672391415E-4</v>
      </c>
      <c r="N10529">
        <v>1.0570010999799706E-5</v>
      </c>
    </row>
    <row r="10530" spans="1:14" x14ac:dyDescent="0.55000000000000004">
      <c r="A10530" s="1" t="s">
        <v>118</v>
      </c>
      <c r="B10530" t="s">
        <v>119</v>
      </c>
      <c r="C10530">
        <v>1946</v>
      </c>
      <c r="D10530">
        <v>3739968</v>
      </c>
      <c r="E10530">
        <v>881.068603515625</v>
      </c>
      <c r="F10530">
        <v>14.676995277404783</v>
      </c>
      <c r="G10530">
        <v>3.9243638515472412</v>
      </c>
      <c r="H10530">
        <v>0.22512459754943848</v>
      </c>
      <c r="I10530">
        <v>0.2673528790473938</v>
      </c>
      <c r="J10530">
        <v>7.6421923935413361E-2</v>
      </c>
      <c r="K10530">
        <v>7.1354021201841533E-5</v>
      </c>
      <c r="L10530">
        <v>1.9157104543410239E-4</v>
      </c>
      <c r="M10530">
        <v>2.7388325543142855E-4</v>
      </c>
      <c r="N10530">
        <v>1.0958196980936918E-5</v>
      </c>
    </row>
    <row r="10531" spans="1:14" x14ac:dyDescent="0.55000000000000004">
      <c r="A10531" s="1" t="s">
        <v>118</v>
      </c>
      <c r="B10531" t="s">
        <v>119</v>
      </c>
      <c r="C10531">
        <v>1947</v>
      </c>
      <c r="D10531">
        <v>3772893</v>
      </c>
      <c r="E10531">
        <v>895.1964111328125</v>
      </c>
      <c r="F10531">
        <v>14.127760887145996</v>
      </c>
      <c r="G10531">
        <v>3.7445433139801025</v>
      </c>
      <c r="H10531">
        <v>0.22559662163257599</v>
      </c>
      <c r="I10531">
        <v>0.25953182578086853</v>
      </c>
      <c r="J10531">
        <v>7.6566487550735474E-2</v>
      </c>
      <c r="K10531">
        <v>7.3263021477032453E-5</v>
      </c>
      <c r="L10531">
        <v>1.9522818911354989E-4</v>
      </c>
      <c r="M10531">
        <v>2.7988167130388319E-4</v>
      </c>
      <c r="N10531">
        <v>1.1390451618353836E-5</v>
      </c>
    </row>
    <row r="10532" spans="1:14" x14ac:dyDescent="0.55000000000000004">
      <c r="A10532" s="1" t="s">
        <v>118</v>
      </c>
      <c r="B10532" t="s">
        <v>119</v>
      </c>
      <c r="C10532">
        <v>1948</v>
      </c>
      <c r="D10532">
        <v>3806109</v>
      </c>
      <c r="E10532">
        <v>908.83984375</v>
      </c>
      <c r="F10532">
        <v>13.643453598022459</v>
      </c>
      <c r="G10532">
        <v>3.5846199989318848</v>
      </c>
      <c r="H10532">
        <v>0.2259775698184967</v>
      </c>
      <c r="I10532">
        <v>0.25413474440574646</v>
      </c>
      <c r="J10532">
        <v>7.6693832874298096E-2</v>
      </c>
      <c r="K10532">
        <v>7.52462656237185E-5</v>
      </c>
      <c r="L10532">
        <v>1.9889202667400241E-4</v>
      </c>
      <c r="M10532">
        <v>2.8600019868463278E-4</v>
      </c>
      <c r="N10532">
        <v>1.1861899110954257E-5</v>
      </c>
    </row>
    <row r="10533" spans="1:14" x14ac:dyDescent="0.55000000000000004">
      <c r="A10533" s="1" t="s">
        <v>118</v>
      </c>
      <c r="B10533" t="s">
        <v>119</v>
      </c>
      <c r="C10533">
        <v>1949</v>
      </c>
      <c r="D10533">
        <v>3836721</v>
      </c>
      <c r="E10533">
        <v>923.20080566406239</v>
      </c>
      <c r="F10533">
        <v>14.36097526550293</v>
      </c>
      <c r="G10533">
        <v>3.7430334091186519</v>
      </c>
      <c r="H10533">
        <v>0.22655339539051056</v>
      </c>
      <c r="I10533">
        <v>0.27011400461196899</v>
      </c>
      <c r="J10533">
        <v>7.6970368623733521E-2</v>
      </c>
      <c r="K10533">
        <v>7.73071005824022E-5</v>
      </c>
      <c r="L10533">
        <v>2.0296007278375328E-4</v>
      </c>
      <c r="M10533">
        <v>2.926319430116564E-4</v>
      </c>
      <c r="N10533">
        <v>1.2364776011963841E-5</v>
      </c>
    </row>
    <row r="10534" spans="1:14" x14ac:dyDescent="0.55000000000000004">
      <c r="A10534" s="1" t="s">
        <v>118</v>
      </c>
      <c r="B10534" t="s">
        <v>119</v>
      </c>
      <c r="C10534">
        <v>1950</v>
      </c>
      <c r="D10534">
        <v>3864694</v>
      </c>
      <c r="E10534">
        <v>937.02947998046875</v>
      </c>
      <c r="F10534">
        <v>13.828668594360352</v>
      </c>
      <c r="G10534">
        <v>3.5782053470611572</v>
      </c>
      <c r="H10534">
        <v>0.22657360136508944</v>
      </c>
      <c r="I10534">
        <v>0.22792990505695343</v>
      </c>
      <c r="J10534">
        <v>7.7079728245735168E-2</v>
      </c>
      <c r="K10534">
        <v>7.9472949437331408E-5</v>
      </c>
      <c r="L10534">
        <v>2.0685965137090537E-4</v>
      </c>
      <c r="M10534">
        <v>2.9922081739641726E-4</v>
      </c>
      <c r="N10534">
        <v>1.2888220226159319E-5</v>
      </c>
    </row>
    <row r="10535" spans="1:14" x14ac:dyDescent="0.55000000000000004">
      <c r="A10535" s="1" t="s">
        <v>118</v>
      </c>
      <c r="B10535" t="s">
        <v>119</v>
      </c>
      <c r="C10535">
        <v>1951</v>
      </c>
      <c r="D10535">
        <v>3900326</v>
      </c>
      <c r="E10535">
        <v>949.29943847656239</v>
      </c>
      <c r="F10535">
        <v>12.269929885864258</v>
      </c>
      <c r="G10535">
        <v>3.1458728313446045</v>
      </c>
      <c r="H10535">
        <v>0.22617015242576599</v>
      </c>
      <c r="I10535">
        <v>0.19909551739692688</v>
      </c>
      <c r="J10535">
        <v>7.6983138918876648E-2</v>
      </c>
      <c r="K10535">
        <v>8.1686710473150015E-5</v>
      </c>
      <c r="L10535">
        <v>2.1031075448263437E-4</v>
      </c>
      <c r="M10535">
        <v>3.0542511376552284E-4</v>
      </c>
      <c r="N10535">
        <v>1.3427635167317931E-5</v>
      </c>
    </row>
    <row r="10536" spans="1:14" x14ac:dyDescent="0.55000000000000004">
      <c r="A10536" s="1" t="s">
        <v>118</v>
      </c>
      <c r="B10536" t="s">
        <v>119</v>
      </c>
      <c r="C10536">
        <v>1952</v>
      </c>
      <c r="D10536">
        <v>3935779</v>
      </c>
      <c r="E10536">
        <v>962.049072265625</v>
      </c>
      <c r="F10536">
        <v>12.74969482421875</v>
      </c>
      <c r="G10536">
        <v>3.239433765411377</v>
      </c>
      <c r="H10536">
        <v>0.22581569850444791</v>
      </c>
      <c r="I10536">
        <v>0.20222035050392151</v>
      </c>
      <c r="J10536">
        <v>7.6939940452575684E-2</v>
      </c>
      <c r="K10536">
        <v>8.3932027337141335E-5</v>
      </c>
      <c r="L10536">
        <v>2.1413345530163497E-4</v>
      </c>
      <c r="M10536">
        <v>3.1205173581838608E-4</v>
      </c>
      <c r="N10536">
        <v>1.3986242265673354E-5</v>
      </c>
    </row>
    <row r="10537" spans="1:14" x14ac:dyDescent="0.55000000000000004">
      <c r="A10537" s="1" t="s">
        <v>118</v>
      </c>
      <c r="B10537" t="s">
        <v>119</v>
      </c>
      <c r="C10537">
        <v>1953</v>
      </c>
      <c r="D10537">
        <v>3973454</v>
      </c>
      <c r="E10537">
        <v>974.01239013671875</v>
      </c>
      <c r="F10537">
        <v>11.963290214538574</v>
      </c>
      <c r="G10537">
        <v>3.0108036994934082</v>
      </c>
      <c r="H10537">
        <v>0.22523120045661929</v>
      </c>
      <c r="I10537">
        <v>0.18642528355121613</v>
      </c>
      <c r="J10537">
        <v>7.6847881078720093E-2</v>
      </c>
      <c r="K10537">
        <v>8.624965266790241E-5</v>
      </c>
      <c r="L10537">
        <v>2.1785075659863651E-4</v>
      </c>
      <c r="M10537">
        <v>3.1866721110418439E-4</v>
      </c>
      <c r="N10537">
        <v>1.4566801837645473E-5</v>
      </c>
    </row>
    <row r="10538" spans="1:14" x14ac:dyDescent="0.55000000000000004">
      <c r="A10538" s="1" t="s">
        <v>118</v>
      </c>
      <c r="B10538" t="s">
        <v>119</v>
      </c>
      <c r="C10538">
        <v>1954</v>
      </c>
      <c r="D10538">
        <v>4011875</v>
      </c>
      <c r="E10538">
        <v>985.47003173828125</v>
      </c>
      <c r="F10538">
        <v>11.457620620727541</v>
      </c>
      <c r="G10538">
        <v>2.8559267520904541</v>
      </c>
      <c r="H10538">
        <v>0.22446924448013303</v>
      </c>
      <c r="I10538">
        <v>0.17433327436447144</v>
      </c>
      <c r="J10538">
        <v>7.6760575175285339E-2</v>
      </c>
      <c r="K10538">
        <v>8.8645043433643878E-5</v>
      </c>
      <c r="L10538">
        <v>2.2166079725138843E-4</v>
      </c>
      <c r="M10538">
        <v>3.2547768205404282E-4</v>
      </c>
      <c r="N10538">
        <v>1.517184227850521E-5</v>
      </c>
    </row>
    <row r="10539" spans="1:14" x14ac:dyDescent="0.55000000000000004">
      <c r="A10539" s="1" t="s">
        <v>118</v>
      </c>
      <c r="B10539" t="s">
        <v>119</v>
      </c>
      <c r="C10539">
        <v>1955</v>
      </c>
      <c r="D10539">
        <v>4049662</v>
      </c>
      <c r="E10539">
        <v>996.38781738281239</v>
      </c>
      <c r="F10539">
        <v>10.917803764343262</v>
      </c>
      <c r="G10539">
        <v>2.695979118347168</v>
      </c>
      <c r="H10539">
        <v>0.22349770367145536</v>
      </c>
      <c r="I10539">
        <v>0.16071139276027679</v>
      </c>
      <c r="J10539">
        <v>7.6574288308620453E-2</v>
      </c>
      <c r="K10539">
        <v>9.1093832452315837E-5</v>
      </c>
      <c r="L10539">
        <v>2.2548386186826977E-4</v>
      </c>
      <c r="M10539">
        <v>3.3238108153454959E-4</v>
      </c>
      <c r="N10539">
        <v>1.5803379938006401E-5</v>
      </c>
    </row>
    <row r="10540" spans="1:14" x14ac:dyDescent="0.55000000000000004">
      <c r="A10540" s="1" t="s">
        <v>118</v>
      </c>
      <c r="B10540" t="s">
        <v>119</v>
      </c>
      <c r="C10540">
        <v>1956</v>
      </c>
      <c r="D10540">
        <v>4085637</v>
      </c>
      <c r="E10540">
        <v>1007.056396484375</v>
      </c>
      <c r="F10540">
        <v>10.6685791015625</v>
      </c>
      <c r="G10540">
        <v>2.6112401485443115</v>
      </c>
      <c r="H10540">
        <v>0.2224023640155792</v>
      </c>
      <c r="I10540">
        <v>0.15256962180137634</v>
      </c>
      <c r="J10540">
        <v>7.6403357088565826E-2</v>
      </c>
      <c r="K10540">
        <v>9.3605922302231206E-5</v>
      </c>
      <c r="L10540">
        <v>2.2959688794799149E-4</v>
      </c>
      <c r="M10540">
        <v>3.3966588671319187E-4</v>
      </c>
      <c r="N10540">
        <v>1.646306918701157E-5</v>
      </c>
    </row>
    <row r="10541" spans="1:14" x14ac:dyDescent="0.55000000000000004">
      <c r="A10541" s="1" t="s">
        <v>118</v>
      </c>
      <c r="B10541" t="s">
        <v>119</v>
      </c>
      <c r="C10541">
        <v>1957</v>
      </c>
      <c r="D10541">
        <v>4119361</v>
      </c>
      <c r="E10541">
        <v>1018.0017700195313</v>
      </c>
      <c r="F10541">
        <v>10.945393562316896</v>
      </c>
      <c r="G10541">
        <v>2.6570611000061035</v>
      </c>
      <c r="H10541">
        <v>0.22131378948688507</v>
      </c>
      <c r="I10541">
        <v>0.15259391069412231</v>
      </c>
      <c r="J10541">
        <v>7.6241627335548401E-2</v>
      </c>
      <c r="K10541">
        <v>9.6167939773295075E-5</v>
      </c>
      <c r="L10541">
        <v>2.3392726143356413E-4</v>
      </c>
      <c r="M10541">
        <v>3.4724734723567963E-4</v>
      </c>
      <c r="N10541">
        <v>1.715212783892639E-5</v>
      </c>
    </row>
    <row r="10542" spans="1:14" x14ac:dyDescent="0.55000000000000004">
      <c r="A10542" s="1" t="s">
        <v>118</v>
      </c>
      <c r="B10542" t="s">
        <v>119</v>
      </c>
      <c r="C10542">
        <v>1958</v>
      </c>
      <c r="D10542">
        <v>4151532</v>
      </c>
      <c r="E10542">
        <v>1028.383544921875</v>
      </c>
      <c r="F10542">
        <v>10.381688117980955</v>
      </c>
      <c r="G10542">
        <v>2.5006883144378662</v>
      </c>
      <c r="H10542">
        <v>0.22003953158855441</v>
      </c>
      <c r="I10542">
        <v>0.14063805341720581</v>
      </c>
      <c r="J10542">
        <v>7.5994931161403656E-2</v>
      </c>
      <c r="K10542">
        <v>9.8770702606998384E-5</v>
      </c>
      <c r="L10542">
        <v>2.3806309036444873E-4</v>
      </c>
      <c r="M10542">
        <v>3.5470517468638718E-4</v>
      </c>
      <c r="N10542">
        <v>1.7871378076961264E-5</v>
      </c>
    </row>
    <row r="10543" spans="1:14" x14ac:dyDescent="0.55000000000000004">
      <c r="A10543" s="1" t="s">
        <v>118</v>
      </c>
      <c r="B10543" t="s">
        <v>119</v>
      </c>
      <c r="C10543">
        <v>1959</v>
      </c>
      <c r="D10543">
        <v>4183289</v>
      </c>
      <c r="E10543">
        <v>1038.027099609375</v>
      </c>
      <c r="F10543">
        <v>9.6436481475830078</v>
      </c>
      <c r="G10543">
        <v>2.305279016494751</v>
      </c>
      <c r="H10543">
        <v>0.21846933662891388</v>
      </c>
      <c r="I10543">
        <v>0.12406159937381744</v>
      </c>
      <c r="J10543">
        <v>7.574906200170517E-2</v>
      </c>
      <c r="K10543">
        <v>1.0145012493012472E-4</v>
      </c>
      <c r="L10543">
        <v>2.4256957112811503E-4</v>
      </c>
      <c r="M10543">
        <v>3.626411198638379E-4</v>
      </c>
      <c r="N10543">
        <v>1.8621416529640555E-5</v>
      </c>
    </row>
    <row r="10544" spans="1:14" x14ac:dyDescent="0.55000000000000004">
      <c r="A10544" s="1" t="s">
        <v>118</v>
      </c>
      <c r="B10544" t="s">
        <v>119</v>
      </c>
      <c r="C10544">
        <v>1960</v>
      </c>
      <c r="D10544">
        <v>4215334</v>
      </c>
      <c r="E10544">
        <v>1046.784912109375</v>
      </c>
      <c r="F10544">
        <v>8.7577657699584961</v>
      </c>
      <c r="G10544">
        <v>2.0775971412658691</v>
      </c>
      <c r="H10544">
        <v>0.21718993782997131</v>
      </c>
      <c r="I10544">
        <v>0.12820293009281158</v>
      </c>
      <c r="J10544">
        <v>7.5563192367553711E-2</v>
      </c>
      <c r="K10544">
        <v>1.0431936971144752E-4</v>
      </c>
      <c r="L10544">
        <v>2.4716102052479982E-4</v>
      </c>
      <c r="M10544">
        <v>3.7094097933731979E-4</v>
      </c>
      <c r="N10544">
        <v>1.9460594558040611E-5</v>
      </c>
    </row>
    <row r="10545" spans="1:14" x14ac:dyDescent="0.55000000000000004">
      <c r="A10545" s="1" t="s">
        <v>118</v>
      </c>
      <c r="B10545" t="s">
        <v>119</v>
      </c>
      <c r="C10545">
        <v>1961</v>
      </c>
      <c r="D10545">
        <v>4247853</v>
      </c>
      <c r="E10545">
        <v>1054.50439453125</v>
      </c>
      <c r="F10545">
        <v>7.7194614410400391</v>
      </c>
      <c r="G10545">
        <v>1.8172619342803955</v>
      </c>
      <c r="H10545">
        <v>0.2158583402633667</v>
      </c>
      <c r="I10545">
        <v>0.11786627024412157</v>
      </c>
      <c r="J10545">
        <v>7.5421184301376343E-2</v>
      </c>
      <c r="K10545">
        <v>1.0734889656305312E-4</v>
      </c>
      <c r="L10545">
        <v>2.5161250960081816E-4</v>
      </c>
      <c r="M10545">
        <v>3.7930550752207642E-4</v>
      </c>
      <c r="N10545">
        <v>2.0344086806289852E-5</v>
      </c>
    </row>
    <row r="10546" spans="1:14" x14ac:dyDescent="0.55000000000000004">
      <c r="A10546" s="1" t="s">
        <v>118</v>
      </c>
      <c r="B10546" t="s">
        <v>119</v>
      </c>
      <c r="C10546">
        <v>1962</v>
      </c>
      <c r="D10546">
        <v>4280076</v>
      </c>
      <c r="E10546">
        <v>1061.358154296875</v>
      </c>
      <c r="F10546">
        <v>6.8538050651550293</v>
      </c>
      <c r="G10546">
        <v>1.6013278961181641</v>
      </c>
      <c r="H10546">
        <v>0.21459315717220304</v>
      </c>
      <c r="I10546">
        <v>0.1128380298614502</v>
      </c>
      <c r="J10546">
        <v>7.5235389173030853E-2</v>
      </c>
      <c r="K10546">
        <v>1.1039938544854522E-4</v>
      </c>
      <c r="L10546">
        <v>2.5585922412574291E-4</v>
      </c>
      <c r="M10546">
        <v>3.8754916749894619E-4</v>
      </c>
      <c r="N10546">
        <v>2.1290556105668657E-5</v>
      </c>
    </row>
    <row r="10547" spans="1:14" x14ac:dyDescent="0.55000000000000004">
      <c r="A10547" s="1" t="s">
        <v>118</v>
      </c>
      <c r="B10547" t="s">
        <v>119</v>
      </c>
      <c r="C10547">
        <v>1963</v>
      </c>
      <c r="D10547">
        <v>4311044</v>
      </c>
      <c r="E10547">
        <v>1067.9453125</v>
      </c>
      <c r="F10547">
        <v>6.5871753692626953</v>
      </c>
      <c r="G10547">
        <v>1.5279768705368042</v>
      </c>
      <c r="H10547">
        <v>0.21338927745819092</v>
      </c>
      <c r="I10547">
        <v>0.1120789498090744</v>
      </c>
      <c r="J10547">
        <v>7.4964813888072968E-2</v>
      </c>
      <c r="K10547">
        <v>1.1304920917609708E-4</v>
      </c>
      <c r="L10547">
        <v>2.6021210942417383E-4</v>
      </c>
      <c r="M10547">
        <v>3.9553007809445262E-4</v>
      </c>
      <c r="N10547">
        <v>2.2268752218224108E-5</v>
      </c>
    </row>
    <row r="10548" spans="1:14" x14ac:dyDescent="0.55000000000000004">
      <c r="A10548" s="1" t="s">
        <v>118</v>
      </c>
      <c r="B10548" t="s">
        <v>119</v>
      </c>
      <c r="C10548">
        <v>1964</v>
      </c>
      <c r="D10548">
        <v>4341052</v>
      </c>
      <c r="E10548">
        <v>1073.93408203125</v>
      </c>
      <c r="F10548">
        <v>5.9887714385986328</v>
      </c>
      <c r="G10548">
        <v>1.3795669078826904</v>
      </c>
      <c r="H10548">
        <v>0.21215473115444183</v>
      </c>
      <c r="I10548">
        <v>0.10442335158586502</v>
      </c>
      <c r="J10548">
        <v>7.4715137481689453E-2</v>
      </c>
      <c r="K10548">
        <v>1.1561592691577972E-4</v>
      </c>
      <c r="L10548">
        <v>2.6489689480513334E-4</v>
      </c>
      <c r="M10548">
        <v>4.0381011785939336E-4</v>
      </c>
      <c r="N10548">
        <v>2.329727794858627E-5</v>
      </c>
    </row>
    <row r="10549" spans="1:14" x14ac:dyDescent="0.55000000000000004">
      <c r="A10549" s="1" t="s">
        <v>118</v>
      </c>
      <c r="B10549" t="s">
        <v>119</v>
      </c>
      <c r="C10549">
        <v>1965</v>
      </c>
      <c r="D10549">
        <v>4371387</v>
      </c>
      <c r="E10549">
        <v>1079.24853515625</v>
      </c>
      <c r="F10549">
        <v>5.3144125938415527</v>
      </c>
      <c r="G10549">
        <v>1.2157268524169922</v>
      </c>
      <c r="H10549">
        <v>0.21103441715240481</v>
      </c>
      <c r="I10549">
        <v>0.10209118574857712</v>
      </c>
      <c r="J10549">
        <v>7.4437335133552551E-2</v>
      </c>
      <c r="K10549">
        <v>1.1828158312710002E-4</v>
      </c>
      <c r="L10549">
        <v>2.6955280918627977E-4</v>
      </c>
      <c r="M10549">
        <v>4.1219848208129406E-4</v>
      </c>
      <c r="N10549">
        <v>2.4364098862861283E-5</v>
      </c>
    </row>
    <row r="10550" spans="1:14" x14ac:dyDescent="0.55000000000000004">
      <c r="A10550" s="1" t="s">
        <v>118</v>
      </c>
      <c r="B10550" t="s">
        <v>119</v>
      </c>
      <c r="C10550">
        <v>1966</v>
      </c>
      <c r="D10550">
        <v>4401777</v>
      </c>
      <c r="E10550">
        <v>1084.239990234375</v>
      </c>
      <c r="F10550">
        <v>4.9915041923522949</v>
      </c>
      <c r="G10550">
        <v>1.1339747905731199</v>
      </c>
      <c r="H10550">
        <v>0.20994366705417633</v>
      </c>
      <c r="I10550">
        <v>9.9145114421844482E-2</v>
      </c>
      <c r="J10550">
        <v>7.410961389541626E-2</v>
      </c>
      <c r="K10550">
        <v>1.210500267916359E-4</v>
      </c>
      <c r="L10550">
        <v>2.739847986958921E-4</v>
      </c>
      <c r="M10550">
        <v>4.2055119411088526E-4</v>
      </c>
      <c r="N10550">
        <v>2.5516386813251302E-5</v>
      </c>
    </row>
    <row r="10551" spans="1:14" x14ac:dyDescent="0.55000000000000004">
      <c r="A10551" s="1" t="s">
        <v>118</v>
      </c>
      <c r="B10551" t="s">
        <v>119</v>
      </c>
      <c r="C10551">
        <v>1967</v>
      </c>
      <c r="D10551">
        <v>4429806</v>
      </c>
      <c r="E10551">
        <v>1089.0230712890625</v>
      </c>
      <c r="F10551">
        <v>4.7830591201782227</v>
      </c>
      <c r="G10551">
        <v>1.0797445774078369</v>
      </c>
      <c r="H10551">
        <v>0.20877951383590695</v>
      </c>
      <c r="I10551">
        <v>9.2504031956195845E-2</v>
      </c>
      <c r="J10551">
        <v>7.3838904500007629E-2</v>
      </c>
      <c r="K10551">
        <v>1.2404336303006858E-4</v>
      </c>
      <c r="L10551">
        <v>2.7850473998114467E-4</v>
      </c>
      <c r="M10551">
        <v>4.2927480535581708E-4</v>
      </c>
      <c r="N10551">
        <v>2.6726711439550858E-5</v>
      </c>
    </row>
    <row r="10552" spans="1:14" x14ac:dyDescent="0.55000000000000004">
      <c r="A10552" s="1" t="s">
        <v>118</v>
      </c>
      <c r="B10552" t="s">
        <v>119</v>
      </c>
      <c r="C10552">
        <v>1968</v>
      </c>
      <c r="D10552">
        <v>4454147</v>
      </c>
      <c r="E10552">
        <v>1093.4053955078125</v>
      </c>
      <c r="F10552">
        <v>4.3823275566101074</v>
      </c>
      <c r="G10552">
        <v>0.98387581110000599</v>
      </c>
      <c r="H10552">
        <v>0.20753782987594604</v>
      </c>
      <c r="I10552">
        <v>8.3754464983940125E-2</v>
      </c>
      <c r="J10552">
        <v>7.3598690330982208E-2</v>
      </c>
      <c r="K10552">
        <v>1.2718648940790445E-4</v>
      </c>
      <c r="L10552">
        <v>2.8321915306150913E-4</v>
      </c>
      <c r="M10552">
        <v>4.3844428728334606E-4</v>
      </c>
      <c r="N10552">
        <v>2.8038657546858303E-5</v>
      </c>
    </row>
    <row r="10553" spans="1:14" x14ac:dyDescent="0.55000000000000004">
      <c r="A10553" s="1" t="s">
        <v>118</v>
      </c>
      <c r="B10553" t="s">
        <v>119</v>
      </c>
      <c r="C10553">
        <v>1969</v>
      </c>
      <c r="D10553">
        <v>4474894</v>
      </c>
      <c r="E10553">
        <v>1097.1951904296875</v>
      </c>
      <c r="F10553">
        <v>3.7897117137908936</v>
      </c>
      <c r="G10553">
        <v>0.84688299894332886</v>
      </c>
      <c r="H10553">
        <v>0.20633359253406525</v>
      </c>
      <c r="I10553">
        <v>7.7159479260444641E-2</v>
      </c>
      <c r="J10553">
        <v>7.3309488594532013E-2</v>
      </c>
      <c r="K10553">
        <v>1.3040185149293393E-4</v>
      </c>
      <c r="L10553">
        <v>2.8785524773411453E-4</v>
      </c>
      <c r="M10553">
        <v>4.4763085315935314E-4</v>
      </c>
      <c r="N10553">
        <v>2.937375393230468E-5</v>
      </c>
    </row>
    <row r="10554" spans="1:14" x14ac:dyDescent="0.55000000000000004">
      <c r="A10554" s="1" t="s">
        <v>118</v>
      </c>
      <c r="B10554" t="s">
        <v>119</v>
      </c>
      <c r="C10554">
        <v>1970</v>
      </c>
      <c r="D10554">
        <v>4492641</v>
      </c>
      <c r="E10554">
        <v>1100.4537353515625</v>
      </c>
      <c r="F10554">
        <v>3.2586150169372559</v>
      </c>
      <c r="G10554">
        <v>0.72532278299331665</v>
      </c>
      <c r="H10554">
        <v>0.20497503876686096</v>
      </c>
      <c r="I10554">
        <v>6.3717171549797058E-2</v>
      </c>
      <c r="J10554">
        <v>7.3129989206790924E-2</v>
      </c>
      <c r="K10554">
        <v>1.3347339699976146E-4</v>
      </c>
      <c r="L10554">
        <v>2.9372939025051892E-4</v>
      </c>
      <c r="M10554">
        <v>4.5785383554175496E-4</v>
      </c>
      <c r="N10554">
        <v>3.0651055567432195E-5</v>
      </c>
    </row>
    <row r="10555" spans="1:14" x14ac:dyDescent="0.55000000000000004">
      <c r="A10555" s="1" t="s">
        <v>118</v>
      </c>
      <c r="B10555" t="s">
        <v>119</v>
      </c>
      <c r="C10555">
        <v>1971</v>
      </c>
      <c r="D10555">
        <v>4509278</v>
      </c>
      <c r="E10555">
        <v>1103.5833740234375</v>
      </c>
      <c r="F10555">
        <v>3.1295690536499023</v>
      </c>
      <c r="G10555">
        <v>0.69402885437011719</v>
      </c>
      <c r="H10555">
        <v>0.20372918248176575</v>
      </c>
      <c r="I10555">
        <v>6.4937971532344818E-2</v>
      </c>
      <c r="J10555">
        <v>7.3035001754760742E-2</v>
      </c>
      <c r="K10555">
        <v>1.3663839490618557E-4</v>
      </c>
      <c r="L10555">
        <v>2.999661082867533E-4</v>
      </c>
      <c r="M10555">
        <v>4.6861535520292819E-4</v>
      </c>
      <c r="N10555">
        <v>3.2010873837862164E-5</v>
      </c>
    </row>
    <row r="10556" spans="1:14" x14ac:dyDescent="0.55000000000000004">
      <c r="A10556" s="1" t="s">
        <v>118</v>
      </c>
      <c r="B10556" t="s">
        <v>119</v>
      </c>
      <c r="C10556">
        <v>1972</v>
      </c>
      <c r="D10556">
        <v>4526430</v>
      </c>
      <c r="E10556">
        <v>1105.6156005859375</v>
      </c>
      <c r="F10556">
        <v>2.0323474407196045</v>
      </c>
      <c r="G10556">
        <v>0.4489956796169281</v>
      </c>
      <c r="H10556">
        <v>0.20230339467525479</v>
      </c>
      <c r="I10556">
        <v>4.2145412415266037E-2</v>
      </c>
      <c r="J10556">
        <v>7.2789393365383148E-2</v>
      </c>
      <c r="K10556">
        <v>1.397688320139423E-4</v>
      </c>
      <c r="L10556">
        <v>3.0554921249859035E-4</v>
      </c>
      <c r="M10556">
        <v>4.7869633999653161E-4</v>
      </c>
      <c r="N10556">
        <v>3.3378291846020147E-5</v>
      </c>
    </row>
    <row r="10557" spans="1:14" x14ac:dyDescent="0.55000000000000004">
      <c r="A10557" s="1" t="s">
        <v>118</v>
      </c>
      <c r="B10557" t="s">
        <v>119</v>
      </c>
      <c r="C10557">
        <v>1973</v>
      </c>
      <c r="D10557">
        <v>4544138</v>
      </c>
      <c r="E10557">
        <v>1107.5330810546875</v>
      </c>
      <c r="F10557">
        <v>1.9174444675445557</v>
      </c>
      <c r="G10557">
        <v>0.42195999622344971</v>
      </c>
      <c r="H10557">
        <v>0.20092801749706268</v>
      </c>
      <c r="I10557">
        <v>4.083758220076561E-2</v>
      </c>
      <c r="J10557">
        <v>7.2670817375183105E-2</v>
      </c>
      <c r="K10557">
        <v>1.4305334480013698E-4</v>
      </c>
      <c r="L10557">
        <v>3.1205307459458709E-4</v>
      </c>
      <c r="M10557">
        <v>4.8991362564265728E-4</v>
      </c>
      <c r="N10557">
        <v>3.4807206247933209E-5</v>
      </c>
    </row>
    <row r="10558" spans="1:14" x14ac:dyDescent="0.55000000000000004">
      <c r="A10558" s="1" t="s">
        <v>118</v>
      </c>
      <c r="B10558" t="s">
        <v>119</v>
      </c>
      <c r="C10558">
        <v>1974</v>
      </c>
      <c r="D10558">
        <v>4561866</v>
      </c>
      <c r="E10558">
        <v>1108.8345947265625</v>
      </c>
      <c r="F10558">
        <v>1.301416277885437</v>
      </c>
      <c r="G10558">
        <v>0.28528156876564026</v>
      </c>
      <c r="H10558">
        <v>0.19951210916042328</v>
      </c>
      <c r="I10558">
        <v>2.8513822704553604E-2</v>
      </c>
      <c r="J10558">
        <v>7.2618357837200165E-2</v>
      </c>
      <c r="K10558">
        <v>1.4661156455986202E-4</v>
      </c>
      <c r="L10558">
        <v>3.1846080673858523E-4</v>
      </c>
      <c r="M10558">
        <v>5.0139031372964382E-4</v>
      </c>
      <c r="N10558">
        <v>3.6317931517260149E-5</v>
      </c>
    </row>
    <row r="10559" spans="1:14" x14ac:dyDescent="0.55000000000000004">
      <c r="A10559" s="1" t="s">
        <v>118</v>
      </c>
      <c r="B10559" t="s">
        <v>119</v>
      </c>
      <c r="C10559">
        <v>1975</v>
      </c>
      <c r="D10559">
        <v>4579433</v>
      </c>
      <c r="E10559">
        <v>1109.81103515625</v>
      </c>
      <c r="F10559">
        <v>0.97649270296096802</v>
      </c>
      <c r="G10559">
        <v>0.21323440968990329</v>
      </c>
      <c r="H10559">
        <v>0.1980440765619278</v>
      </c>
      <c r="I10559">
        <v>2.116917259991169E-2</v>
      </c>
      <c r="J10559">
        <v>7.2648264467716217E-2</v>
      </c>
      <c r="K10559">
        <v>1.5028120833449066E-4</v>
      </c>
      <c r="L10559">
        <v>3.2525992719456553E-4</v>
      </c>
      <c r="M10559">
        <v>5.1334506133571267E-4</v>
      </c>
      <c r="N10559">
        <v>3.7803918530698866E-5</v>
      </c>
    </row>
    <row r="10560" spans="1:14" x14ac:dyDescent="0.55000000000000004">
      <c r="A10560" s="1" t="s">
        <v>118</v>
      </c>
      <c r="B10560" t="s">
        <v>119</v>
      </c>
      <c r="C10560">
        <v>1976</v>
      </c>
      <c r="D10560">
        <v>4597197</v>
      </c>
      <c r="E10560">
        <v>1110.313720703125</v>
      </c>
      <c r="F10560">
        <v>0.50266414880752563</v>
      </c>
      <c r="G10560">
        <v>0.10934144258499146</v>
      </c>
      <c r="H10560">
        <v>0.19652381539344788</v>
      </c>
      <c r="I10560">
        <v>1.0949330404400826E-2</v>
      </c>
      <c r="J10560">
        <v>7.2661474347114563E-2</v>
      </c>
      <c r="K10560">
        <v>1.5404872829094529E-4</v>
      </c>
      <c r="L10560">
        <v>3.3206463558599353E-4</v>
      </c>
      <c r="M10560">
        <v>5.2544317441061139E-4</v>
      </c>
      <c r="N10560">
        <v>3.932979961973615E-5</v>
      </c>
    </row>
    <row r="10561" spans="1:14" x14ac:dyDescent="0.55000000000000004">
      <c r="A10561" s="1" t="s">
        <v>118</v>
      </c>
      <c r="B10561" t="s">
        <v>119</v>
      </c>
      <c r="C10561">
        <v>1977</v>
      </c>
      <c r="D10561">
        <v>4615728</v>
      </c>
      <c r="E10561">
        <v>1111.1998291015625</v>
      </c>
      <c r="F10561">
        <v>0.88617503643035889</v>
      </c>
      <c r="G10561">
        <v>0.19199031591415405</v>
      </c>
      <c r="H10561">
        <v>0.1950952410697937</v>
      </c>
      <c r="I10561">
        <v>1.9301500171422958E-2</v>
      </c>
      <c r="J10561">
        <v>7.2646871209144592E-2</v>
      </c>
      <c r="K10561">
        <v>1.5775156498420984E-4</v>
      </c>
      <c r="L10561">
        <v>3.3886736491695046E-4</v>
      </c>
      <c r="M10561">
        <v>5.3750554798170924E-4</v>
      </c>
      <c r="N10561">
        <v>4.0886610804591328E-5</v>
      </c>
    </row>
    <row r="10562" spans="1:14" x14ac:dyDescent="0.55000000000000004">
      <c r="A10562" s="1" t="s">
        <v>118</v>
      </c>
      <c r="B10562" t="s">
        <v>119</v>
      </c>
      <c r="C10562">
        <v>1978</v>
      </c>
      <c r="D10562">
        <v>4635779</v>
      </c>
      <c r="E10562">
        <v>1111.382568359375</v>
      </c>
      <c r="F10562">
        <v>0.18272367119789124</v>
      </c>
      <c r="G10562">
        <v>3.9415959268808365E-2</v>
      </c>
      <c r="H10562">
        <v>0.19361242651939392</v>
      </c>
      <c r="I10562">
        <v>4.1002184152603149E-3</v>
      </c>
      <c r="J10562">
        <v>7.2687819600105286E-2</v>
      </c>
      <c r="K10562">
        <v>1.6140739899128675E-4</v>
      </c>
      <c r="L10562">
        <v>3.4615906770341098E-4</v>
      </c>
      <c r="M10562">
        <v>5.5004004389047623E-4</v>
      </c>
      <c r="N10562">
        <v>4.2473562643863261E-5</v>
      </c>
    </row>
    <row r="10563" spans="1:14" x14ac:dyDescent="0.55000000000000004">
      <c r="A10563" s="1" t="s">
        <v>118</v>
      </c>
      <c r="B10563" t="s">
        <v>119</v>
      </c>
      <c r="C10563">
        <v>1979</v>
      </c>
      <c r="D10563">
        <v>4657519</v>
      </c>
      <c r="E10563">
        <v>1112.6864013671875</v>
      </c>
      <c r="F10563">
        <v>1.3038710355758667</v>
      </c>
      <c r="G10563">
        <v>0.27994969487190247</v>
      </c>
      <c r="H10563">
        <v>0.19242173433303833</v>
      </c>
      <c r="I10563">
        <v>3.0827116221189499E-2</v>
      </c>
      <c r="J10563">
        <v>7.2773255407810211E-2</v>
      </c>
      <c r="K10563">
        <v>1.6481640341226012E-4</v>
      </c>
      <c r="L10563">
        <v>3.5415191086940467E-4</v>
      </c>
      <c r="M10563">
        <v>5.6305044563487172E-4</v>
      </c>
      <c r="N10563">
        <v>4.4082138629164547E-5</v>
      </c>
    </row>
    <row r="10564" spans="1:14" x14ac:dyDescent="0.55000000000000004">
      <c r="A10564" s="1" t="s">
        <v>118</v>
      </c>
      <c r="B10564" t="s">
        <v>119</v>
      </c>
      <c r="C10564">
        <v>1980</v>
      </c>
      <c r="D10564">
        <v>4680144</v>
      </c>
      <c r="E10564">
        <v>1113.07275390625</v>
      </c>
      <c r="F10564">
        <v>0.38636878132820129</v>
      </c>
      <c r="G10564">
        <v>8.2554891705513E-2</v>
      </c>
      <c r="H10564">
        <v>0.19103281199932096</v>
      </c>
      <c r="I10564">
        <v>8.7681375443935394E-3</v>
      </c>
      <c r="J10564">
        <v>7.2805419564247131E-2</v>
      </c>
      <c r="K10564">
        <v>1.6786823107395321E-4</v>
      </c>
      <c r="L10564">
        <v>3.6192071274854237E-4</v>
      </c>
      <c r="M10564">
        <v>5.7540787383913994E-4</v>
      </c>
      <c r="N10564">
        <v>4.5618951844517142E-5</v>
      </c>
    </row>
    <row r="10565" spans="1:14" x14ac:dyDescent="0.55000000000000004">
      <c r="A10565" s="1" t="s">
        <v>118</v>
      </c>
      <c r="B10565" t="s">
        <v>119</v>
      </c>
      <c r="C10565">
        <v>1981</v>
      </c>
      <c r="D10565">
        <v>4703986</v>
      </c>
      <c r="E10565">
        <v>1113.1109619140625</v>
      </c>
      <c r="F10565">
        <v>3.8032319396734238E-2</v>
      </c>
      <c r="G10565">
        <v>8.085126057267189E-3</v>
      </c>
      <c r="H10565">
        <v>0.18952523171901703</v>
      </c>
      <c r="I10565">
        <v>8.1703549949452281E-4</v>
      </c>
      <c r="J10565">
        <v>7.2948597371578217E-2</v>
      </c>
      <c r="K10565">
        <v>1.70769082615152E-4</v>
      </c>
      <c r="L10565">
        <v>3.7031850661151111E-4</v>
      </c>
      <c r="M10565">
        <v>5.8828305918723345E-4</v>
      </c>
      <c r="N10565">
        <v>4.7195462684612721E-5</v>
      </c>
    </row>
    <row r="10566" spans="1:14" x14ac:dyDescent="0.55000000000000004">
      <c r="A10566" s="1" t="s">
        <v>118</v>
      </c>
      <c r="B10566" t="s">
        <v>119</v>
      </c>
      <c r="C10566">
        <v>1982</v>
      </c>
      <c r="D10566">
        <v>4728727</v>
      </c>
      <c r="E10566">
        <v>1113.182861328125</v>
      </c>
      <c r="F10566">
        <v>7.2034239768981934E-2</v>
      </c>
      <c r="G10566">
        <v>1.5233326703310013E-2</v>
      </c>
      <c r="H10566">
        <v>0.18804016709327695</v>
      </c>
      <c r="I10566">
        <v>1.5402936842292547E-3</v>
      </c>
      <c r="J10566">
        <v>7.3009535670280457E-2</v>
      </c>
      <c r="K10566">
        <v>1.7370948626194149E-4</v>
      </c>
      <c r="L10566">
        <v>3.7801972939632833E-4</v>
      </c>
      <c r="M10566">
        <v>6.0049968305975199E-4</v>
      </c>
      <c r="N10566">
        <v>4.8770434659672901E-5</v>
      </c>
    </row>
    <row r="10567" spans="1:14" x14ac:dyDescent="0.55000000000000004">
      <c r="A10567" s="1" t="s">
        <v>118</v>
      </c>
      <c r="B10567" t="s">
        <v>119</v>
      </c>
      <c r="C10567">
        <v>1983</v>
      </c>
      <c r="D10567">
        <v>4751896</v>
      </c>
      <c r="E10567">
        <v>1113.293701171875</v>
      </c>
      <c r="F10567">
        <v>0.11079935729503632</v>
      </c>
      <c r="G10567">
        <v>2.3316873237490657E-2</v>
      </c>
      <c r="H10567">
        <v>0.18643398582935333</v>
      </c>
      <c r="I10567">
        <v>2.1474070381373167E-3</v>
      </c>
      <c r="J10567">
        <v>7.3173560202121735E-2</v>
      </c>
      <c r="K10567">
        <v>1.7689708329271525E-4</v>
      </c>
      <c r="L10567">
        <v>3.8636801764369011E-4</v>
      </c>
      <c r="M10567">
        <v>6.1361014377325773E-4</v>
      </c>
      <c r="N10567">
        <v>5.0345053750788793E-5</v>
      </c>
    </row>
    <row r="10568" spans="1:14" x14ac:dyDescent="0.55000000000000004">
      <c r="A10568" s="1" t="s">
        <v>118</v>
      </c>
      <c r="B10568" t="s">
        <v>119</v>
      </c>
      <c r="C10568">
        <v>1984</v>
      </c>
      <c r="D10568">
        <v>4776375</v>
      </c>
      <c r="E10568">
        <v>1113.103271484375</v>
      </c>
      <c r="F10568">
        <v>-0.19045472145080569</v>
      </c>
      <c r="G10568">
        <v>-3.9874322712421417E-2</v>
      </c>
      <c r="H10568">
        <v>0.18455792963504791</v>
      </c>
      <c r="I10568">
        <v>-3.1918289605528116E-3</v>
      </c>
      <c r="J10568">
        <v>7.3352918028831482E-2</v>
      </c>
      <c r="K10568">
        <v>1.8012765212915838E-4</v>
      </c>
      <c r="L10568">
        <v>3.9503513835370541E-4</v>
      </c>
      <c r="M10568">
        <v>6.2728842021897435E-4</v>
      </c>
      <c r="N10568">
        <v>5.2125655201962218E-5</v>
      </c>
    </row>
    <row r="10569" spans="1:14" x14ac:dyDescent="0.55000000000000004">
      <c r="A10569" s="1" t="s">
        <v>118</v>
      </c>
      <c r="B10569" t="s">
        <v>119</v>
      </c>
      <c r="C10569">
        <v>1985</v>
      </c>
      <c r="D10569">
        <v>4803331</v>
      </c>
      <c r="E10569">
        <v>1113.3717041015625</v>
      </c>
      <c r="F10569">
        <v>0.26838800311088562</v>
      </c>
      <c r="G10569">
        <v>5.5875390768051147E-2</v>
      </c>
      <c r="H10569">
        <v>0.18293289840221405</v>
      </c>
      <c r="I10569">
        <v>4.8759649507701397E-3</v>
      </c>
      <c r="J10569">
        <v>7.3542669415473938E-2</v>
      </c>
      <c r="K10569">
        <v>1.8342160910833627E-4</v>
      </c>
      <c r="L10569">
        <v>4.0399181307293475E-4</v>
      </c>
      <c r="M10569">
        <v>6.4122048206627369E-4</v>
      </c>
      <c r="N10569">
        <v>5.3807092626811936E-5</v>
      </c>
    </row>
    <row r="10570" spans="1:14" x14ac:dyDescent="0.55000000000000004">
      <c r="A10570" s="1" t="s">
        <v>118</v>
      </c>
      <c r="B10570" t="s">
        <v>119</v>
      </c>
      <c r="C10570">
        <v>1986</v>
      </c>
      <c r="D10570">
        <v>4828686</v>
      </c>
      <c r="E10570">
        <v>1113.2877197265625</v>
      </c>
      <c r="F10570">
        <v>-8.3942241966724396E-2</v>
      </c>
      <c r="G10570">
        <v>-1.7384074628353119E-2</v>
      </c>
      <c r="H10570">
        <v>0.18122401833534241</v>
      </c>
      <c r="I10570">
        <v>-1.47452880628407E-3</v>
      </c>
      <c r="J10570">
        <v>7.3740318417549133E-2</v>
      </c>
      <c r="K10570">
        <v>1.8644586089067161E-4</v>
      </c>
      <c r="L10570">
        <v>4.1332101682201028E-4</v>
      </c>
      <c r="M10570">
        <v>6.552358390763402E-4</v>
      </c>
      <c r="N10570">
        <v>5.5468990467488766E-5</v>
      </c>
    </row>
    <row r="10571" spans="1:14" x14ac:dyDescent="0.55000000000000004">
      <c r="A10571" s="1" t="s">
        <v>118</v>
      </c>
      <c r="B10571" t="s">
        <v>119</v>
      </c>
      <c r="C10571">
        <v>1987</v>
      </c>
      <c r="D10571">
        <v>4849966</v>
      </c>
      <c r="E10571">
        <v>1113.1300048828125</v>
      </c>
      <c r="F10571">
        <v>-0.15769855678081512</v>
      </c>
      <c r="G10571">
        <v>-3.2515395432710648E-2</v>
      </c>
      <c r="H10571">
        <v>0.17958621680736542</v>
      </c>
      <c r="I10571">
        <v>-2.8596741613000631E-3</v>
      </c>
      <c r="J10571">
        <v>7.3856338858604431E-2</v>
      </c>
      <c r="K10571">
        <v>1.8924586765933785E-4</v>
      </c>
      <c r="L10571">
        <v>4.2245635995641351E-4</v>
      </c>
      <c r="M10571">
        <v>6.6881522070616484E-4</v>
      </c>
      <c r="N10571">
        <v>5.7113011280307546E-5</v>
      </c>
    </row>
    <row r="10572" spans="1:14" x14ac:dyDescent="0.55000000000000004">
      <c r="A10572" s="1" t="s">
        <v>118</v>
      </c>
      <c r="B10572" t="s">
        <v>119</v>
      </c>
      <c r="C10572">
        <v>1988</v>
      </c>
      <c r="D10572">
        <v>4865827</v>
      </c>
      <c r="E10572">
        <v>1113.1031494140625</v>
      </c>
      <c r="F10572">
        <v>-2.6820478960871696E-2</v>
      </c>
      <c r="G10572">
        <v>-5.5120084434747696E-3</v>
      </c>
      <c r="H10572">
        <v>0.17805971205234528</v>
      </c>
      <c r="I10572">
        <v>-5.0617149099707603E-4</v>
      </c>
      <c r="J10572">
        <v>7.3974281549453735E-2</v>
      </c>
      <c r="K10572">
        <v>1.9217393128201363E-4</v>
      </c>
      <c r="L10572">
        <v>4.3186219409108162E-4</v>
      </c>
      <c r="M10572">
        <v>6.8275973899289966E-4</v>
      </c>
      <c r="N10572">
        <v>5.8723609981825575E-5</v>
      </c>
    </row>
    <row r="10573" spans="1:14" x14ac:dyDescent="0.55000000000000004">
      <c r="A10573" s="1" t="s">
        <v>118</v>
      </c>
      <c r="B10573" t="s">
        <v>119</v>
      </c>
      <c r="C10573">
        <v>1989</v>
      </c>
      <c r="D10573">
        <v>4874189</v>
      </c>
      <c r="E10573">
        <v>1112.980224609375</v>
      </c>
      <c r="F10573">
        <v>-0.1229272037744522</v>
      </c>
      <c r="G10573">
        <v>-2.5220032781362537E-2</v>
      </c>
      <c r="H10573">
        <v>0.17655985057353971</v>
      </c>
      <c r="I10573">
        <v>-2.3455580230802298E-3</v>
      </c>
      <c r="J10573">
        <v>7.4019014835357666E-2</v>
      </c>
      <c r="K10573">
        <v>1.9469427934382111E-4</v>
      </c>
      <c r="L10573">
        <v>4.4124902342446148E-4</v>
      </c>
      <c r="M10573">
        <v>6.9612788502126932E-4</v>
      </c>
      <c r="N10573">
        <v>6.0184611356817186E-5</v>
      </c>
    </row>
    <row r="10574" spans="1:14" x14ac:dyDescent="0.55000000000000004">
      <c r="A10574" s="1" t="s">
        <v>118</v>
      </c>
      <c r="B10574" t="s">
        <v>119</v>
      </c>
      <c r="C10574">
        <v>1990</v>
      </c>
      <c r="D10574">
        <v>4873705</v>
      </c>
      <c r="E10574">
        <v>1112.61865234375</v>
      </c>
      <c r="F10574">
        <v>-0.36156350374221802</v>
      </c>
      <c r="G10574">
        <v>-7.4186578392982483E-2</v>
      </c>
      <c r="H10574">
        <v>0.17506751418113708</v>
      </c>
      <c r="I10574">
        <v>-6.9976886734366417E-3</v>
      </c>
      <c r="J10574">
        <v>7.4147537350654602E-2</v>
      </c>
      <c r="K10574">
        <v>1.9741176220122725E-4</v>
      </c>
      <c r="L10574">
        <v>4.513829480856657E-4</v>
      </c>
      <c r="M10574">
        <v>7.1038666646927595E-4</v>
      </c>
      <c r="N10574">
        <v>6.1591970734298229E-5</v>
      </c>
    </row>
    <row r="10575" spans="1:14" x14ac:dyDescent="0.55000000000000004">
      <c r="A10575" s="1" t="s">
        <v>118</v>
      </c>
      <c r="B10575" t="s">
        <v>119</v>
      </c>
      <c r="C10575">
        <v>1991</v>
      </c>
      <c r="D10575">
        <v>4844526</v>
      </c>
      <c r="E10575">
        <v>1127.0904541015625</v>
      </c>
      <c r="F10575">
        <v>14.471774101257324</v>
      </c>
      <c r="G10575">
        <v>2.9872424602508545</v>
      </c>
      <c r="H10575">
        <v>0.17597496509552002</v>
      </c>
      <c r="I10575">
        <v>0.29256388545036316</v>
      </c>
      <c r="J10575">
        <v>7.4140094220638275E-2</v>
      </c>
      <c r="K10575">
        <v>1.9966711988672617E-4</v>
      </c>
      <c r="L10575">
        <v>4.6095237485133111E-4</v>
      </c>
      <c r="M10575">
        <v>7.2340189944952726E-4</v>
      </c>
      <c r="N10575">
        <v>6.2782411987427622E-5</v>
      </c>
    </row>
    <row r="10576" spans="1:14" x14ac:dyDescent="0.55000000000000004">
      <c r="A10576" s="1" t="s">
        <v>118</v>
      </c>
      <c r="B10576" t="s">
        <v>119</v>
      </c>
      <c r="C10576">
        <v>1992</v>
      </c>
      <c r="D10576">
        <v>4798318</v>
      </c>
      <c r="E10576">
        <v>1131.40234375</v>
      </c>
      <c r="F10576">
        <v>4.3119053840637207</v>
      </c>
      <c r="G10576">
        <v>0.89862853288650513</v>
      </c>
      <c r="H10576">
        <v>0.17521929740905762</v>
      </c>
      <c r="I10576">
        <v>8.2554452121257782E-2</v>
      </c>
      <c r="J10576">
        <v>7.3931165039539337E-2</v>
      </c>
      <c r="K10576">
        <v>2.013407793128863E-4</v>
      </c>
      <c r="L10576">
        <v>4.6866090269759297E-4</v>
      </c>
      <c r="M10576">
        <v>7.3404581053182483E-4</v>
      </c>
      <c r="N10576">
        <v>6.4044113969430327E-5</v>
      </c>
    </row>
    <row r="10577" spans="1:14" x14ac:dyDescent="0.55000000000000004">
      <c r="A10577" s="1" t="s">
        <v>118</v>
      </c>
      <c r="B10577" t="s">
        <v>119</v>
      </c>
      <c r="C10577">
        <v>1993</v>
      </c>
      <c r="D10577">
        <v>4792409</v>
      </c>
      <c r="E10577">
        <v>1136.1142578125</v>
      </c>
      <c r="F10577">
        <v>4.7119040489196777</v>
      </c>
      <c r="G10577">
        <v>0.98320156335830677</v>
      </c>
      <c r="H10577">
        <v>0.17456242442131042</v>
      </c>
      <c r="I10577">
        <v>9.1866761445999159E-2</v>
      </c>
      <c r="J10577">
        <v>7.3709204792976379E-2</v>
      </c>
      <c r="K10577">
        <v>2.0284562197048217E-4</v>
      </c>
      <c r="L10577">
        <v>4.7640653792768722E-4</v>
      </c>
      <c r="M10577">
        <v>7.4434909038245678E-4</v>
      </c>
      <c r="N10577">
        <v>6.5096915932372212E-5</v>
      </c>
    </row>
    <row r="10578" spans="1:14" x14ac:dyDescent="0.55000000000000004">
      <c r="A10578" s="1" t="s">
        <v>118</v>
      </c>
      <c r="B10578" t="s">
        <v>119</v>
      </c>
      <c r="C10578">
        <v>1994</v>
      </c>
      <c r="D10578">
        <v>4819431</v>
      </c>
      <c r="E10578">
        <v>1145.5625</v>
      </c>
      <c r="F10578">
        <v>9.4482097625732422</v>
      </c>
      <c r="G10578">
        <v>1.960440993309021</v>
      </c>
      <c r="H10578">
        <v>0.17446568608283997</v>
      </c>
      <c r="I10578">
        <v>0.16356486082077026</v>
      </c>
      <c r="J10578">
        <v>7.3408424854278564E-2</v>
      </c>
      <c r="K10578">
        <v>2.0345207303762436E-4</v>
      </c>
      <c r="L10578">
        <v>4.8441160470247269E-4</v>
      </c>
      <c r="M10578">
        <v>7.540289661847055E-4</v>
      </c>
      <c r="N10578">
        <v>6.6165281168650836E-5</v>
      </c>
    </row>
    <row r="10579" spans="1:14" x14ac:dyDescent="0.55000000000000004">
      <c r="A10579" s="1" t="s">
        <v>118</v>
      </c>
      <c r="B10579" t="s">
        <v>119</v>
      </c>
      <c r="C10579">
        <v>1995</v>
      </c>
      <c r="D10579">
        <v>4807100</v>
      </c>
      <c r="E10579">
        <v>1142.1197509765625</v>
      </c>
      <c r="F10579">
        <v>-3.4426212310791016</v>
      </c>
      <c r="G10579">
        <v>-0.71615344285964966</v>
      </c>
      <c r="H10579">
        <v>0.17246013879776001</v>
      </c>
      <c r="I10579">
        <v>-6.1044983565807343E-2</v>
      </c>
      <c r="J10579">
        <v>7.2906419634819031E-2</v>
      </c>
      <c r="K10579">
        <v>2.0381472131703049E-4</v>
      </c>
      <c r="L10579">
        <v>4.9070356180891395E-4</v>
      </c>
      <c r="M10579">
        <v>7.6172227272763848E-4</v>
      </c>
      <c r="N10579">
        <v>6.7203953221905977E-5</v>
      </c>
    </row>
    <row r="10580" spans="1:14" x14ac:dyDescent="0.55000000000000004">
      <c r="A10580" s="1" t="s">
        <v>118</v>
      </c>
      <c r="B10580" t="s">
        <v>119</v>
      </c>
      <c r="C10580">
        <v>1996</v>
      </c>
      <c r="D10580">
        <v>4758624</v>
      </c>
      <c r="E10580">
        <v>1138.7911376953125</v>
      </c>
      <c r="F10580">
        <v>-3.3286340236663818</v>
      </c>
      <c r="G10580">
        <v>-0.69949507713317871</v>
      </c>
      <c r="H10580">
        <v>0.17041425406932831</v>
      </c>
      <c r="I10580">
        <v>-5.5502131581306458E-2</v>
      </c>
      <c r="J10580">
        <v>7.2360455989837646E-2</v>
      </c>
      <c r="K10580">
        <v>2.036888909060508E-4</v>
      </c>
      <c r="L10580">
        <v>4.9707345897331834E-4</v>
      </c>
      <c r="M10580">
        <v>7.6899578562006354E-4</v>
      </c>
      <c r="N10580">
        <v>6.8233479396440089E-5</v>
      </c>
    </row>
    <row r="10581" spans="1:14" x14ac:dyDescent="0.55000000000000004">
      <c r="A10581" s="1" t="s">
        <v>118</v>
      </c>
      <c r="B10581" t="s">
        <v>119</v>
      </c>
      <c r="C10581">
        <v>1997</v>
      </c>
      <c r="D10581">
        <v>4711373</v>
      </c>
      <c r="E10581">
        <v>1145.7171630859375</v>
      </c>
      <c r="F10581">
        <v>6.9259495735168457</v>
      </c>
      <c r="G10581">
        <v>1.4700490236282349</v>
      </c>
      <c r="H10581">
        <v>0.16955256462097168</v>
      </c>
      <c r="I10581">
        <v>9.2580571770668044E-2</v>
      </c>
      <c r="J10581">
        <v>7.196633517742157E-2</v>
      </c>
      <c r="K10581">
        <v>2.0332500571385023E-4</v>
      </c>
      <c r="L10581">
        <v>5.0546939019113779E-4</v>
      </c>
      <c r="M10581">
        <v>7.7821657760068774E-4</v>
      </c>
      <c r="N10581">
        <v>6.942219624761492E-5</v>
      </c>
    </row>
    <row r="10582" spans="1:14" x14ac:dyDescent="0.55000000000000004">
      <c r="A10582" s="1" t="s">
        <v>118</v>
      </c>
      <c r="B10582" t="s">
        <v>119</v>
      </c>
      <c r="C10582">
        <v>1998</v>
      </c>
      <c r="D10582">
        <v>4659937</v>
      </c>
      <c r="E10582">
        <v>1153.1781005859375</v>
      </c>
      <c r="F10582">
        <v>7.4609293937683105</v>
      </c>
      <c r="G10582">
        <v>1.6010794639587402</v>
      </c>
      <c r="H10582">
        <v>0.16911377012729645</v>
      </c>
      <c r="I10582">
        <v>0.1210181564092636</v>
      </c>
      <c r="J10582">
        <v>7.1646697819232941E-2</v>
      </c>
      <c r="K10582">
        <v>2.0268361549824476E-4</v>
      </c>
      <c r="L10582">
        <v>5.1434518536552787E-4</v>
      </c>
      <c r="M10582">
        <v>7.8741798643022776E-4</v>
      </c>
      <c r="N10582">
        <v>7.0389178290497512E-5</v>
      </c>
    </row>
    <row r="10583" spans="1:14" x14ac:dyDescent="0.55000000000000004">
      <c r="A10583" s="1" t="s">
        <v>118</v>
      </c>
      <c r="B10583" t="s">
        <v>119</v>
      </c>
      <c r="C10583">
        <v>1999</v>
      </c>
      <c r="D10583">
        <v>4605329</v>
      </c>
      <c r="E10583">
        <v>1140.214599609375</v>
      </c>
      <c r="F10583">
        <v>-12.963452339172363</v>
      </c>
      <c r="G10583">
        <v>-2.8148808479309082</v>
      </c>
      <c r="H10583">
        <v>0.16575323045253754</v>
      </c>
      <c r="I10583">
        <v>-0.21591353416442871</v>
      </c>
      <c r="J10583">
        <v>7.1103408932685852E-2</v>
      </c>
      <c r="K10583">
        <v>2.0228126959409565E-4</v>
      </c>
      <c r="L10583">
        <v>5.2030483493581414E-4</v>
      </c>
      <c r="M10583">
        <v>7.9399527749046683E-4</v>
      </c>
      <c r="N10583">
        <v>7.1409136580768973E-5</v>
      </c>
    </row>
    <row r="10584" spans="1:14" x14ac:dyDescent="0.55000000000000004">
      <c r="A10584" s="1" t="s">
        <v>118</v>
      </c>
      <c r="B10584" t="s">
        <v>119</v>
      </c>
      <c r="C10584">
        <v>2000</v>
      </c>
      <c r="D10584">
        <v>4548438</v>
      </c>
      <c r="E10584">
        <v>1126.8345947265625</v>
      </c>
      <c r="F10584">
        <v>-13.380085945129396</v>
      </c>
      <c r="G10584">
        <v>-2.941688060760498</v>
      </c>
      <c r="H10584">
        <v>0.16253800690174103</v>
      </c>
      <c r="I10584">
        <v>-0.24890117347240448</v>
      </c>
      <c r="J10584">
        <v>7.0478178560733795E-2</v>
      </c>
      <c r="K10584">
        <v>2.0190021314192563E-4</v>
      </c>
      <c r="L10584">
        <v>5.2543042693287134E-4</v>
      </c>
      <c r="M10584">
        <v>7.9983164323493838E-4</v>
      </c>
      <c r="N10584">
        <v>7.2501010436099023E-5</v>
      </c>
    </row>
    <row r="10585" spans="1:14" x14ac:dyDescent="0.55000000000000004">
      <c r="A10585" s="1" t="s">
        <v>118</v>
      </c>
      <c r="B10585" t="s">
        <v>119</v>
      </c>
      <c r="C10585">
        <v>2001</v>
      </c>
      <c r="D10585">
        <v>4506760</v>
      </c>
      <c r="E10585">
        <v>1112.97265625</v>
      </c>
      <c r="F10585">
        <v>-13.861865043640137</v>
      </c>
      <c r="G10585">
        <v>-3.075793981552124</v>
      </c>
      <c r="H10585">
        <v>0.1593807190656662</v>
      </c>
      <c r="I10585">
        <v>-0.275246262550354</v>
      </c>
      <c r="J10585">
        <v>6.9917678833007813E-2</v>
      </c>
      <c r="K10585">
        <v>2.0206626504659653E-4</v>
      </c>
      <c r="L10585">
        <v>5.3079763893038034E-4</v>
      </c>
      <c r="M10585">
        <v>8.0637284554541111E-4</v>
      </c>
      <c r="N10585">
        <v>7.3508956120349467E-5</v>
      </c>
    </row>
    <row r="10586" spans="1:14" x14ac:dyDescent="0.55000000000000004">
      <c r="A10586" s="1" t="s">
        <v>118</v>
      </c>
      <c r="B10586" t="s">
        <v>119</v>
      </c>
      <c r="C10586">
        <v>2002</v>
      </c>
      <c r="D10586">
        <v>4482874</v>
      </c>
      <c r="E10586">
        <v>1100.0133056640625</v>
      </c>
      <c r="F10586">
        <v>-12.959384918212891</v>
      </c>
      <c r="G10586">
        <v>-2.8908653259277344</v>
      </c>
      <c r="H10586">
        <v>0.15631942451000214</v>
      </c>
      <c r="I10586">
        <v>-0.24064922332763672</v>
      </c>
      <c r="J10586">
        <v>6.9391556084156036E-2</v>
      </c>
      <c r="K10586">
        <v>2.0219499128870663E-4</v>
      </c>
      <c r="L10586">
        <v>5.3653551731258631E-4</v>
      </c>
      <c r="M10586">
        <v>8.1332033732905984E-4</v>
      </c>
      <c r="N10586">
        <v>7.4589785072021186E-5</v>
      </c>
    </row>
    <row r="10587" spans="1:14" x14ac:dyDescent="0.55000000000000004">
      <c r="A10587" s="1" t="s">
        <v>118</v>
      </c>
      <c r="B10587" t="s">
        <v>119</v>
      </c>
      <c r="C10587">
        <v>2003</v>
      </c>
      <c r="D10587">
        <v>4461141</v>
      </c>
      <c r="E10587">
        <v>1086.494873046875</v>
      </c>
      <c r="F10587">
        <v>-13.518510818481444</v>
      </c>
      <c r="G10587">
        <v>-3.0302810668945313</v>
      </c>
      <c r="H10587">
        <v>0.15312893688678739</v>
      </c>
      <c r="I10587">
        <v>-0.23173768818378448</v>
      </c>
      <c r="J10587">
        <v>6.8891353905200958E-2</v>
      </c>
      <c r="K10587">
        <v>2.0273793779779223E-4</v>
      </c>
      <c r="L10587">
        <v>5.4288702085614204E-4</v>
      </c>
      <c r="M10587">
        <v>8.2125543849542737E-4</v>
      </c>
      <c r="N10587">
        <v>7.5630458013620228E-5</v>
      </c>
    </row>
    <row r="10588" spans="1:14" x14ac:dyDescent="0.55000000000000004">
      <c r="A10588" s="1" t="s">
        <v>118</v>
      </c>
      <c r="B10588" t="s">
        <v>119</v>
      </c>
      <c r="C10588">
        <v>2004</v>
      </c>
      <c r="D10588">
        <v>4443351</v>
      </c>
      <c r="E10588">
        <v>1074.9649658203125</v>
      </c>
      <c r="F10588">
        <v>-11.529802322387695</v>
      </c>
      <c r="G10588">
        <v>-2.594843864440918</v>
      </c>
      <c r="H10588">
        <v>0.15036089718341827</v>
      </c>
      <c r="I10588">
        <v>-0.21375985443592072</v>
      </c>
      <c r="J10588">
        <v>6.8460136651992798E-2</v>
      </c>
      <c r="K10588">
        <v>2.0391166617628187E-4</v>
      </c>
      <c r="L10588">
        <v>5.4945953888818622E-4</v>
      </c>
      <c r="M10588">
        <v>8.3018734585493803E-4</v>
      </c>
      <c r="N10588">
        <v>7.681613351451233E-5</v>
      </c>
    </row>
    <row r="10589" spans="1:14" x14ac:dyDescent="0.55000000000000004">
      <c r="A10589" s="1" t="s">
        <v>118</v>
      </c>
      <c r="B10589" t="s">
        <v>119</v>
      </c>
      <c r="C10589">
        <v>2005</v>
      </c>
      <c r="D10589">
        <v>4429687</v>
      </c>
      <c r="E10589">
        <v>1063.592041015625</v>
      </c>
      <c r="F10589">
        <v>-11.372982978820801</v>
      </c>
      <c r="G10589">
        <v>-2.567446231842041</v>
      </c>
      <c r="H10589">
        <v>0.14775903522968292</v>
      </c>
      <c r="I10589">
        <v>-0.2324858158826828</v>
      </c>
      <c r="J10589">
        <v>6.799885630607605E-2</v>
      </c>
      <c r="K10589">
        <v>2.045407600235194E-4</v>
      </c>
      <c r="L10589">
        <v>5.5627047549933195E-4</v>
      </c>
      <c r="M10589">
        <v>8.3874684059992433E-4</v>
      </c>
      <c r="N10589">
        <v>7.7935634180903435E-5</v>
      </c>
    </row>
    <row r="10590" spans="1:14" x14ac:dyDescent="0.55000000000000004">
      <c r="A10590" s="1" t="s">
        <v>118</v>
      </c>
      <c r="B10590" t="s">
        <v>119</v>
      </c>
      <c r="C10590">
        <v>2006</v>
      </c>
      <c r="D10590">
        <v>4417562</v>
      </c>
      <c r="E10590">
        <v>1051.9732666015625</v>
      </c>
      <c r="F10590">
        <v>-11.618691444396973</v>
      </c>
      <c r="G10590">
        <v>-2.6301138401031494</v>
      </c>
      <c r="H10590">
        <v>0.14508979022502899</v>
      </c>
      <c r="I10590">
        <v>-0.22195489704608917</v>
      </c>
      <c r="J10590">
        <v>6.7598633468151093E-2</v>
      </c>
      <c r="K10590">
        <v>2.0598885021172464E-4</v>
      </c>
      <c r="L10590">
        <v>5.6317413691431284E-4</v>
      </c>
      <c r="M10590">
        <v>8.483954006806016E-4</v>
      </c>
      <c r="N10590">
        <v>7.9232384450733662E-5</v>
      </c>
    </row>
    <row r="10591" spans="1:14" x14ac:dyDescent="0.55000000000000004">
      <c r="A10591" s="1" t="s">
        <v>118</v>
      </c>
      <c r="B10591" t="s">
        <v>119</v>
      </c>
      <c r="C10591">
        <v>2007</v>
      </c>
      <c r="D10591">
        <v>4405542</v>
      </c>
      <c r="E10591">
        <v>1047.1934814453125</v>
      </c>
      <c r="F10591">
        <v>-4.7798714637756348</v>
      </c>
      <c r="G10591">
        <v>-1.0849678516387939</v>
      </c>
      <c r="H10591">
        <v>0.14352864027023315</v>
      </c>
      <c r="I10591">
        <v>-0.10491290688514709</v>
      </c>
      <c r="J10591">
        <v>6.7383743822574615E-2</v>
      </c>
      <c r="K10591">
        <v>2.0791578572243452E-4</v>
      </c>
      <c r="L10591">
        <v>5.718186148442328E-4</v>
      </c>
      <c r="M10591">
        <v>8.60336993355304E-4</v>
      </c>
      <c r="N10591">
        <v>8.0602650996297598E-5</v>
      </c>
    </row>
    <row r="10592" spans="1:14" x14ac:dyDescent="0.55000000000000004">
      <c r="A10592" s="1" t="s">
        <v>118</v>
      </c>
      <c r="B10592" t="s">
        <v>119</v>
      </c>
      <c r="C10592">
        <v>2008</v>
      </c>
      <c r="D10592">
        <v>4393666</v>
      </c>
      <c r="E10592">
        <v>1038.572021484375</v>
      </c>
      <c r="F10592">
        <v>-8.6214275360107422</v>
      </c>
      <c r="G10592">
        <v>-1.9622402191162109</v>
      </c>
      <c r="H10592">
        <v>0.14142800867557526</v>
      </c>
      <c r="I10592">
        <v>-0.18185640871524811</v>
      </c>
      <c r="J10592">
        <v>6.7057117819786072E-2</v>
      </c>
      <c r="K10592">
        <v>2.0903308177366853E-4</v>
      </c>
      <c r="L10592">
        <v>5.7978759286925197E-4</v>
      </c>
      <c r="M10592">
        <v>8.7093765614554286E-4</v>
      </c>
      <c r="N10592">
        <v>8.211698877857998E-5</v>
      </c>
    </row>
    <row r="10593" spans="1:14" x14ac:dyDescent="0.55000000000000004">
      <c r="A10593" s="1" t="s">
        <v>118</v>
      </c>
      <c r="B10593" t="s">
        <v>119</v>
      </c>
      <c r="C10593">
        <v>2009</v>
      </c>
      <c r="D10593">
        <v>4382142</v>
      </c>
      <c r="E10593">
        <v>1031.7337646484375</v>
      </c>
      <c r="F10593">
        <v>-6.8382701873779297</v>
      </c>
      <c r="G10593">
        <v>-1.5604857206344604</v>
      </c>
      <c r="H10593">
        <v>0.13950210809707642</v>
      </c>
      <c r="I10593">
        <v>-0.1305973082780838</v>
      </c>
      <c r="J10593">
        <v>6.6726244986057281E-2</v>
      </c>
      <c r="K10593">
        <v>2.107209584210068E-4</v>
      </c>
      <c r="L10593">
        <v>5.8714271290227771E-4</v>
      </c>
      <c r="M10593">
        <v>8.8099588174372911E-4</v>
      </c>
      <c r="N10593">
        <v>8.3132217696402222E-5</v>
      </c>
    </row>
    <row r="10594" spans="1:14" x14ac:dyDescent="0.55000000000000004">
      <c r="A10594" s="1" t="s">
        <v>118</v>
      </c>
      <c r="B10594" t="s">
        <v>119</v>
      </c>
      <c r="C10594">
        <v>2010</v>
      </c>
      <c r="D10594">
        <v>4368680</v>
      </c>
      <c r="E10594">
        <v>1023.61962890625</v>
      </c>
      <c r="F10594">
        <v>-8.11407470703125</v>
      </c>
      <c r="G10594">
        <v>-1.8573286533355713</v>
      </c>
      <c r="H10594">
        <v>0.13744281232357025</v>
      </c>
      <c r="I10594">
        <v>-0.15671759843826294</v>
      </c>
      <c r="J10594">
        <v>6.631673127412796E-2</v>
      </c>
      <c r="K10594">
        <v>2.1186331287026405E-4</v>
      </c>
      <c r="L10594">
        <v>5.9431343106552958E-4</v>
      </c>
      <c r="M10594">
        <v>8.9044962078332901E-4</v>
      </c>
      <c r="N10594">
        <v>8.4272862295620143E-5</v>
      </c>
    </row>
    <row r="10595" spans="1:14" x14ac:dyDescent="0.55000000000000004">
      <c r="A10595" s="1" t="s">
        <v>118</v>
      </c>
      <c r="B10595" t="s">
        <v>119</v>
      </c>
      <c r="C10595">
        <v>2011</v>
      </c>
      <c r="D10595">
        <v>4351838</v>
      </c>
      <c r="E10595">
        <v>1016.8319091796876</v>
      </c>
      <c r="F10595">
        <v>-6.7877063751220703</v>
      </c>
      <c r="G10595">
        <v>-1.5597332715988159</v>
      </c>
      <c r="H10595">
        <v>0.13558149337768555</v>
      </c>
      <c r="I10595">
        <v>-0.13008253276348114</v>
      </c>
      <c r="J10595">
        <v>6.5870657563209534E-2</v>
      </c>
      <c r="K10595">
        <v>2.132446534233168E-4</v>
      </c>
      <c r="L10595">
        <v>6.0126953758299351E-4</v>
      </c>
      <c r="M10595">
        <v>8.9997577015310526E-4</v>
      </c>
      <c r="N10595">
        <v>8.5461608250625432E-5</v>
      </c>
    </row>
    <row r="10596" spans="1:14" x14ac:dyDescent="0.55000000000000004">
      <c r="A10596" s="1" t="s">
        <v>118</v>
      </c>
      <c r="B10596" t="s">
        <v>119</v>
      </c>
      <c r="C10596">
        <v>2012</v>
      </c>
      <c r="D10596">
        <v>4331592</v>
      </c>
      <c r="E10596">
        <v>1026.4674072265625</v>
      </c>
      <c r="F10596">
        <v>9.6355142593383807</v>
      </c>
      <c r="G10596">
        <v>2.2244739532470703</v>
      </c>
      <c r="H10596">
        <v>0.13589771091938019</v>
      </c>
      <c r="I10596">
        <v>0.1802651435136795</v>
      </c>
      <c r="J10596">
        <v>6.5528437495231628E-2</v>
      </c>
      <c r="K10596">
        <v>2.1435823873616755E-4</v>
      </c>
      <c r="L10596">
        <v>6.1015109531581402E-4</v>
      </c>
      <c r="M10596">
        <v>9.110198589041828E-4</v>
      </c>
      <c r="N10596">
        <v>8.6510510300286114E-5</v>
      </c>
    </row>
    <row r="10597" spans="1:14" x14ac:dyDescent="0.55000000000000004">
      <c r="A10597" s="1" t="s">
        <v>118</v>
      </c>
      <c r="B10597" t="s">
        <v>119</v>
      </c>
      <c r="C10597">
        <v>2013</v>
      </c>
      <c r="D10597">
        <v>4308854</v>
      </c>
      <c r="E10597">
        <v>1024.59130859375</v>
      </c>
      <c r="F10597">
        <v>-1.8761510848999023</v>
      </c>
      <c r="G10597">
        <v>-0.43541765213012695</v>
      </c>
      <c r="H10597">
        <v>0.13478231430053711</v>
      </c>
      <c r="I10597">
        <v>-3.8613613694906235E-2</v>
      </c>
      <c r="J10597">
        <v>6.5079309046268463E-2</v>
      </c>
      <c r="K10597">
        <v>2.1524939802475271E-4</v>
      </c>
      <c r="L10597">
        <v>6.1763759003952146E-4</v>
      </c>
      <c r="M10597">
        <v>9.2037720605731E-4</v>
      </c>
      <c r="N10597">
        <v>8.749019616516307E-5</v>
      </c>
    </row>
    <row r="10598" spans="1:14" x14ac:dyDescent="0.55000000000000004">
      <c r="A10598" s="1" t="s">
        <v>118</v>
      </c>
      <c r="B10598" t="s">
        <v>119</v>
      </c>
      <c r="C10598">
        <v>2014</v>
      </c>
      <c r="D10598">
        <v>4283968</v>
      </c>
      <c r="E10598">
        <v>1023.7439575195313</v>
      </c>
      <c r="F10598">
        <v>-0.84740996360778809</v>
      </c>
      <c r="G10598">
        <v>-0.19780959188938141</v>
      </c>
      <c r="H10598">
        <v>0.13375338912010193</v>
      </c>
      <c r="I10598">
        <v>-1.6251692548394203E-2</v>
      </c>
      <c r="J10598">
        <v>6.4629554748535156E-2</v>
      </c>
      <c r="K10598">
        <v>2.1645869128406048E-4</v>
      </c>
      <c r="L10598">
        <v>6.247861310839653E-4</v>
      </c>
      <c r="M10598">
        <v>9.2970993136987079E-4</v>
      </c>
      <c r="N10598">
        <v>8.8465109001845121E-5</v>
      </c>
    </row>
    <row r="10599" spans="1:14" x14ac:dyDescent="0.55000000000000004">
      <c r="A10599" s="1" t="s">
        <v>118</v>
      </c>
      <c r="B10599" t="s">
        <v>119</v>
      </c>
      <c r="C10599">
        <v>2015</v>
      </c>
      <c r="D10599">
        <v>4254821</v>
      </c>
      <c r="E10599">
        <v>1022.4349365234376</v>
      </c>
      <c r="F10599">
        <v>-1.3090006113052368</v>
      </c>
      <c r="G10599">
        <v>-0.30765116214752197</v>
      </c>
      <c r="H10599">
        <v>0.13260690867900848</v>
      </c>
      <c r="I10599">
        <v>-2.3249376565217972E-2</v>
      </c>
      <c r="J10599">
        <v>6.4226731657981873E-2</v>
      </c>
      <c r="K10599">
        <v>2.1804180869366976E-4</v>
      </c>
      <c r="L10599">
        <v>6.3199357828125358E-4</v>
      </c>
      <c r="M10599">
        <v>9.3955599004402757E-4</v>
      </c>
      <c r="N10599">
        <v>8.9520639448892325E-5</v>
      </c>
    </row>
    <row r="10600" spans="1:14" x14ac:dyDescent="0.55000000000000004">
      <c r="A10600" s="1" t="s">
        <v>118</v>
      </c>
      <c r="B10600" t="s">
        <v>119</v>
      </c>
      <c r="C10600">
        <v>2016</v>
      </c>
      <c r="D10600">
        <v>4223748</v>
      </c>
      <c r="E10600">
        <v>1018.8950805664063</v>
      </c>
      <c r="F10600">
        <v>-3.5398271083831787</v>
      </c>
      <c r="G10600">
        <v>-0.83807724714279175</v>
      </c>
      <c r="H10600">
        <v>0.13136424124240875</v>
      </c>
      <c r="I10600">
        <v>-7.6969623565673828E-2</v>
      </c>
      <c r="J10600">
        <v>6.3846975564956665E-2</v>
      </c>
      <c r="K10600">
        <v>2.1971932437736541E-4</v>
      </c>
      <c r="L10600">
        <v>6.3899357337504625E-4</v>
      </c>
      <c r="M10600">
        <v>9.4923662254586816E-4</v>
      </c>
      <c r="N10600">
        <v>9.0523732069414123E-5</v>
      </c>
    </row>
    <row r="10601" spans="1:14" x14ac:dyDescent="0.55000000000000004">
      <c r="A10601" s="1" t="s">
        <v>118</v>
      </c>
      <c r="B10601" t="s">
        <v>119</v>
      </c>
      <c r="C10601">
        <v>2017</v>
      </c>
      <c r="D10601">
        <v>4192468</v>
      </c>
      <c r="E10601">
        <v>1016.3294677734376</v>
      </c>
      <c r="F10601">
        <v>-2.5656428337097168</v>
      </c>
      <c r="G10601">
        <v>-0.61196476221084595</v>
      </c>
      <c r="H10601">
        <v>0.13026677072048187</v>
      </c>
      <c r="I10601">
        <v>-5.6202594190835953E-2</v>
      </c>
      <c r="J10601">
        <v>6.3481971621513367E-2</v>
      </c>
      <c r="K10601">
        <v>2.2141884255688635E-4</v>
      </c>
      <c r="L10601">
        <v>6.4626848325133324E-4</v>
      </c>
      <c r="M10601">
        <v>9.5927563961595297E-4</v>
      </c>
      <c r="N10601">
        <v>9.1588299255818115E-5</v>
      </c>
    </row>
    <row r="10602" spans="1:14" x14ac:dyDescent="0.55000000000000004">
      <c r="A10602" s="1" t="s">
        <v>118</v>
      </c>
      <c r="B10602" t="s">
        <v>119</v>
      </c>
      <c r="C10602">
        <v>2018</v>
      </c>
      <c r="D10602">
        <v>4160488</v>
      </c>
      <c r="E10602">
        <v>1012.91455078125</v>
      </c>
      <c r="F10602">
        <v>-3.4148845672607422</v>
      </c>
      <c r="G10602">
        <v>-0.8207893967628479</v>
      </c>
      <c r="H10602">
        <v>0.12911988794803619</v>
      </c>
      <c r="I10602">
        <v>-7.9691208899021149E-2</v>
      </c>
      <c r="J10602">
        <v>6.3053131103515625E-2</v>
      </c>
      <c r="K10602">
        <v>2.2283066937234253E-4</v>
      </c>
      <c r="L10602">
        <v>6.5301265567541122E-4</v>
      </c>
      <c r="M10602">
        <v>9.6849631518125523E-4</v>
      </c>
      <c r="N10602">
        <v>9.2652990133501603E-5</v>
      </c>
    </row>
    <row r="10603" spans="1:14" x14ac:dyDescent="0.55000000000000004">
      <c r="A10603" s="1" t="s">
        <v>118</v>
      </c>
      <c r="B10603" t="s">
        <v>119</v>
      </c>
      <c r="C10603">
        <v>2019</v>
      </c>
      <c r="D10603">
        <v>4129749</v>
      </c>
      <c r="E10603">
        <v>1009.4234619140624</v>
      </c>
      <c r="F10603">
        <v>-3.4910590648651123</v>
      </c>
      <c r="G10603">
        <v>-0.84534412622451782</v>
      </c>
      <c r="H10603">
        <v>0.12792515754699707</v>
      </c>
      <c r="I10603">
        <v>-7.593362033367157E-2</v>
      </c>
      <c r="J10603">
        <v>6.2592729926109314E-2</v>
      </c>
      <c r="K10603">
        <v>2.2389378864318132E-4</v>
      </c>
      <c r="L10603">
        <v>6.5966288093477488E-4</v>
      </c>
      <c r="M10603">
        <v>9.772739140316844E-4</v>
      </c>
      <c r="N10603">
        <v>9.3717222625855356E-5</v>
      </c>
    </row>
    <row r="10604" spans="1:14" x14ac:dyDescent="0.55000000000000004">
      <c r="A10604" s="1" t="s">
        <v>118</v>
      </c>
      <c r="B10604" t="s">
        <v>119</v>
      </c>
      <c r="C10604">
        <v>2020</v>
      </c>
      <c r="D10604">
        <v>4096872</v>
      </c>
      <c r="E10604">
        <v>1005.9091796875</v>
      </c>
      <c r="F10604">
        <v>-3.5142889022827148</v>
      </c>
      <c r="G10604">
        <v>-0.85779809951782227</v>
      </c>
      <c r="H10604">
        <v>0.1267896294593811</v>
      </c>
      <c r="I10604">
        <v>-8.1819258630275726E-2</v>
      </c>
      <c r="J10604">
        <v>6.2178783118724823E-2</v>
      </c>
      <c r="K10604">
        <v>2.2478138271253556E-4</v>
      </c>
      <c r="L10604">
        <v>6.6611060174182057E-4</v>
      </c>
      <c r="M10604">
        <v>9.8579120822250843E-4</v>
      </c>
      <c r="N10604">
        <v>9.4899187388364239E-5</v>
      </c>
    </row>
    <row r="10605" spans="1:14" x14ac:dyDescent="0.55000000000000004">
      <c r="A10605" s="1" t="s">
        <v>118</v>
      </c>
      <c r="B10605" t="s">
        <v>119</v>
      </c>
      <c r="C10605">
        <v>2021</v>
      </c>
      <c r="D10605">
        <v>4060139</v>
      </c>
      <c r="E10605">
        <v>1002.3685302734376</v>
      </c>
      <c r="F10605">
        <v>-3.5407063961029053</v>
      </c>
      <c r="G10605">
        <v>-0.87206536531448364</v>
      </c>
      <c r="H10605">
        <v>0.12565886974334717</v>
      </c>
      <c r="I10605">
        <v>-8.1930875778198242E-2</v>
      </c>
      <c r="J10605">
        <v>6.1712194234132767E-2</v>
      </c>
      <c r="K10605">
        <v>2.2520558559335768E-4</v>
      </c>
      <c r="L10605">
        <v>6.7285558907315135E-4</v>
      </c>
      <c r="M10605">
        <v>9.9393655546009541E-4</v>
      </c>
      <c r="N10605">
        <v>9.5875446277204901E-5</v>
      </c>
    </row>
    <row r="10606" spans="1:14" x14ac:dyDescent="0.55000000000000004">
      <c r="A10606" s="1" t="s">
        <v>118</v>
      </c>
      <c r="B10606" t="s">
        <v>119</v>
      </c>
      <c r="C10606">
        <v>2022</v>
      </c>
      <c r="D10606">
        <v>4030361</v>
      </c>
      <c r="E10606">
        <v>998.81689453125</v>
      </c>
      <c r="F10606">
        <v>-3.5515885353088379</v>
      </c>
      <c r="G10606">
        <v>-0.88120853900909424</v>
      </c>
      <c r="H10606">
        <v>0.12454072386026382</v>
      </c>
      <c r="I10606">
        <v>-8.2404382526874542E-2</v>
      </c>
    </row>
    <row r="10607" spans="1:14" x14ac:dyDescent="0.55000000000000004">
      <c r="A10607" s="1" t="s">
        <v>120</v>
      </c>
      <c r="B10607" t="s">
        <v>121</v>
      </c>
      <c r="C10607">
        <v>1850</v>
      </c>
      <c r="D10607">
        <v>1186396</v>
      </c>
      <c r="E10607">
        <v>5.4042534828186035</v>
      </c>
      <c r="F10607">
        <v>5.4042534828186035</v>
      </c>
      <c r="G10607">
        <v>4.5551853179931641</v>
      </c>
      <c r="H10607">
        <v>0.2044551819562912</v>
      </c>
      <c r="I10607">
        <v>0.2044551819562912</v>
      </c>
    </row>
    <row r="10608" spans="1:14" x14ac:dyDescent="0.55000000000000004">
      <c r="A10608" s="1" t="s">
        <v>120</v>
      </c>
      <c r="B10608" t="s">
        <v>121</v>
      </c>
      <c r="C10608">
        <v>1851</v>
      </c>
      <c r="D10608">
        <v>1206408</v>
      </c>
      <c r="E10608">
        <v>9.9735183715820313</v>
      </c>
      <c r="F10608">
        <v>4.5692644119262695</v>
      </c>
      <c r="G10608">
        <v>3.7874951362609863</v>
      </c>
      <c r="H10608">
        <v>0.18551412224769592</v>
      </c>
      <c r="I10608">
        <v>0.16719445586204529</v>
      </c>
      <c r="J10608">
        <v>0.33074882626533508</v>
      </c>
      <c r="K10608">
        <v>4.3624440877465531E-6</v>
      </c>
      <c r="L10608">
        <v>1.2814999763577362E-6</v>
      </c>
      <c r="M10608">
        <v>5.7383253988518845E-6</v>
      </c>
      <c r="N10608">
        <v>9.4381519488706545E-8</v>
      </c>
    </row>
    <row r="10609" spans="1:14" x14ac:dyDescent="0.55000000000000004">
      <c r="A10609" s="1" t="s">
        <v>120</v>
      </c>
      <c r="B10609" t="s">
        <v>121</v>
      </c>
      <c r="C10609">
        <v>1852</v>
      </c>
      <c r="D10609">
        <v>1226785</v>
      </c>
      <c r="E10609">
        <v>14.109440803527832</v>
      </c>
      <c r="F10609">
        <v>4.1359233856201172</v>
      </c>
      <c r="G10609">
        <v>3.3713512420654297</v>
      </c>
      <c r="H10609">
        <v>0.17298679053783417</v>
      </c>
      <c r="I10609">
        <v>0.14876250922679901</v>
      </c>
      <c r="J10609">
        <v>0.32416978478431702</v>
      </c>
      <c r="K10609">
        <v>8.6243180703604594E-6</v>
      </c>
      <c r="L10609">
        <v>2.5024999104061862E-6</v>
      </c>
      <c r="M10609">
        <v>1.1316800737404265E-5</v>
      </c>
      <c r="N10609">
        <v>1.899826855833453E-7</v>
      </c>
    </row>
    <row r="10610" spans="1:14" x14ac:dyDescent="0.55000000000000004">
      <c r="A10610" s="1" t="s">
        <v>120</v>
      </c>
      <c r="B10610" t="s">
        <v>121</v>
      </c>
      <c r="C10610">
        <v>1853</v>
      </c>
      <c r="D10610">
        <v>1247533</v>
      </c>
      <c r="E10610">
        <v>17.968915939331055</v>
      </c>
      <c r="F10610">
        <v>3.8594741821289063</v>
      </c>
      <c r="G10610">
        <v>3.0936851501464844</v>
      </c>
      <c r="H10610">
        <v>0.16341456770896912</v>
      </c>
      <c r="I10610">
        <v>0.13591904938220978</v>
      </c>
      <c r="J10610">
        <v>0.3174651563167572</v>
      </c>
      <c r="K10610">
        <v>1.2786387742380612E-5</v>
      </c>
      <c r="L10610">
        <v>3.6849999105470488E-6</v>
      </c>
      <c r="M10610">
        <v>1.6758167475927621E-5</v>
      </c>
      <c r="N10610">
        <v>2.8677916930064384E-7</v>
      </c>
    </row>
    <row r="10611" spans="1:14" x14ac:dyDescent="0.55000000000000004">
      <c r="A10611" s="1" t="s">
        <v>120</v>
      </c>
      <c r="B10611" t="s">
        <v>121</v>
      </c>
      <c r="C10611">
        <v>1854</v>
      </c>
      <c r="D10611">
        <v>1268632</v>
      </c>
      <c r="E10611">
        <v>21.638191223144531</v>
      </c>
      <c r="F10611">
        <v>3.669276237487793</v>
      </c>
      <c r="G10611">
        <v>2.8923094272613525</v>
      </c>
      <c r="H10611">
        <v>0.1559949517250061</v>
      </c>
      <c r="I10611">
        <v>0.12761911749839783</v>
      </c>
      <c r="J10611">
        <v>0.31077167391777039</v>
      </c>
      <c r="K10611">
        <v>1.6849424355314113E-5</v>
      </c>
      <c r="L10611">
        <v>4.8454999159730505E-6</v>
      </c>
      <c r="M10611">
        <v>2.2079660993767906E-5</v>
      </c>
      <c r="N10611">
        <v>3.847374330234743E-7</v>
      </c>
    </row>
    <row r="10612" spans="1:14" x14ac:dyDescent="0.55000000000000004">
      <c r="A10612" s="1" t="s">
        <v>120</v>
      </c>
      <c r="B10612" t="s">
        <v>121</v>
      </c>
      <c r="C10612">
        <v>1855</v>
      </c>
      <c r="D10612">
        <v>1290088</v>
      </c>
      <c r="E10612">
        <v>25.164682388305664</v>
      </c>
      <c r="F10612">
        <v>3.5264899730682373</v>
      </c>
      <c r="G10612">
        <v>2.7335267066955566</v>
      </c>
      <c r="H10612">
        <v>0.15017986297607422</v>
      </c>
      <c r="I10612">
        <v>0.12222358584403992</v>
      </c>
      <c r="J10612">
        <v>0.30521661043167114</v>
      </c>
      <c r="K10612">
        <v>2.0814193703699857E-5</v>
      </c>
      <c r="L10612">
        <v>5.9839999266841915E-6</v>
      </c>
      <c r="M10612">
        <v>2.728200888668653E-5</v>
      </c>
      <c r="N10612">
        <v>4.838145173380326E-7</v>
      </c>
    </row>
    <row r="10613" spans="1:14" x14ac:dyDescent="0.55000000000000004">
      <c r="A10613" s="1" t="s">
        <v>120</v>
      </c>
      <c r="B10613" t="s">
        <v>121</v>
      </c>
      <c r="C10613">
        <v>1856</v>
      </c>
      <c r="D10613">
        <v>1311906</v>
      </c>
      <c r="E10613">
        <v>28.581178665161133</v>
      </c>
      <c r="F10613">
        <v>3.416496753692627</v>
      </c>
      <c r="G10613">
        <v>2.6042237281799316</v>
      </c>
      <c r="H10613">
        <v>0.14539511501789093</v>
      </c>
      <c r="I10613">
        <v>0.11776033788919447</v>
      </c>
      <c r="J10613">
        <v>0.29996916651725769</v>
      </c>
      <c r="K10613">
        <v>2.468155071255751E-5</v>
      </c>
      <c r="L10613">
        <v>7.1115000537247397E-6</v>
      </c>
      <c r="M10613">
        <v>3.2377010938944295E-5</v>
      </c>
      <c r="N10613">
        <v>5.8395835367264226E-7</v>
      </c>
    </row>
    <row r="10614" spans="1:14" x14ac:dyDescent="0.55000000000000004">
      <c r="A10614" s="1" t="s">
        <v>120</v>
      </c>
      <c r="B10614" t="s">
        <v>121</v>
      </c>
      <c r="C10614">
        <v>1857</v>
      </c>
      <c r="D10614">
        <v>1334093</v>
      </c>
      <c r="E10614">
        <v>31.907833099365231</v>
      </c>
      <c r="F10614">
        <v>3.326655387878418</v>
      </c>
      <c r="G10614">
        <v>2.4935708045959473</v>
      </c>
      <c r="H10614">
        <v>0.14119714498519895</v>
      </c>
      <c r="I10614">
        <v>0.1131329908967018</v>
      </c>
      <c r="J10614">
        <v>0.29521116614341736</v>
      </c>
      <c r="K10614">
        <v>2.8452268452383574E-5</v>
      </c>
      <c r="L10614">
        <v>8.2335000115563162E-6</v>
      </c>
      <c r="M10614">
        <v>3.7370875361375511E-5</v>
      </c>
      <c r="N10614">
        <v>6.8510740902638645E-7</v>
      </c>
    </row>
    <row r="10615" spans="1:14" x14ac:dyDescent="0.55000000000000004">
      <c r="A10615" s="1" t="s">
        <v>120</v>
      </c>
      <c r="B10615" t="s">
        <v>121</v>
      </c>
      <c r="C10615">
        <v>1858</v>
      </c>
      <c r="D10615">
        <v>1356654</v>
      </c>
      <c r="E10615">
        <v>35.160293579101563</v>
      </c>
      <c r="F10615">
        <v>3.2524595260620117</v>
      </c>
      <c r="G10615">
        <v>2.3974127769470215</v>
      </c>
      <c r="H10615">
        <v>0.13756939768791199</v>
      </c>
      <c r="I10615">
        <v>0.10987497866153716</v>
      </c>
      <c r="J10615">
        <v>0.29072627425193787</v>
      </c>
      <c r="K10615">
        <v>3.2127118174685165E-5</v>
      </c>
      <c r="L10615">
        <v>9.3500002549262717E-6</v>
      </c>
      <c r="M10615">
        <v>4.2264309740858153E-5</v>
      </c>
      <c r="N10615">
        <v>7.8719102702962118E-7</v>
      </c>
    </row>
    <row r="10616" spans="1:14" x14ac:dyDescent="0.55000000000000004">
      <c r="A10616" s="1" t="s">
        <v>120</v>
      </c>
      <c r="B10616" t="s">
        <v>121</v>
      </c>
      <c r="C10616">
        <v>1859</v>
      </c>
      <c r="D10616">
        <v>1373615</v>
      </c>
      <c r="E10616">
        <v>38.348781585693359</v>
      </c>
      <c r="F10616">
        <v>3.1884860992431641</v>
      </c>
      <c r="G10616">
        <v>2.3212370872497559</v>
      </c>
      <c r="H10616">
        <v>0.13423877954483032</v>
      </c>
      <c r="I10616">
        <v>0.10595210641622543</v>
      </c>
      <c r="J10616">
        <v>0.2862192690372467</v>
      </c>
      <c r="K10616">
        <v>3.5706882044905797E-5</v>
      </c>
      <c r="L10616">
        <v>1.0460999874339905E-5</v>
      </c>
      <c r="M10616">
        <v>4.7058012569323182E-5</v>
      </c>
      <c r="N10616">
        <v>8.9012905846175272E-7</v>
      </c>
    </row>
    <row r="10617" spans="1:14" x14ac:dyDescent="0.55000000000000004">
      <c r="A10617" s="1" t="s">
        <v>120</v>
      </c>
      <c r="B10617" t="s">
        <v>121</v>
      </c>
      <c r="C10617">
        <v>1860</v>
      </c>
      <c r="D10617">
        <v>1384903</v>
      </c>
      <c r="E10617">
        <v>41.466476440429688</v>
      </c>
      <c r="F10617">
        <v>3.1176974773406982</v>
      </c>
      <c r="G10617">
        <v>2.2512028217315674</v>
      </c>
      <c r="H10617">
        <v>0.13196365535259247</v>
      </c>
      <c r="I10617">
        <v>0.10919894278049468</v>
      </c>
      <c r="J10617">
        <v>0.28257733583450317</v>
      </c>
      <c r="K10617">
        <v>3.9192334952531382E-5</v>
      </c>
      <c r="L10617">
        <v>1.1566499779291917E-5</v>
      </c>
      <c r="M10617">
        <v>5.1752667786786333E-5</v>
      </c>
      <c r="N10617">
        <v>9.938322591551696E-7</v>
      </c>
    </row>
    <row r="10618" spans="1:14" x14ac:dyDescent="0.55000000000000004">
      <c r="A10618" s="1" t="s">
        <v>120</v>
      </c>
      <c r="B10618" t="s">
        <v>121</v>
      </c>
      <c r="C10618">
        <v>1861</v>
      </c>
      <c r="D10618">
        <v>1390448</v>
      </c>
      <c r="E10618">
        <v>44.535037994384766</v>
      </c>
      <c r="F10618">
        <v>3.0685634613037109</v>
      </c>
      <c r="G10618">
        <v>2.2068884372711182</v>
      </c>
      <c r="H10618">
        <v>0.13031603395938873</v>
      </c>
      <c r="I10618">
        <v>0.11150329560041428</v>
      </c>
      <c r="J10618">
        <v>0.27958393096923828</v>
      </c>
      <c r="K10618">
        <v>4.254117447999306E-5</v>
      </c>
      <c r="L10618">
        <v>1.2677500308200251E-5</v>
      </c>
      <c r="M10618">
        <v>5.6316919653909281E-5</v>
      </c>
      <c r="N10618">
        <v>1.0982445246554562E-6</v>
      </c>
    </row>
    <row r="10619" spans="1:14" x14ac:dyDescent="0.55000000000000004">
      <c r="A10619" s="1" t="s">
        <v>120</v>
      </c>
      <c r="B10619" t="s">
        <v>121</v>
      </c>
      <c r="C10619">
        <v>1862</v>
      </c>
      <c r="D10619">
        <v>1390175</v>
      </c>
      <c r="E10619">
        <v>47.560955047607422</v>
      </c>
      <c r="F10619">
        <v>3.0259144306182861</v>
      </c>
      <c r="G10619">
        <v>2.176642894744873</v>
      </c>
      <c r="H10619">
        <v>0.12888495624065399</v>
      </c>
      <c r="I10619">
        <v>0.11095213890075684</v>
      </c>
      <c r="J10619">
        <v>0.27653491497039795</v>
      </c>
      <c r="K10619">
        <v>4.5754368329653523E-5</v>
      </c>
      <c r="L10619">
        <v>1.3783000213152263E-5</v>
      </c>
      <c r="M10619">
        <v>6.0740720073226839E-5</v>
      </c>
      <c r="N10619">
        <v>1.2033514167342221E-6</v>
      </c>
    </row>
    <row r="10620" spans="1:14" x14ac:dyDescent="0.55000000000000004">
      <c r="A10620" s="1" t="s">
        <v>120</v>
      </c>
      <c r="B10620" t="s">
        <v>121</v>
      </c>
      <c r="C10620">
        <v>1863</v>
      </c>
      <c r="D10620">
        <v>1384010</v>
      </c>
      <c r="E10620">
        <v>50.551769256591797</v>
      </c>
      <c r="F10620">
        <v>2.9908132553100586</v>
      </c>
      <c r="G10620">
        <v>2.1609766483306885</v>
      </c>
      <c r="H10620">
        <v>0.12760505080223083</v>
      </c>
      <c r="I10620">
        <v>0.11020200699567796</v>
      </c>
      <c r="J10620">
        <v>0.27327552437782288</v>
      </c>
      <c r="K10620">
        <v>4.8851205065147951E-5</v>
      </c>
      <c r="L10620">
        <v>1.4899499547027515E-5</v>
      </c>
      <c r="M10620">
        <v>6.5059844928327948E-5</v>
      </c>
      <c r="N10620">
        <v>1.3091424762023962E-6</v>
      </c>
    </row>
    <row r="10621" spans="1:14" x14ac:dyDescent="0.55000000000000004">
      <c r="A10621" s="1" t="s">
        <v>120</v>
      </c>
      <c r="B10621" t="s">
        <v>121</v>
      </c>
      <c r="C10621">
        <v>1864</v>
      </c>
      <c r="D10621">
        <v>1377873</v>
      </c>
      <c r="E10621">
        <v>53.509494781494141</v>
      </c>
      <c r="F10621">
        <v>2.957727432250977</v>
      </c>
      <c r="G10621">
        <v>2.1465892791748047</v>
      </c>
      <c r="H10621">
        <v>0.12649019062519071</v>
      </c>
      <c r="I10621">
        <v>0.11005617678165436</v>
      </c>
      <c r="J10621">
        <v>0.26992568373680115</v>
      </c>
      <c r="K10621">
        <v>5.1814375183312222E-5</v>
      </c>
      <c r="L10621">
        <v>1.6021500414353795E-5</v>
      </c>
      <c r="M10621">
        <v>6.9251487730070949E-5</v>
      </c>
      <c r="N10621">
        <v>1.4156105407892028E-6</v>
      </c>
    </row>
    <row r="10622" spans="1:14" x14ac:dyDescent="0.55000000000000004">
      <c r="A10622" s="1" t="s">
        <v>120</v>
      </c>
      <c r="B10622" t="s">
        <v>121</v>
      </c>
      <c r="C10622">
        <v>1865</v>
      </c>
      <c r="D10622">
        <v>1371763</v>
      </c>
      <c r="E10622">
        <v>56.441135406494141</v>
      </c>
      <c r="F10622">
        <v>2.9316396713256836</v>
      </c>
      <c r="G10622">
        <v>2.1371328830718994</v>
      </c>
      <c r="H10622">
        <v>0.12558244168758392</v>
      </c>
      <c r="I10622">
        <v>0.11103781312704086</v>
      </c>
      <c r="J10622">
        <v>0.26654404401779175</v>
      </c>
      <c r="K10622">
        <v>5.4644846386509016E-5</v>
      </c>
      <c r="L10622">
        <v>1.7148999177152291E-5</v>
      </c>
      <c r="M10622">
        <v>7.33166016289033E-5</v>
      </c>
      <c r="N10622">
        <v>1.5227525409500231E-6</v>
      </c>
    </row>
    <row r="10623" spans="1:14" x14ac:dyDescent="0.55000000000000004">
      <c r="A10623" s="1" t="s">
        <v>120</v>
      </c>
      <c r="B10623" t="s">
        <v>121</v>
      </c>
      <c r="C10623">
        <v>1866</v>
      </c>
      <c r="D10623">
        <v>1365679</v>
      </c>
      <c r="E10623">
        <v>59.351631164550781</v>
      </c>
      <c r="F10623">
        <v>2.9104983806610107</v>
      </c>
      <c r="G10623">
        <v>2.1311731338500977</v>
      </c>
      <c r="H10623">
        <v>0.1246834471821785</v>
      </c>
      <c r="I10623">
        <v>0.1094844862818718</v>
      </c>
      <c r="J10623">
        <v>0.26305976510047913</v>
      </c>
      <c r="K10623">
        <v>5.7343728258274496E-5</v>
      </c>
      <c r="L10623">
        <v>1.8282000382896513E-5</v>
      </c>
      <c r="M10623">
        <v>7.7256299846339971E-5</v>
      </c>
      <c r="N10623">
        <v>1.6305688177453703E-6</v>
      </c>
    </row>
    <row r="10624" spans="1:14" x14ac:dyDescent="0.55000000000000004">
      <c r="A10624" s="1" t="s">
        <v>120</v>
      </c>
      <c r="B10624" t="s">
        <v>121</v>
      </c>
      <c r="C10624">
        <v>1867</v>
      </c>
      <c r="D10624">
        <v>1359623</v>
      </c>
      <c r="E10624">
        <v>62.243370056152344</v>
      </c>
      <c r="F10624">
        <v>2.8917386531829834</v>
      </c>
      <c r="G10624">
        <v>2.1268680095672607</v>
      </c>
      <c r="H10624">
        <v>0.12381155788898468</v>
      </c>
      <c r="I10624">
        <v>0.10827191174030304</v>
      </c>
      <c r="J10624">
        <v>0.25948908925056458</v>
      </c>
      <c r="K10624">
        <v>5.991198486299254E-5</v>
      </c>
      <c r="L10624">
        <v>1.9425999198574573E-5</v>
      </c>
      <c r="M10624">
        <v>8.1077050708699971E-5</v>
      </c>
      <c r="N10624">
        <v>1.7390633502145647E-6</v>
      </c>
    </row>
    <row r="10625" spans="1:14" x14ac:dyDescent="0.55000000000000004">
      <c r="A10625" s="1" t="s">
        <v>120</v>
      </c>
      <c r="B10625" t="s">
        <v>121</v>
      </c>
      <c r="C10625">
        <v>1868</v>
      </c>
      <c r="D10625">
        <v>1353593</v>
      </c>
      <c r="E10625">
        <v>65.119575500488281</v>
      </c>
      <c r="F10625">
        <v>2.8762035369873047</v>
      </c>
      <c r="G10625">
        <v>2.1248657703399658</v>
      </c>
      <c r="H10625">
        <v>0.12306562811136246</v>
      </c>
      <c r="I10625">
        <v>0.10887115448713304</v>
      </c>
      <c r="J10625">
        <v>0.25595322251319885</v>
      </c>
      <c r="K10625">
        <v>6.2350598454941064E-5</v>
      </c>
      <c r="L10625">
        <v>2.0580999262165282E-5</v>
      </c>
      <c r="M10625">
        <v>8.4779836470261216E-5</v>
      </c>
      <c r="N10625">
        <v>1.8482440964362468E-6</v>
      </c>
    </row>
    <row r="10626" spans="1:14" x14ac:dyDescent="0.55000000000000004">
      <c r="A10626" s="1" t="s">
        <v>120</v>
      </c>
      <c r="B10626" t="s">
        <v>121</v>
      </c>
      <c r="C10626">
        <v>1869</v>
      </c>
      <c r="D10626">
        <v>1352505</v>
      </c>
      <c r="E10626">
        <v>67.980422973632813</v>
      </c>
      <c r="F10626">
        <v>2.8608512878417969</v>
      </c>
      <c r="G10626">
        <v>2.1152241230010982</v>
      </c>
      <c r="H10626">
        <v>0.12239712476730348</v>
      </c>
      <c r="I10626">
        <v>0.10892856866121292</v>
      </c>
      <c r="J10626">
        <v>0.25239890813827515</v>
      </c>
      <c r="K10626">
        <v>6.4660533098503947E-5</v>
      </c>
      <c r="L10626">
        <v>2.1747000573668629E-5</v>
      </c>
      <c r="M10626">
        <v>8.8365653937216848E-5</v>
      </c>
      <c r="N10626">
        <v>1.9581223114073509E-6</v>
      </c>
    </row>
    <row r="10627" spans="1:14" x14ac:dyDescent="0.55000000000000004">
      <c r="A10627" s="1" t="s">
        <v>120</v>
      </c>
      <c r="B10627" t="s">
        <v>121</v>
      </c>
      <c r="C10627">
        <v>1870</v>
      </c>
      <c r="D10627">
        <v>1356408</v>
      </c>
      <c r="E10627">
        <v>71.093727111816406</v>
      </c>
      <c r="F10627">
        <v>3.1133008003234863</v>
      </c>
      <c r="G10627">
        <v>2.2952539920806885</v>
      </c>
      <c r="H10627">
        <v>0.12174791842699052</v>
      </c>
      <c r="I10627">
        <v>0.1091107577085495</v>
      </c>
      <c r="J10627">
        <v>0.2484651505947113</v>
      </c>
      <c r="K10627">
        <v>6.6843174863606691E-5</v>
      </c>
      <c r="L10627">
        <v>2.2973499653744511E-5</v>
      </c>
      <c r="M10627">
        <v>9.1885383881162838E-5</v>
      </c>
      <c r="N10627">
        <v>2.0687134565378074E-6</v>
      </c>
    </row>
    <row r="10628" spans="1:14" x14ac:dyDescent="0.55000000000000004">
      <c r="A10628" s="1" t="s">
        <v>120</v>
      </c>
      <c r="B10628" t="s">
        <v>121</v>
      </c>
      <c r="C10628">
        <v>1871</v>
      </c>
      <c r="D10628">
        <v>1365350</v>
      </c>
      <c r="E10628">
        <v>74.296432495117188</v>
      </c>
      <c r="F10628">
        <v>3.202702522277832</v>
      </c>
      <c r="G10628">
        <v>2.345700740814209</v>
      </c>
      <c r="H10628">
        <v>0.12110525369644164</v>
      </c>
      <c r="I10628">
        <v>0.10840295255184174</v>
      </c>
      <c r="J10628">
        <v>0.24456074833869937</v>
      </c>
      <c r="K10628">
        <v>6.9056986831128597E-5</v>
      </c>
      <c r="L10628">
        <v>2.423300065856893E-5</v>
      </c>
      <c r="M10628">
        <v>9.547048102831468E-5</v>
      </c>
      <c r="N10628">
        <v>2.1804978587169899E-6</v>
      </c>
    </row>
    <row r="10629" spans="1:14" x14ac:dyDescent="0.55000000000000004">
      <c r="A10629" s="1" t="s">
        <v>120</v>
      </c>
      <c r="B10629" t="s">
        <v>121</v>
      </c>
      <c r="C10629">
        <v>1872</v>
      </c>
      <c r="D10629">
        <v>1379382</v>
      </c>
      <c r="E10629">
        <v>77.544601440429688</v>
      </c>
      <c r="F10629">
        <v>3.2481727600097656</v>
      </c>
      <c r="G10629">
        <v>2.3548028469085693</v>
      </c>
      <c r="H10629">
        <v>0.12049958854913712</v>
      </c>
      <c r="I10629">
        <v>0.1081303283572197</v>
      </c>
      <c r="J10629">
        <v>0.24072642624378204</v>
      </c>
      <c r="K10629">
        <v>7.1302209107670933E-5</v>
      </c>
      <c r="L10629">
        <v>2.5519999326206744E-5</v>
      </c>
      <c r="M10629">
        <v>9.911650704452768E-5</v>
      </c>
      <c r="N10629">
        <v>2.2942929263081169E-6</v>
      </c>
    </row>
    <row r="10630" spans="1:14" x14ac:dyDescent="0.55000000000000004">
      <c r="A10630" s="1" t="s">
        <v>120</v>
      </c>
      <c r="B10630" t="s">
        <v>121</v>
      </c>
      <c r="C10630">
        <v>1873</v>
      </c>
      <c r="D10630">
        <v>1398554</v>
      </c>
      <c r="E10630">
        <v>80.822235107421875</v>
      </c>
      <c r="F10630">
        <v>3.2776312828063965</v>
      </c>
      <c r="G10630">
        <v>2.343585729598999</v>
      </c>
      <c r="H10630">
        <v>0.1198718249797821</v>
      </c>
      <c r="I10630">
        <v>0.1067184954881668</v>
      </c>
      <c r="J10630">
        <v>0.23703078925609589</v>
      </c>
      <c r="K10630">
        <v>7.3579096351750195E-5</v>
      </c>
      <c r="L10630">
        <v>2.6834499294636771E-5</v>
      </c>
      <c r="M10630">
        <v>1.0282432049280033E-4</v>
      </c>
      <c r="N10630">
        <v>2.4107271201501135E-6</v>
      </c>
    </row>
    <row r="10631" spans="1:14" x14ac:dyDescent="0.55000000000000004">
      <c r="A10631" s="1" t="s">
        <v>120</v>
      </c>
      <c r="B10631" t="s">
        <v>121</v>
      </c>
      <c r="C10631">
        <v>1874</v>
      </c>
      <c r="D10631">
        <v>1417993</v>
      </c>
      <c r="E10631">
        <v>84.119247436523438</v>
      </c>
      <c r="F10631">
        <v>3.2970137596130371</v>
      </c>
      <c r="G10631">
        <v>2.3251268863677979</v>
      </c>
      <c r="H10631">
        <v>0.11922803521156312</v>
      </c>
      <c r="I10631">
        <v>0.10535699129104614</v>
      </c>
      <c r="J10631">
        <v>0.23384839296340945</v>
      </c>
      <c r="K10631">
        <v>7.5887874118052423E-5</v>
      </c>
      <c r="L10631">
        <v>2.8170999939902689E-5</v>
      </c>
      <c r="M10631">
        <v>1.0658911196514964E-4</v>
      </c>
      <c r="N10631">
        <v>2.5302385893155588E-6</v>
      </c>
    </row>
    <row r="10632" spans="1:14" x14ac:dyDescent="0.55000000000000004">
      <c r="A10632" s="1" t="s">
        <v>120</v>
      </c>
      <c r="B10632" t="s">
        <v>121</v>
      </c>
      <c r="C10632">
        <v>1875</v>
      </c>
      <c r="D10632">
        <v>1437701</v>
      </c>
      <c r="E10632">
        <v>87.42864990234375</v>
      </c>
      <c r="F10632">
        <v>3.3093979358673096</v>
      </c>
      <c r="G10632">
        <v>2.3018679618835449</v>
      </c>
      <c r="H10632">
        <v>0.11861877143383026</v>
      </c>
      <c r="I10632">
        <v>0.10498245060443878</v>
      </c>
      <c r="J10632">
        <v>0.2307928204536438</v>
      </c>
      <c r="K10632">
        <v>7.8228804341051728E-5</v>
      </c>
      <c r="L10632">
        <v>2.9535000066971406E-5</v>
      </c>
      <c r="M10632">
        <v>1.1041688412660732E-4</v>
      </c>
      <c r="N10632">
        <v>2.6530774448474403E-6</v>
      </c>
    </row>
    <row r="10633" spans="1:14" x14ac:dyDescent="0.55000000000000004">
      <c r="A10633" s="1" t="s">
        <v>120</v>
      </c>
      <c r="B10633" t="s">
        <v>121</v>
      </c>
      <c r="C10633">
        <v>1876</v>
      </c>
      <c r="D10633">
        <v>1457683</v>
      </c>
      <c r="E10633">
        <v>90.749038696289063</v>
      </c>
      <c r="F10633">
        <v>3.3203902244567871</v>
      </c>
      <c r="G10633">
        <v>2.2778549194335938</v>
      </c>
      <c r="H10633">
        <v>0.11802729964256288</v>
      </c>
      <c r="I10633">
        <v>0.10432951152324677</v>
      </c>
      <c r="J10633">
        <v>0.22800292074680328</v>
      </c>
      <c r="K10633">
        <v>8.0602301750332117E-5</v>
      </c>
      <c r="L10633">
        <v>3.0931998480809852E-5</v>
      </c>
      <c r="M10633">
        <v>1.1431360326241702E-4</v>
      </c>
      <c r="N10633">
        <v>2.7793030312750489E-6</v>
      </c>
    </row>
    <row r="10634" spans="1:14" x14ac:dyDescent="0.55000000000000004">
      <c r="A10634" s="1" t="s">
        <v>120</v>
      </c>
      <c r="B10634" t="s">
        <v>121</v>
      </c>
      <c r="C10634">
        <v>1877</v>
      </c>
      <c r="D10634">
        <v>1477943</v>
      </c>
      <c r="E10634">
        <v>94.079246520996094</v>
      </c>
      <c r="F10634">
        <v>3.3302097320556641</v>
      </c>
      <c r="G10634">
        <v>2.2532734870910645</v>
      </c>
      <c r="H10634">
        <v>0.117409385740757</v>
      </c>
      <c r="I10634">
        <v>0.10275048762559892</v>
      </c>
      <c r="J10634">
        <v>0.22537969052791595</v>
      </c>
      <c r="K10634">
        <v>8.3008628280367702E-5</v>
      </c>
      <c r="L10634">
        <v>3.2350999390473589E-5</v>
      </c>
      <c r="M10634">
        <v>1.1826841364381836E-4</v>
      </c>
      <c r="N10634">
        <v>2.9087868824717589E-6</v>
      </c>
    </row>
    <row r="10635" spans="1:14" x14ac:dyDescent="0.55000000000000004">
      <c r="A10635" s="1" t="s">
        <v>120</v>
      </c>
      <c r="B10635" t="s">
        <v>121</v>
      </c>
      <c r="C10635">
        <v>1878</v>
      </c>
      <c r="D10635">
        <v>1498484</v>
      </c>
      <c r="E10635">
        <v>97.418655395507798</v>
      </c>
      <c r="F10635">
        <v>3.3394062519073486</v>
      </c>
      <c r="G10635">
        <v>2.2285230159759521</v>
      </c>
      <c r="H10635">
        <v>0.1167680099606514</v>
      </c>
      <c r="I10635">
        <v>0.1011943221092224</v>
      </c>
      <c r="J10635">
        <v>0.22293849289417267</v>
      </c>
      <c r="K10635">
        <v>8.5448024037759751E-5</v>
      </c>
      <c r="L10635">
        <v>3.3797499781940132E-5</v>
      </c>
      <c r="M10635">
        <v>1.2228672858327627E-4</v>
      </c>
      <c r="N10635">
        <v>3.0412097657972481E-6</v>
      </c>
    </row>
    <row r="10636" spans="1:14" x14ac:dyDescent="0.55000000000000004">
      <c r="A10636" s="1" t="s">
        <v>120</v>
      </c>
      <c r="B10636" t="s">
        <v>121</v>
      </c>
      <c r="C10636">
        <v>1879</v>
      </c>
      <c r="D10636">
        <v>1517309</v>
      </c>
      <c r="E10636">
        <v>100.76480102539063</v>
      </c>
      <c r="F10636">
        <v>3.3461480140686035</v>
      </c>
      <c r="G10636">
        <v>2.205317497253418</v>
      </c>
      <c r="H10636">
        <v>0.11614219844341278</v>
      </c>
      <c r="I10636">
        <v>0.10046643018722534</v>
      </c>
      <c r="J10636">
        <v>0.22057786583900452</v>
      </c>
      <c r="K10636">
        <v>8.7920758232939988E-5</v>
      </c>
      <c r="L10636">
        <v>3.5265999031253159E-5</v>
      </c>
      <c r="M10636">
        <v>1.2636282190214845E-4</v>
      </c>
      <c r="N10636">
        <v>3.1760641832079273E-6</v>
      </c>
    </row>
    <row r="10637" spans="1:14" x14ac:dyDescent="0.55000000000000004">
      <c r="A10637" s="1" t="s">
        <v>120</v>
      </c>
      <c r="B10637" t="s">
        <v>121</v>
      </c>
      <c r="C10637">
        <v>1880</v>
      </c>
      <c r="D10637">
        <v>1534380</v>
      </c>
      <c r="E10637">
        <v>104.21181488037109</v>
      </c>
      <c r="F10637">
        <v>3.4470176696777344</v>
      </c>
      <c r="G10637">
        <v>2.2465214729309082</v>
      </c>
      <c r="H10637">
        <v>0.11561942100524902</v>
      </c>
      <c r="I10637">
        <v>0.1021750196814537</v>
      </c>
      <c r="J10637">
        <v>0.2182377427816391</v>
      </c>
      <c r="K10637">
        <v>9.0427078248467296E-5</v>
      </c>
      <c r="L10637">
        <v>3.6784000258194283E-5</v>
      </c>
      <c r="M10637">
        <v>1.3052373833488673E-4</v>
      </c>
      <c r="N10637">
        <v>3.312652779641212E-6</v>
      </c>
    </row>
    <row r="10638" spans="1:14" x14ac:dyDescent="0.55000000000000004">
      <c r="A10638" s="1" t="s">
        <v>120</v>
      </c>
      <c r="B10638" t="s">
        <v>121</v>
      </c>
      <c r="C10638">
        <v>1881</v>
      </c>
      <c r="D10638">
        <v>1549656</v>
      </c>
      <c r="E10638">
        <v>107.69972991943359</v>
      </c>
      <c r="F10638">
        <v>3.4879081249237061</v>
      </c>
      <c r="G10638">
        <v>2.250762939453125</v>
      </c>
      <c r="H10638">
        <v>0.11522020399570464</v>
      </c>
      <c r="I10638">
        <v>0.10444504767656326</v>
      </c>
      <c r="J10638">
        <v>0.21609656512737271</v>
      </c>
      <c r="K10638">
        <v>9.2969967226963477E-5</v>
      </c>
      <c r="L10638">
        <v>3.8340498576872051E-5</v>
      </c>
      <c r="M10638">
        <v>1.3476097956299782E-4</v>
      </c>
      <c r="N10638">
        <v>3.4505071653256891E-6</v>
      </c>
    </row>
    <row r="10639" spans="1:14" x14ac:dyDescent="0.55000000000000004">
      <c r="A10639" s="1" t="s">
        <v>120</v>
      </c>
      <c r="B10639" t="s">
        <v>121</v>
      </c>
      <c r="C10639">
        <v>1882</v>
      </c>
      <c r="D10639">
        <v>1563097</v>
      </c>
      <c r="E10639">
        <v>111.21280670166016</v>
      </c>
      <c r="F10639">
        <v>3.5130796432495117</v>
      </c>
      <c r="G10639">
        <v>2.2475123405456543</v>
      </c>
      <c r="H10639">
        <v>0.11479631811380386</v>
      </c>
      <c r="I10639">
        <v>0.10316144675016405</v>
      </c>
      <c r="J10639">
        <v>0.213992640376091</v>
      </c>
      <c r="K10639">
        <v>9.554967982694508E-5</v>
      </c>
      <c r="L10639">
        <v>3.9935501263244078E-5</v>
      </c>
      <c r="M10639">
        <v>1.390747056575492E-4</v>
      </c>
      <c r="N10639">
        <v>3.5895277505915142E-6</v>
      </c>
    </row>
    <row r="10640" spans="1:14" x14ac:dyDescent="0.55000000000000004">
      <c r="A10640" s="1" t="s">
        <v>120</v>
      </c>
      <c r="B10640" t="s">
        <v>121</v>
      </c>
      <c r="C10640">
        <v>1883</v>
      </c>
      <c r="D10640">
        <v>1574660</v>
      </c>
      <c r="E10640">
        <v>114.7455596923828</v>
      </c>
      <c r="F10640">
        <v>3.5327553749084473</v>
      </c>
      <c r="G10640">
        <v>2.2435035705566406</v>
      </c>
      <c r="H10640">
        <v>0.11434085667133333</v>
      </c>
      <c r="I10640">
        <v>0.10164563357830048</v>
      </c>
      <c r="J10640">
        <v>0.21190172433853149</v>
      </c>
      <c r="K10640">
        <v>9.8149292171001434E-5</v>
      </c>
      <c r="L10640">
        <v>4.1563500417396426E-5</v>
      </c>
      <c r="M10640">
        <v>1.4344243390951306E-4</v>
      </c>
      <c r="N10640">
        <v>3.7296349546522833E-6</v>
      </c>
    </row>
    <row r="10641" spans="1:14" x14ac:dyDescent="0.55000000000000004">
      <c r="A10641" s="1" t="s">
        <v>120</v>
      </c>
      <c r="B10641" t="s">
        <v>121</v>
      </c>
      <c r="C10641">
        <v>1884</v>
      </c>
      <c r="D10641">
        <v>1586309</v>
      </c>
      <c r="E10641">
        <v>118.29286193847656</v>
      </c>
      <c r="F10641">
        <v>3.5473017692565918</v>
      </c>
      <c r="G10641">
        <v>2.2361984252929688</v>
      </c>
      <c r="H10641">
        <v>0.11392109841108322</v>
      </c>
      <c r="I10641">
        <v>0.10182870924472807</v>
      </c>
      <c r="J10641">
        <v>0.21002401411533356</v>
      </c>
      <c r="K10641">
        <v>1.0078621562570332E-4</v>
      </c>
      <c r="L10641">
        <v>4.3230000301264226E-5</v>
      </c>
      <c r="M10641">
        <v>1.4788698172196746E-4</v>
      </c>
      <c r="N10641">
        <v>3.8707689782313537E-6</v>
      </c>
    </row>
    <row r="10642" spans="1:14" x14ac:dyDescent="0.55000000000000004">
      <c r="A10642" s="1" t="s">
        <v>120</v>
      </c>
      <c r="B10642" t="s">
        <v>121</v>
      </c>
      <c r="C10642">
        <v>1885</v>
      </c>
      <c r="D10642">
        <v>1598043</v>
      </c>
      <c r="E10642">
        <v>121.85053253173828</v>
      </c>
      <c r="F10642">
        <v>3.5576708316802979</v>
      </c>
      <c r="G10642">
        <v>2.2262673377990723</v>
      </c>
      <c r="H10642">
        <v>0.11354441940784454</v>
      </c>
      <c r="I10642">
        <v>0.1022977977991104</v>
      </c>
      <c r="J10642">
        <v>0.20835939049720764</v>
      </c>
      <c r="K10642">
        <v>1.0346071940148248E-4</v>
      </c>
      <c r="L10642">
        <v>4.4935000914847478E-5</v>
      </c>
      <c r="M10642">
        <v>1.5240861102938652E-4</v>
      </c>
      <c r="N10642">
        <v>4.0128907130565494E-6</v>
      </c>
    </row>
    <row r="10643" spans="1:14" x14ac:dyDescent="0.55000000000000004">
      <c r="A10643" s="1" t="s">
        <v>120</v>
      </c>
      <c r="B10643" t="s">
        <v>121</v>
      </c>
      <c r="C10643">
        <v>1886</v>
      </c>
      <c r="D10643">
        <v>1609865</v>
      </c>
      <c r="E10643">
        <v>125.41952514648438</v>
      </c>
      <c r="F10643">
        <v>3.5689923763275142</v>
      </c>
      <c r="G10643">
        <v>2.2169513702392578</v>
      </c>
      <c r="H10643">
        <v>0.11315251886844636</v>
      </c>
      <c r="I10643">
        <v>0.10122416913509368</v>
      </c>
      <c r="J10643">
        <v>0.20682743191719055</v>
      </c>
      <c r="K10643">
        <v>1.061733710230328E-4</v>
      </c>
      <c r="L10643">
        <v>4.6667501010233536E-5</v>
      </c>
      <c r="M10643">
        <v>1.5699685900472105E-4</v>
      </c>
      <c r="N10643">
        <v>4.1559801502444324E-6</v>
      </c>
    </row>
    <row r="10644" spans="1:14" x14ac:dyDescent="0.55000000000000004">
      <c r="A10644" s="1" t="s">
        <v>120</v>
      </c>
      <c r="B10644" t="s">
        <v>121</v>
      </c>
      <c r="C10644">
        <v>1887</v>
      </c>
      <c r="D10644">
        <v>1621773</v>
      </c>
      <c r="E10644">
        <v>128.99789428710938</v>
      </c>
      <c r="F10644">
        <v>3.5783722400665283</v>
      </c>
      <c r="G10644">
        <v>2.2064568996429443</v>
      </c>
      <c r="H10644">
        <v>0.11273606866598128</v>
      </c>
      <c r="I10644">
        <v>9.9855147302150726E-2</v>
      </c>
      <c r="J10644">
        <v>0.20532579720020297</v>
      </c>
      <c r="K10644">
        <v>1.0892446152865888E-4</v>
      </c>
      <c r="L10644">
        <v>4.8443998821312562E-5</v>
      </c>
      <c r="M10644">
        <v>1.6166848945431411E-4</v>
      </c>
      <c r="N10644">
        <v>4.300037744542351E-6</v>
      </c>
    </row>
    <row r="10645" spans="1:14" x14ac:dyDescent="0.55000000000000004">
      <c r="A10645" s="1" t="s">
        <v>120</v>
      </c>
      <c r="B10645" t="s">
        <v>121</v>
      </c>
      <c r="C10645">
        <v>1888</v>
      </c>
      <c r="D10645">
        <v>1633769</v>
      </c>
      <c r="E10645">
        <v>132.58528137207031</v>
      </c>
      <c r="F10645">
        <v>3.5873856544494629</v>
      </c>
      <c r="G10645">
        <v>2.1957728862762451</v>
      </c>
      <c r="H10645">
        <v>0.11234359443187714</v>
      </c>
      <c r="I10645">
        <v>9.9844649434089661E-2</v>
      </c>
      <c r="J10645">
        <v>0.20379886031150815</v>
      </c>
      <c r="K10645">
        <v>1.1171425285283476E-4</v>
      </c>
      <c r="L10645">
        <v>5.0259001000085846E-5</v>
      </c>
      <c r="M10645">
        <v>1.6641833644825965E-4</v>
      </c>
      <c r="N10645">
        <v>4.4450844143284485E-6</v>
      </c>
    </row>
    <row r="10646" spans="1:14" x14ac:dyDescent="0.55000000000000004">
      <c r="A10646" s="1" t="s">
        <v>120</v>
      </c>
      <c r="B10646" t="s">
        <v>121</v>
      </c>
      <c r="C10646">
        <v>1889</v>
      </c>
      <c r="D10646">
        <v>1644057</v>
      </c>
      <c r="E10646">
        <v>136.180908203125</v>
      </c>
      <c r="F10646">
        <v>3.5956296920776367</v>
      </c>
      <c r="G10646">
        <v>2.187047004699707</v>
      </c>
      <c r="H10646">
        <v>0.1119883731007576</v>
      </c>
      <c r="I10646">
        <v>0.10029502213001253</v>
      </c>
      <c r="J10646">
        <v>0.20243242383003235</v>
      </c>
      <c r="K10646">
        <v>1.1454303603386506E-4</v>
      </c>
      <c r="L10646">
        <v>5.2112500270595774E-5</v>
      </c>
      <c r="M10646">
        <v>1.7124670557677746E-4</v>
      </c>
      <c r="N10646">
        <v>4.5911606321169529E-6</v>
      </c>
    </row>
    <row r="10647" spans="1:14" x14ac:dyDescent="0.55000000000000004">
      <c r="A10647" s="1" t="s">
        <v>120</v>
      </c>
      <c r="B10647" t="s">
        <v>121</v>
      </c>
      <c r="C10647">
        <v>1890</v>
      </c>
      <c r="D10647">
        <v>1652620</v>
      </c>
      <c r="E10647">
        <v>139.85360717773438</v>
      </c>
      <c r="F10647">
        <v>3.6726837158203129</v>
      </c>
      <c r="G10647">
        <v>2.2223401069641113</v>
      </c>
      <c r="H10647">
        <v>0.11148008704185486</v>
      </c>
      <c r="I10647">
        <v>9.5421098172664642E-2</v>
      </c>
      <c r="J10647">
        <v>0.20095972716808319</v>
      </c>
      <c r="K10647">
        <v>1.1741109483409672E-4</v>
      </c>
      <c r="L10647">
        <v>5.4026499128667638E-5</v>
      </c>
      <c r="M10647">
        <v>1.7619811114855111E-4</v>
      </c>
      <c r="N10647">
        <v>4.7605153667973354E-6</v>
      </c>
    </row>
    <row r="10648" spans="1:14" x14ac:dyDescent="0.55000000000000004">
      <c r="A10648" s="1" t="s">
        <v>120</v>
      </c>
      <c r="B10648" t="s">
        <v>121</v>
      </c>
      <c r="C10648">
        <v>1891</v>
      </c>
      <c r="D10648">
        <v>1659440</v>
      </c>
      <c r="E10648">
        <v>143.56222534179688</v>
      </c>
      <c r="F10648">
        <v>3.708627462387085</v>
      </c>
      <c r="G10648">
        <v>2.2348668575286865</v>
      </c>
      <c r="H10648">
        <v>0.11093807965517044</v>
      </c>
      <c r="I10648">
        <v>9.3749597668647766E-2</v>
      </c>
      <c r="J10648">
        <v>0.19947671890258789</v>
      </c>
      <c r="K10648">
        <v>1.203020874527283E-4</v>
      </c>
      <c r="L10648">
        <v>5.5984499340411282E-5</v>
      </c>
      <c r="M10648">
        <v>1.8121836183127016E-4</v>
      </c>
      <c r="N10648">
        <v>4.9317768571199849E-6</v>
      </c>
    </row>
    <row r="10649" spans="1:14" x14ac:dyDescent="0.55000000000000004">
      <c r="A10649" s="1" t="s">
        <v>120</v>
      </c>
      <c r="B10649" t="s">
        <v>121</v>
      </c>
      <c r="C10649">
        <v>1892</v>
      </c>
      <c r="D10649">
        <v>1664502</v>
      </c>
      <c r="E10649">
        <v>147.29269409179688</v>
      </c>
      <c r="F10649">
        <v>3.7304646968841553</v>
      </c>
      <c r="G10649">
        <v>2.24118971824646</v>
      </c>
      <c r="H10649">
        <v>0.1104094386100769</v>
      </c>
      <c r="I10649">
        <v>9.3299768865108476E-2</v>
      </c>
      <c r="J10649">
        <v>0.19814598560333252</v>
      </c>
      <c r="K10649">
        <v>1.2321611575316638E-4</v>
      </c>
      <c r="L10649">
        <v>5.799200152978301E-5</v>
      </c>
      <c r="M10649">
        <v>1.86314107850194E-4</v>
      </c>
      <c r="N10649">
        <v>5.1059946599707473E-6</v>
      </c>
    </row>
    <row r="10650" spans="1:14" x14ac:dyDescent="0.55000000000000004">
      <c r="A10650" s="1" t="s">
        <v>120</v>
      </c>
      <c r="B10650" t="s">
        <v>121</v>
      </c>
      <c r="C10650">
        <v>1893</v>
      </c>
      <c r="D10650">
        <v>1667786</v>
      </c>
      <c r="E10650">
        <v>151.04029846191406</v>
      </c>
      <c r="F10650">
        <v>3.747612476348877</v>
      </c>
      <c r="G10650">
        <v>2.2470583915710449</v>
      </c>
      <c r="H10650">
        <v>0.10986232757568359</v>
      </c>
      <c r="I10650">
        <v>9.1953761875629439E-2</v>
      </c>
      <c r="J10650">
        <v>0.19695368409156799</v>
      </c>
      <c r="K10650">
        <v>1.261533034266904E-4</v>
      </c>
      <c r="L10650">
        <v>6.0043501434847713E-5</v>
      </c>
      <c r="M10650">
        <v>1.9148091087117791E-4</v>
      </c>
      <c r="N10650">
        <v>5.2841155593341682E-6</v>
      </c>
    </row>
    <row r="10651" spans="1:14" x14ac:dyDescent="0.55000000000000004">
      <c r="A10651" s="1" t="s">
        <v>120</v>
      </c>
      <c r="B10651" t="s">
        <v>121</v>
      </c>
      <c r="C10651">
        <v>1894</v>
      </c>
      <c r="D10651">
        <v>1671077</v>
      </c>
      <c r="E10651">
        <v>154.80165100097656</v>
      </c>
      <c r="F10651">
        <v>3.7613523006439209</v>
      </c>
      <c r="G10651">
        <v>2.2508552074432373</v>
      </c>
      <c r="H10651">
        <v>0.10932870954275133</v>
      </c>
      <c r="I10651">
        <v>9.1485410928726196E-2</v>
      </c>
      <c r="J10651">
        <v>0.19577863812446591</v>
      </c>
      <c r="K10651">
        <v>1.2911374506074935E-4</v>
      </c>
      <c r="L10651">
        <v>6.2144499679561704E-5</v>
      </c>
      <c r="M10651">
        <v>1.9672523194458336E-4</v>
      </c>
      <c r="N10651">
        <v>5.4669822020514403E-6</v>
      </c>
    </row>
    <row r="10652" spans="1:14" x14ac:dyDescent="0.55000000000000004">
      <c r="A10652" s="1" t="s">
        <v>120</v>
      </c>
      <c r="B10652" t="s">
        <v>121</v>
      </c>
      <c r="C10652">
        <v>1895</v>
      </c>
      <c r="D10652">
        <v>1674375</v>
      </c>
      <c r="E10652">
        <v>158.57565307617188</v>
      </c>
      <c r="F10652">
        <v>3.7739932537078857</v>
      </c>
      <c r="G10652">
        <v>2.2539713382720947</v>
      </c>
      <c r="H10652">
        <v>0.10880401730537416</v>
      </c>
      <c r="I10652">
        <v>9.0907916426658644E-2</v>
      </c>
      <c r="J10652">
        <v>0.19461430609226227</v>
      </c>
      <c r="K10652">
        <v>1.3209757162258029E-4</v>
      </c>
      <c r="L10652">
        <v>6.42950035398826E-5</v>
      </c>
      <c r="M10652">
        <v>2.0204790052957833E-4</v>
      </c>
      <c r="N10652">
        <v>5.6553349168098066E-6</v>
      </c>
    </row>
    <row r="10653" spans="1:14" x14ac:dyDescent="0.55000000000000004">
      <c r="A10653" s="1" t="s">
        <v>120</v>
      </c>
      <c r="B10653" t="s">
        <v>121</v>
      </c>
      <c r="C10653">
        <v>1896</v>
      </c>
      <c r="D10653">
        <v>1677678</v>
      </c>
      <c r="E10653">
        <v>162.36004638671875</v>
      </c>
      <c r="F10653">
        <v>3.784399271011353</v>
      </c>
      <c r="G10653">
        <v>2.2557363510131836</v>
      </c>
      <c r="H10653">
        <v>0.10828482359647752</v>
      </c>
      <c r="I10653">
        <v>9.024105966091156E-2</v>
      </c>
      <c r="J10653">
        <v>0.1934979110956192</v>
      </c>
      <c r="K10653">
        <v>1.3510545250028372E-4</v>
      </c>
      <c r="L10653">
        <v>6.6489497839938849E-5</v>
      </c>
      <c r="M10653">
        <v>2.0744476933032272E-4</v>
      </c>
      <c r="N10653">
        <v>5.8498098951531574E-6</v>
      </c>
    </row>
    <row r="10654" spans="1:14" x14ac:dyDescent="0.55000000000000004">
      <c r="A10654" s="1" t="s">
        <v>120</v>
      </c>
      <c r="B10654" t="s">
        <v>121</v>
      </c>
      <c r="C10654">
        <v>1897</v>
      </c>
      <c r="D10654">
        <v>1680988</v>
      </c>
      <c r="E10654">
        <v>166.15463256835938</v>
      </c>
      <c r="F10654">
        <v>3.7945849895477295</v>
      </c>
      <c r="G10654">
        <v>2.2573540210723877</v>
      </c>
      <c r="H10654">
        <v>0.10779064893722534</v>
      </c>
      <c r="I10654">
        <v>9.0181127190589905E-2</v>
      </c>
      <c r="J10654">
        <v>0.19240051507949829</v>
      </c>
      <c r="K10654">
        <v>1.3813751866109669E-4</v>
      </c>
      <c r="L10654">
        <v>6.8738998379558325E-5</v>
      </c>
      <c r="M10654">
        <v>2.1292746532708409E-4</v>
      </c>
      <c r="N10654">
        <v>6.0509405557240825E-6</v>
      </c>
    </row>
    <row r="10655" spans="1:14" x14ac:dyDescent="0.55000000000000004">
      <c r="A10655" s="1" t="s">
        <v>120</v>
      </c>
      <c r="B10655" t="s">
        <v>121</v>
      </c>
      <c r="C10655">
        <v>1898</v>
      </c>
      <c r="D10655">
        <v>1684304</v>
      </c>
      <c r="E10655">
        <v>169.95973205566406</v>
      </c>
      <c r="F10655">
        <v>3.8051004409790039</v>
      </c>
      <c r="G10655">
        <v>2.2591531276702881</v>
      </c>
      <c r="H10655">
        <v>0.10730817168951036</v>
      </c>
      <c r="I10655">
        <v>8.9763768017292023E-2</v>
      </c>
      <c r="J10655">
        <v>0.1913030594587326</v>
      </c>
      <c r="K10655">
        <v>1.4119387196842581E-4</v>
      </c>
      <c r="L10655">
        <v>7.103799725882709E-5</v>
      </c>
      <c r="M10655">
        <v>2.1849102631676945E-4</v>
      </c>
      <c r="N10655">
        <v>6.2591566347691696E-6</v>
      </c>
    </row>
    <row r="10656" spans="1:14" x14ac:dyDescent="0.55000000000000004">
      <c r="A10656" s="1" t="s">
        <v>120</v>
      </c>
      <c r="B10656" t="s">
        <v>121</v>
      </c>
      <c r="C10656">
        <v>1899</v>
      </c>
      <c r="D10656">
        <v>1697089</v>
      </c>
      <c r="E10656">
        <v>173.7730712890625</v>
      </c>
      <c r="F10656">
        <v>3.8133447170257568</v>
      </c>
      <c r="G10656">
        <v>2.2469916343688965</v>
      </c>
      <c r="H10656">
        <v>0.10681683570146561</v>
      </c>
      <c r="I10656">
        <v>8.8712990283966064E-2</v>
      </c>
      <c r="J10656">
        <v>0.19013822078704831</v>
      </c>
      <c r="K10656">
        <v>1.442746288375929E-4</v>
      </c>
      <c r="L10656">
        <v>7.338650175370276E-5</v>
      </c>
      <c r="M10656">
        <v>2.2413591796066612E-4</v>
      </c>
      <c r="N10656">
        <v>6.4747846408863552E-6</v>
      </c>
    </row>
    <row r="10657" spans="1:14" x14ac:dyDescent="0.55000000000000004">
      <c r="A10657" s="1" t="s">
        <v>120</v>
      </c>
      <c r="B10657" t="s">
        <v>121</v>
      </c>
      <c r="C10657">
        <v>1900</v>
      </c>
      <c r="D10657">
        <v>1719649</v>
      </c>
      <c r="E10657">
        <v>183.15875244140625</v>
      </c>
      <c r="F10657">
        <v>9.3856658935546875</v>
      </c>
      <c r="G10657">
        <v>5.4578962326049805</v>
      </c>
      <c r="H10657">
        <v>0.10963615030050278</v>
      </c>
      <c r="I10657">
        <v>0.21441583335399628</v>
      </c>
      <c r="J10657">
        <v>0.18963880836963656</v>
      </c>
      <c r="K10657">
        <v>1.4737992023583502E-4</v>
      </c>
      <c r="L10657">
        <v>7.6636999438051134E-5</v>
      </c>
      <c r="M10657">
        <v>2.3071496980264783E-4</v>
      </c>
      <c r="N10657">
        <v>6.6980469455302227E-6</v>
      </c>
    </row>
    <row r="10658" spans="1:14" x14ac:dyDescent="0.55000000000000004">
      <c r="A10658" s="1" t="s">
        <v>120</v>
      </c>
      <c r="B10658" t="s">
        <v>121</v>
      </c>
      <c r="C10658">
        <v>1901</v>
      </c>
      <c r="D10658">
        <v>1752299</v>
      </c>
      <c r="E10658">
        <v>194.70989990234375</v>
      </c>
      <c r="F10658">
        <v>11.551162719726563</v>
      </c>
      <c r="G10658">
        <v>6.5920047760009766</v>
      </c>
      <c r="H10658">
        <v>0.11354771256446838</v>
      </c>
      <c r="I10658">
        <v>0.2614588737487793</v>
      </c>
      <c r="J10658">
        <v>0.18989266455173492</v>
      </c>
      <c r="K10658">
        <v>1.5107034414540976E-4</v>
      </c>
      <c r="L10658">
        <v>8.0316502135246992E-5</v>
      </c>
      <c r="M10658">
        <v>2.3831836006138471E-4</v>
      </c>
      <c r="N10658">
        <v>6.9315246946644038E-6</v>
      </c>
    </row>
    <row r="10659" spans="1:14" x14ac:dyDescent="0.55000000000000004">
      <c r="A10659" s="1" t="s">
        <v>120</v>
      </c>
      <c r="B10659" t="s">
        <v>121</v>
      </c>
      <c r="C10659">
        <v>1902</v>
      </c>
      <c r="D10659">
        <v>1795364</v>
      </c>
      <c r="E10659">
        <v>207.45230102539065</v>
      </c>
      <c r="F10659">
        <v>12.742403030395508</v>
      </c>
      <c r="G10659">
        <v>7.0973925590515137</v>
      </c>
      <c r="H10659">
        <v>0.11789419502019882</v>
      </c>
      <c r="I10659">
        <v>0.28402850031852722</v>
      </c>
      <c r="J10659">
        <v>0.19068983197212219</v>
      </c>
      <c r="K10659">
        <v>1.5534953854512423E-4</v>
      </c>
      <c r="L10659">
        <v>8.4221501310821623E-5</v>
      </c>
      <c r="M10659">
        <v>2.4675051099620759E-4</v>
      </c>
      <c r="N10659">
        <v>7.1794688665249851E-6</v>
      </c>
    </row>
    <row r="10660" spans="1:14" x14ac:dyDescent="0.55000000000000004">
      <c r="A10660" s="1" t="s">
        <v>120</v>
      </c>
      <c r="B10660" t="s">
        <v>121</v>
      </c>
      <c r="C10660">
        <v>1903</v>
      </c>
      <c r="D10660">
        <v>1849179</v>
      </c>
      <c r="E10660">
        <v>220.97756958007813</v>
      </c>
      <c r="F10660">
        <v>13.525253295898438</v>
      </c>
      <c r="G10660">
        <v>7.3141937255859375</v>
      </c>
      <c r="H10660">
        <v>0.1224517822265625</v>
      </c>
      <c r="I10660">
        <v>0.30082470178604126</v>
      </c>
      <c r="J10660">
        <v>0.19184283912181857</v>
      </c>
      <c r="K10660">
        <v>1.602342672413215E-4</v>
      </c>
      <c r="L10660">
        <v>8.828050340525806E-5</v>
      </c>
      <c r="M10660">
        <v>2.5595977785997093E-4</v>
      </c>
      <c r="N10660">
        <v>7.4449981184443459E-6</v>
      </c>
    </row>
    <row r="10661" spans="1:14" x14ac:dyDescent="0.55000000000000004">
      <c r="A10661" s="1" t="s">
        <v>120</v>
      </c>
      <c r="B10661" t="s">
        <v>121</v>
      </c>
      <c r="C10661">
        <v>1904</v>
      </c>
      <c r="D10661">
        <v>1904606</v>
      </c>
      <c r="E10661">
        <v>235.06498718261719</v>
      </c>
      <c r="F10661">
        <v>14.087421417236328</v>
      </c>
      <c r="G10661">
        <v>7.3965015411376953</v>
      </c>
      <c r="H10661">
        <v>0.1270318329334259</v>
      </c>
      <c r="I10661">
        <v>0.30736514925956726</v>
      </c>
      <c r="J10661">
        <v>0.19329202175140381</v>
      </c>
      <c r="K10661">
        <v>1.6559295181650668E-4</v>
      </c>
      <c r="L10661">
        <v>9.2444002802949399E-5</v>
      </c>
      <c r="M10661">
        <v>2.6576704112812877E-4</v>
      </c>
      <c r="N10661">
        <v>7.7300992415985093E-6</v>
      </c>
    </row>
    <row r="10662" spans="1:14" x14ac:dyDescent="0.55000000000000004">
      <c r="A10662" s="1" t="s">
        <v>120</v>
      </c>
      <c r="B10662" t="s">
        <v>121</v>
      </c>
      <c r="C10662">
        <v>1905</v>
      </c>
      <c r="D10662">
        <v>1961695</v>
      </c>
      <c r="E10662">
        <v>249.58395385742188</v>
      </c>
      <c r="F10662">
        <v>14.518965721130373</v>
      </c>
      <c r="G10662">
        <v>7.4012351036071777</v>
      </c>
      <c r="H10662">
        <v>0.13160784542560575</v>
      </c>
      <c r="I10662">
        <v>0.31576931476593018</v>
      </c>
      <c r="J10662">
        <v>0.19483426213264465</v>
      </c>
      <c r="K10662">
        <v>1.7131662752944976E-4</v>
      </c>
      <c r="L10662">
        <v>9.6695497632026686E-5</v>
      </c>
      <c r="M10662">
        <v>2.7604776551015675E-4</v>
      </c>
      <c r="N10662">
        <v>8.0356285252491944E-6</v>
      </c>
    </row>
    <row r="10663" spans="1:14" x14ac:dyDescent="0.55000000000000004">
      <c r="A10663" s="1" t="s">
        <v>120</v>
      </c>
      <c r="B10663" t="s">
        <v>121</v>
      </c>
      <c r="C10663">
        <v>1906</v>
      </c>
      <c r="D10663">
        <v>2020494</v>
      </c>
      <c r="E10663">
        <v>264.449462890625</v>
      </c>
      <c r="F10663">
        <v>14.865507125854492</v>
      </c>
      <c r="G10663">
        <v>7.3573627471923828</v>
      </c>
      <c r="H10663">
        <v>0.13612741231918335</v>
      </c>
      <c r="I10663">
        <v>0.32148811221122742</v>
      </c>
      <c r="J10663">
        <v>0.19649554789066315</v>
      </c>
      <c r="K10663">
        <v>1.7742396448738873E-4</v>
      </c>
      <c r="L10663">
        <v>1.0104050306836144E-4</v>
      </c>
      <c r="M10663">
        <v>2.8682575793936849E-4</v>
      </c>
      <c r="N10663">
        <v>8.3613076640176587E-6</v>
      </c>
    </row>
    <row r="10664" spans="1:14" x14ac:dyDescent="0.55000000000000004">
      <c r="A10664" s="1" t="s">
        <v>120</v>
      </c>
      <c r="B10664" t="s">
        <v>121</v>
      </c>
      <c r="C10664">
        <v>1907</v>
      </c>
      <c r="D10664">
        <v>2081056</v>
      </c>
      <c r="E10664">
        <v>279.60345458984375</v>
      </c>
      <c r="F10664">
        <v>15.154010772705078</v>
      </c>
      <c r="G10664">
        <v>7.2818851470947266</v>
      </c>
      <c r="H10664">
        <v>0.1405518501996994</v>
      </c>
      <c r="I10664">
        <v>0.32474246621131897</v>
      </c>
      <c r="J10664">
        <v>0.19803372025489807</v>
      </c>
      <c r="K10664">
        <v>1.8392682250123471E-4</v>
      </c>
      <c r="L10664">
        <v>1.054184976965189E-4</v>
      </c>
      <c r="M10664">
        <v>2.9805104713886976E-4</v>
      </c>
      <c r="N10664">
        <v>8.705727850610856E-6</v>
      </c>
    </row>
    <row r="10665" spans="1:14" x14ac:dyDescent="0.55000000000000004">
      <c r="A10665" s="1" t="s">
        <v>120</v>
      </c>
      <c r="B10665" t="s">
        <v>121</v>
      </c>
      <c r="C10665">
        <v>1908</v>
      </c>
      <c r="D10665">
        <v>2143432</v>
      </c>
      <c r="E10665">
        <v>295.0030517578125</v>
      </c>
      <c r="F10665">
        <v>15.399572372436523</v>
      </c>
      <c r="G10665">
        <v>7.184539794921875</v>
      </c>
      <c r="H10665">
        <v>0.14486649632453918</v>
      </c>
      <c r="I10665">
        <v>0.3272850513458252</v>
      </c>
      <c r="J10665">
        <v>0.19991670548915863</v>
      </c>
      <c r="K10665">
        <v>1.9083650840912017E-4</v>
      </c>
      <c r="L10665">
        <v>1.0988450230797751E-4</v>
      </c>
      <c r="M10665">
        <v>3.0978737049736083E-4</v>
      </c>
      <c r="N10665">
        <v>9.0663470473373326E-6</v>
      </c>
    </row>
    <row r="10666" spans="1:14" x14ac:dyDescent="0.55000000000000004">
      <c r="A10666" s="1" t="s">
        <v>120</v>
      </c>
      <c r="B10666" t="s">
        <v>121</v>
      </c>
      <c r="C10666">
        <v>1909</v>
      </c>
      <c r="D10666">
        <v>2208104</v>
      </c>
      <c r="E10666">
        <v>310.618408203125</v>
      </c>
      <c r="F10666">
        <v>15.615345001220703</v>
      </c>
      <c r="G10666">
        <v>7.0718340873718262</v>
      </c>
      <c r="H10666">
        <v>0.14906078577041626</v>
      </c>
      <c r="I10666">
        <v>0.3290310800075531</v>
      </c>
      <c r="J10666">
        <v>0.2018883228302002</v>
      </c>
      <c r="K10666">
        <v>1.981704990612343E-4</v>
      </c>
      <c r="L10666">
        <v>1.1442750110290945E-4</v>
      </c>
      <c r="M10666">
        <v>3.2203749287873507E-4</v>
      </c>
      <c r="N10666">
        <v>9.4394927145913243E-6</v>
      </c>
    </row>
    <row r="10667" spans="1:14" x14ac:dyDescent="0.55000000000000004">
      <c r="A10667" s="1" t="s">
        <v>120</v>
      </c>
      <c r="B10667" t="s">
        <v>121</v>
      </c>
      <c r="C10667">
        <v>1910</v>
      </c>
      <c r="D10667">
        <v>2275154</v>
      </c>
      <c r="E10667">
        <v>330.45205688476563</v>
      </c>
      <c r="F10667">
        <v>19.833669662475582</v>
      </c>
      <c r="G10667">
        <v>8.7175064086914063</v>
      </c>
      <c r="H10667">
        <v>0.15512259304523468</v>
      </c>
      <c r="I10667">
        <v>0.42720088362693787</v>
      </c>
      <c r="J10667">
        <v>0.20435483753681183</v>
      </c>
      <c r="K10667">
        <v>2.0593873341567817E-4</v>
      </c>
      <c r="L10667">
        <v>1.1965249723289162E-4</v>
      </c>
      <c r="M10667">
        <v>3.3541160519234836E-4</v>
      </c>
      <c r="N10667">
        <v>9.8203590823686682E-6</v>
      </c>
    </row>
    <row r="10668" spans="1:14" x14ac:dyDescent="0.55000000000000004">
      <c r="A10668" s="1" t="s">
        <v>120</v>
      </c>
      <c r="B10668" t="s">
        <v>121</v>
      </c>
      <c r="C10668">
        <v>1911</v>
      </c>
      <c r="D10668">
        <v>2344667</v>
      </c>
      <c r="E10668">
        <v>352.01065063476563</v>
      </c>
      <c r="F10668">
        <v>21.558609008789063</v>
      </c>
      <c r="G10668">
        <v>9.1947431564331037</v>
      </c>
      <c r="H10668">
        <v>0.16174370050430298</v>
      </c>
      <c r="I10668">
        <v>0.4678066074848175</v>
      </c>
      <c r="J10668">
        <v>0.20716674625873568</v>
      </c>
      <c r="K10668">
        <v>2.1422492864076048E-4</v>
      </c>
      <c r="L10668">
        <v>1.2522400356829166E-4</v>
      </c>
      <c r="M10668">
        <v>3.4965499071404338E-4</v>
      </c>
      <c r="N10668">
        <v>1.0206063052464742E-5</v>
      </c>
    </row>
    <row r="10669" spans="1:14" x14ac:dyDescent="0.55000000000000004">
      <c r="A10669" s="1" t="s">
        <v>120</v>
      </c>
      <c r="B10669" t="s">
        <v>121</v>
      </c>
      <c r="C10669">
        <v>1912</v>
      </c>
      <c r="D10669">
        <v>2416730</v>
      </c>
      <c r="E10669">
        <v>374.56997680664063</v>
      </c>
      <c r="F10669">
        <v>22.559322357177734</v>
      </c>
      <c r="G10669">
        <v>9.3346471786499023</v>
      </c>
      <c r="H10669">
        <v>0.16858498752117157</v>
      </c>
      <c r="I10669">
        <v>0.49583145976066589</v>
      </c>
      <c r="J10669">
        <v>0.2101748138666153</v>
      </c>
      <c r="K10669">
        <v>2.2303765581455079E-4</v>
      </c>
      <c r="L10669">
        <v>1.3101550575811416E-4</v>
      </c>
      <c r="M10669">
        <v>3.6464954609982669E-4</v>
      </c>
      <c r="N10669">
        <v>1.0596383617667016E-5</v>
      </c>
    </row>
    <row r="10670" spans="1:14" x14ac:dyDescent="0.55000000000000004">
      <c r="A10670" s="1" t="s">
        <v>120</v>
      </c>
      <c r="B10670" t="s">
        <v>121</v>
      </c>
      <c r="C10670">
        <v>1913</v>
      </c>
      <c r="D10670">
        <v>2491434</v>
      </c>
      <c r="E10670">
        <v>397.81674194335938</v>
      </c>
      <c r="F10670">
        <v>23.246759414672852</v>
      </c>
      <c r="G10670">
        <v>9.3306741714477539</v>
      </c>
      <c r="H10670">
        <v>0.17546355724334717</v>
      </c>
      <c r="I10670">
        <v>0.51219731569290161</v>
      </c>
      <c r="J10670">
        <v>0.21318599581718445</v>
      </c>
      <c r="K10670">
        <v>2.3237810819409788E-4</v>
      </c>
      <c r="L10670">
        <v>1.3697199756279588E-4</v>
      </c>
      <c r="M10670">
        <v>3.8034116732887918E-4</v>
      </c>
      <c r="N10670">
        <v>1.0991072485921904E-5</v>
      </c>
    </row>
    <row r="10671" spans="1:14" x14ac:dyDescent="0.55000000000000004">
      <c r="A10671" s="1" t="s">
        <v>120</v>
      </c>
      <c r="B10671" t="s">
        <v>121</v>
      </c>
      <c r="C10671">
        <v>1914</v>
      </c>
      <c r="D10671">
        <v>2568448</v>
      </c>
      <c r="E10671">
        <v>421.58026123046869</v>
      </c>
      <c r="F10671">
        <v>23.763496398925781</v>
      </c>
      <c r="G10671">
        <v>9.2520837783813477</v>
      </c>
      <c r="H10671">
        <v>0.18229737877845764</v>
      </c>
      <c r="I10671">
        <v>0.52384340763092041</v>
      </c>
      <c r="J10671">
        <v>0.21667653322219849</v>
      </c>
      <c r="K10671">
        <v>2.4225351808127016E-4</v>
      </c>
      <c r="L10671">
        <v>1.4305500371847302E-4</v>
      </c>
      <c r="M10671">
        <v>3.9669836405664682E-4</v>
      </c>
      <c r="N10671">
        <v>1.138985862780828E-5</v>
      </c>
    </row>
    <row r="10672" spans="1:14" x14ac:dyDescent="0.55000000000000004">
      <c r="A10672" s="1" t="s">
        <v>120</v>
      </c>
      <c r="B10672" t="s">
        <v>121</v>
      </c>
      <c r="C10672">
        <v>1915</v>
      </c>
      <c r="D10672">
        <v>2647842</v>
      </c>
      <c r="E10672">
        <v>445.75430297851563</v>
      </c>
      <c r="F10672">
        <v>24.174045562744141</v>
      </c>
      <c r="G10672">
        <v>9.1297159194946271</v>
      </c>
      <c r="H10672">
        <v>0.18907934427261353</v>
      </c>
      <c r="I10672">
        <v>0.53837406635284424</v>
      </c>
      <c r="J10672">
        <v>0.22044104337692261</v>
      </c>
      <c r="K10672">
        <v>2.5266379816457629E-4</v>
      </c>
      <c r="L10672">
        <v>1.493085001129657E-4</v>
      </c>
      <c r="M10672">
        <v>4.1376473382115359E-4</v>
      </c>
      <c r="N10672">
        <v>1.1792446457548069E-5</v>
      </c>
    </row>
    <row r="10673" spans="1:14" x14ac:dyDescent="0.55000000000000004">
      <c r="A10673" s="1" t="s">
        <v>120</v>
      </c>
      <c r="B10673" t="s">
        <v>121</v>
      </c>
      <c r="C10673">
        <v>1916</v>
      </c>
      <c r="D10673">
        <v>2729689</v>
      </c>
      <c r="E10673">
        <v>470.26788330078131</v>
      </c>
      <c r="F10673">
        <v>24.513589859008789</v>
      </c>
      <c r="G10673">
        <v>8.9803600311279297</v>
      </c>
      <c r="H10673">
        <v>0.195787712931633</v>
      </c>
      <c r="I10673">
        <v>0.55174994468688965</v>
      </c>
      <c r="J10673">
        <v>0.22418738901615143</v>
      </c>
      <c r="K10673">
        <v>2.636054705362767E-4</v>
      </c>
      <c r="L10673">
        <v>1.5567199443466959E-4</v>
      </c>
      <c r="M10673">
        <v>4.3147595715709031E-4</v>
      </c>
      <c r="N10673">
        <v>1.2198513104522137E-5</v>
      </c>
    </row>
    <row r="10674" spans="1:14" x14ac:dyDescent="0.55000000000000004">
      <c r="A10674" s="1" t="s">
        <v>120</v>
      </c>
      <c r="B10674" t="s">
        <v>121</v>
      </c>
      <c r="C10674">
        <v>1917</v>
      </c>
      <c r="D10674">
        <v>2814066</v>
      </c>
      <c r="E10674">
        <v>495.070556640625</v>
      </c>
      <c r="F10674">
        <v>24.802677154541016</v>
      </c>
      <c r="G10674">
        <v>8.8138227462768555</v>
      </c>
      <c r="H10674">
        <v>0.20238260924816132</v>
      </c>
      <c r="I10674">
        <v>0.56008577346801758</v>
      </c>
      <c r="J10674">
        <v>0.22797179222106936</v>
      </c>
      <c r="K10674">
        <v>2.7508387574926019E-4</v>
      </c>
      <c r="L10674">
        <v>1.621510018594563E-4</v>
      </c>
      <c r="M10674">
        <v>4.4984259875491261E-4</v>
      </c>
      <c r="N10674">
        <v>1.2607712051249109E-5</v>
      </c>
    </row>
    <row r="10675" spans="1:14" x14ac:dyDescent="0.55000000000000004">
      <c r="A10675" s="1" t="s">
        <v>120</v>
      </c>
      <c r="B10675" t="s">
        <v>121</v>
      </c>
      <c r="C10675">
        <v>1918</v>
      </c>
      <c r="D10675">
        <v>2899928</v>
      </c>
      <c r="E10675">
        <v>520.12554931640625</v>
      </c>
      <c r="F10675">
        <v>25.054981231689453</v>
      </c>
      <c r="G10675">
        <v>8.6398630142211914</v>
      </c>
      <c r="H10675">
        <v>0.20882157981395719</v>
      </c>
      <c r="I10675">
        <v>0.56234782934188843</v>
      </c>
      <c r="J10675">
        <v>0.23197141289711001</v>
      </c>
      <c r="K10675">
        <v>2.8708440368063748E-4</v>
      </c>
      <c r="L10675">
        <v>1.6875099390745163E-4</v>
      </c>
      <c r="M10675">
        <v>4.688550834544003E-4</v>
      </c>
      <c r="N10675">
        <v>1.3019673133385368E-5</v>
      </c>
    </row>
    <row r="10676" spans="1:14" x14ac:dyDescent="0.55000000000000004">
      <c r="A10676" s="1" t="s">
        <v>120</v>
      </c>
      <c r="B10676" t="s">
        <v>121</v>
      </c>
      <c r="C10676">
        <v>1919</v>
      </c>
      <c r="D10676">
        <v>2985028</v>
      </c>
      <c r="E10676">
        <v>545.40216064453125</v>
      </c>
      <c r="F10676">
        <v>25.276653289794918</v>
      </c>
      <c r="G10676">
        <v>8.4678115844726563</v>
      </c>
      <c r="H10676">
        <v>0.21515743434429169</v>
      </c>
      <c r="I10676">
        <v>0.57273656129837036</v>
      </c>
      <c r="J10676">
        <v>0.23648642003536224</v>
      </c>
      <c r="K10676">
        <v>2.9960492975078523E-4</v>
      </c>
      <c r="L10676">
        <v>1.7547199968248606E-4</v>
      </c>
      <c r="M10676">
        <v>4.8851093742996454E-4</v>
      </c>
      <c r="N10676">
        <v>1.3433998901746236E-5</v>
      </c>
    </row>
    <row r="10677" spans="1:14" x14ac:dyDescent="0.55000000000000004">
      <c r="A10677" s="1" t="s">
        <v>120</v>
      </c>
      <c r="B10677" t="s">
        <v>121</v>
      </c>
      <c r="C10677">
        <v>1920</v>
      </c>
      <c r="D10677">
        <v>3069258</v>
      </c>
      <c r="E10677">
        <v>572.0618896484375</v>
      </c>
      <c r="F10677">
        <v>26.65966796875</v>
      </c>
      <c r="G10677">
        <v>8.686030387878418</v>
      </c>
      <c r="H10677">
        <v>0.22164502739906311</v>
      </c>
      <c r="I10677">
        <v>0.57850056886672974</v>
      </c>
      <c r="J10677">
        <v>0.24074006080627439</v>
      </c>
      <c r="K10677">
        <v>3.126366063952446E-4</v>
      </c>
      <c r="L10677">
        <v>1.8241850193589928E-4</v>
      </c>
      <c r="M10677">
        <v>5.0890538841485977E-4</v>
      </c>
      <c r="N10677">
        <v>1.3850268260284793E-5</v>
      </c>
    </row>
    <row r="10678" spans="1:14" x14ac:dyDescent="0.55000000000000004">
      <c r="A10678" s="1" t="s">
        <v>120</v>
      </c>
      <c r="B10678" t="s">
        <v>121</v>
      </c>
      <c r="C10678">
        <v>1921</v>
      </c>
      <c r="D10678">
        <v>3152504</v>
      </c>
      <c r="E10678">
        <v>599.3302001953125</v>
      </c>
      <c r="F10678">
        <v>27.268331527709961</v>
      </c>
      <c r="G10678">
        <v>8.6497373580932617</v>
      </c>
      <c r="H10678">
        <v>0.2280295342206955</v>
      </c>
      <c r="I10678">
        <v>0.57627522945404053</v>
      </c>
      <c r="J10678">
        <v>0.24516081809997561</v>
      </c>
      <c r="K10678">
        <v>3.2567669404670596E-4</v>
      </c>
      <c r="L10678">
        <v>1.8946400086861104E-4</v>
      </c>
      <c r="M10678">
        <v>5.2940816385671496E-4</v>
      </c>
      <c r="N10678">
        <v>1.4267474398366176E-5</v>
      </c>
    </row>
    <row r="10679" spans="1:14" x14ac:dyDescent="0.55000000000000004">
      <c r="A10679" s="1" t="s">
        <v>120</v>
      </c>
      <c r="B10679" t="s">
        <v>121</v>
      </c>
      <c r="C10679">
        <v>1922</v>
      </c>
      <c r="D10679">
        <v>3234648</v>
      </c>
      <c r="E10679">
        <v>626.96563720703125</v>
      </c>
      <c r="F10679">
        <v>27.635425567626953</v>
      </c>
      <c r="G10679">
        <v>8.5435647964477539</v>
      </c>
      <c r="H10679">
        <v>0.23427097499370575</v>
      </c>
      <c r="I10679">
        <v>0.57645106315612793</v>
      </c>
      <c r="J10679">
        <v>0.24921680986881256</v>
      </c>
      <c r="K10679">
        <v>3.3871241612359881E-4</v>
      </c>
      <c r="L10679">
        <v>1.9652050104923544E-4</v>
      </c>
      <c r="M10679">
        <v>5.499171675182879E-4</v>
      </c>
      <c r="N10679">
        <v>1.4684266716358252E-5</v>
      </c>
    </row>
    <row r="10680" spans="1:14" x14ac:dyDescent="0.55000000000000004">
      <c r="A10680" s="1" t="s">
        <v>120</v>
      </c>
      <c r="B10680" t="s">
        <v>121</v>
      </c>
      <c r="C10680">
        <v>1923</v>
      </c>
      <c r="D10680">
        <v>3315565</v>
      </c>
      <c r="E10680">
        <v>654.85699462890625</v>
      </c>
      <c r="F10680">
        <v>27.891429901123047</v>
      </c>
      <c r="G10680">
        <v>8.4122705459594727</v>
      </c>
      <c r="H10680">
        <v>0.2403920441865921</v>
      </c>
      <c r="I10680">
        <v>0.58253014087677002</v>
      </c>
      <c r="J10680">
        <v>0.25272035598754883</v>
      </c>
      <c r="K10680">
        <v>3.5171225317753851E-4</v>
      </c>
      <c r="L10680">
        <v>2.0351099374238399E-4</v>
      </c>
      <c r="M10680">
        <v>5.7032285258173943E-4</v>
      </c>
      <c r="N10680">
        <v>1.5099627489689738E-5</v>
      </c>
    </row>
    <row r="10681" spans="1:14" x14ac:dyDescent="0.55000000000000004">
      <c r="A10681" s="1" t="s">
        <v>120</v>
      </c>
      <c r="B10681" t="s">
        <v>121</v>
      </c>
      <c r="C10681">
        <v>1924</v>
      </c>
      <c r="D10681">
        <v>3398506</v>
      </c>
      <c r="E10681">
        <v>682.93853759765625</v>
      </c>
      <c r="F10681">
        <v>28.08148193359375</v>
      </c>
      <c r="G10681">
        <v>8.2628898620605469</v>
      </c>
      <c r="H10681">
        <v>0.2463534027338028</v>
      </c>
      <c r="I10681">
        <v>0.58418381214141846</v>
      </c>
      <c r="J10681">
        <v>0.25601682066917419</v>
      </c>
      <c r="K10681">
        <v>3.6478991387411952E-4</v>
      </c>
      <c r="L10681">
        <v>2.1042450680397451E-4</v>
      </c>
      <c r="M10681">
        <v>5.9072731528431177E-4</v>
      </c>
      <c r="N10681">
        <v>1.5512880054302514E-5</v>
      </c>
    </row>
    <row r="10682" spans="1:14" x14ac:dyDescent="0.55000000000000004">
      <c r="A10682" s="1" t="s">
        <v>120</v>
      </c>
      <c r="B10682" t="s">
        <v>121</v>
      </c>
      <c r="C10682">
        <v>1925</v>
      </c>
      <c r="D10682">
        <v>3483522</v>
      </c>
      <c r="E10682">
        <v>711.166748046875</v>
      </c>
      <c r="F10682">
        <v>28.228187561035156</v>
      </c>
      <c r="G10682">
        <v>8.1033468246459961</v>
      </c>
      <c r="H10682">
        <v>0.25210294127464294</v>
      </c>
      <c r="I10682">
        <v>0.5790715217590332</v>
      </c>
      <c r="J10682">
        <v>0.25914269685745239</v>
      </c>
      <c r="K10682">
        <v>3.7802572478540242E-4</v>
      </c>
      <c r="L10682">
        <v>2.1722799283452332E-4</v>
      </c>
      <c r="M10682">
        <v>6.1117741279304028E-4</v>
      </c>
      <c r="N10682">
        <v>1.5923682440188713E-5</v>
      </c>
    </row>
    <row r="10683" spans="1:14" x14ac:dyDescent="0.55000000000000004">
      <c r="A10683" s="1" t="s">
        <v>120</v>
      </c>
      <c r="B10683" t="s">
        <v>121</v>
      </c>
      <c r="C10683">
        <v>1926</v>
      </c>
      <c r="D10683">
        <v>3570664</v>
      </c>
      <c r="E10683">
        <v>739.51226806640625</v>
      </c>
      <c r="F10683">
        <v>28.345510482788089</v>
      </c>
      <c r="G10683">
        <v>7.9384422302246094</v>
      </c>
      <c r="H10683">
        <v>0.25771278142929077</v>
      </c>
      <c r="I10683">
        <v>0.58344435691833496</v>
      </c>
      <c r="J10683">
        <v>0.26224258542060852</v>
      </c>
      <c r="K10683">
        <v>3.9138068677857518E-4</v>
      </c>
      <c r="L10683">
        <v>2.2396550048142672E-4</v>
      </c>
      <c r="M10683">
        <v>6.3167820917442441E-4</v>
      </c>
      <c r="N10683">
        <v>1.6332027371390723E-5</v>
      </c>
    </row>
    <row r="10684" spans="1:14" x14ac:dyDescent="0.55000000000000004">
      <c r="A10684" s="1" t="s">
        <v>120</v>
      </c>
      <c r="B10684" t="s">
        <v>121</v>
      </c>
      <c r="C10684">
        <v>1927</v>
      </c>
      <c r="D10684">
        <v>3659987</v>
      </c>
      <c r="E10684">
        <v>767.95318603515625</v>
      </c>
      <c r="F10684">
        <v>28.440958023071289</v>
      </c>
      <c r="G10684">
        <v>7.7707810401916504</v>
      </c>
      <c r="H10684">
        <v>0.26316085457801819</v>
      </c>
      <c r="I10684">
        <v>0.58438366651535034</v>
      </c>
      <c r="J10684">
        <v>0.26499843597412109</v>
      </c>
      <c r="K10684">
        <v>4.0482831536792219E-4</v>
      </c>
      <c r="L10684">
        <v>2.3063700064085424E-4</v>
      </c>
      <c r="M10684">
        <v>6.5220356918871403E-4</v>
      </c>
      <c r="N10684">
        <v>1.673824772296939E-5</v>
      </c>
    </row>
    <row r="10685" spans="1:14" x14ac:dyDescent="0.55000000000000004">
      <c r="A10685" s="1" t="s">
        <v>120</v>
      </c>
      <c r="B10685" t="s">
        <v>121</v>
      </c>
      <c r="C10685">
        <v>1928</v>
      </c>
      <c r="D10685">
        <v>3751544</v>
      </c>
      <c r="E10685">
        <v>796.4718017578125</v>
      </c>
      <c r="F10685">
        <v>28.518634796142575</v>
      </c>
      <c r="G10685">
        <v>7.6018390655517578</v>
      </c>
      <c r="H10685">
        <v>0.26844891905784607</v>
      </c>
      <c r="I10685">
        <v>0.58498865365982056</v>
      </c>
      <c r="J10685">
        <v>0.26761621236801147</v>
      </c>
      <c r="K10685">
        <v>4.1834291187115014E-4</v>
      </c>
      <c r="L10685">
        <v>2.3728099768050015E-4</v>
      </c>
      <c r="M10685">
        <v>6.7276693880558014E-4</v>
      </c>
      <c r="N10685">
        <v>1.7143012883025222E-5</v>
      </c>
    </row>
    <row r="10686" spans="1:14" x14ac:dyDescent="0.55000000000000004">
      <c r="A10686" s="1" t="s">
        <v>120</v>
      </c>
      <c r="B10686" t="s">
        <v>121</v>
      </c>
      <c r="C10686">
        <v>1929</v>
      </c>
      <c r="D10686">
        <v>3839507</v>
      </c>
      <c r="E10686">
        <v>825.0533447265625</v>
      </c>
      <c r="F10686">
        <v>28.581581115722656</v>
      </c>
      <c r="G10686">
        <v>7.4440760612487793</v>
      </c>
      <c r="H10686">
        <v>0.27357414364814758</v>
      </c>
      <c r="I10686">
        <v>0.58460003137588501</v>
      </c>
      <c r="J10686">
        <v>0.26985171437263489</v>
      </c>
      <c r="K10686">
        <v>4.3167299008928239E-4</v>
      </c>
      <c r="L10686">
        <v>2.4394149659201503E-4</v>
      </c>
      <c r="M10686">
        <v>6.9316179724410176E-4</v>
      </c>
      <c r="N10686">
        <v>1.754732511471957E-5</v>
      </c>
    </row>
    <row r="10687" spans="1:14" x14ac:dyDescent="0.55000000000000004">
      <c r="A10687" s="1" t="s">
        <v>120</v>
      </c>
      <c r="B10687" t="s">
        <v>121</v>
      </c>
      <c r="C10687">
        <v>1930</v>
      </c>
      <c r="D10687">
        <v>3923683</v>
      </c>
      <c r="E10687">
        <v>846.83941650390625</v>
      </c>
      <c r="F10687">
        <v>21.78599739074707</v>
      </c>
      <c r="G10687">
        <v>5.5524358749389648</v>
      </c>
      <c r="H10687">
        <v>0.27625104784965515</v>
      </c>
      <c r="I10687">
        <v>0.43888422846794128</v>
      </c>
      <c r="J10687">
        <v>0.27182275056838989</v>
      </c>
      <c r="K10687">
        <v>4.4506334234029055E-4</v>
      </c>
      <c r="L10687">
        <v>2.4958449648693204E-4</v>
      </c>
      <c r="M10687">
        <v>7.1260036202147603E-4</v>
      </c>
      <c r="N10687">
        <v>1.7952525013242848E-5</v>
      </c>
    </row>
    <row r="10688" spans="1:14" x14ac:dyDescent="0.55000000000000004">
      <c r="A10688" s="1" t="s">
        <v>120</v>
      </c>
      <c r="B10688" t="s">
        <v>121</v>
      </c>
      <c r="C10688">
        <v>1931</v>
      </c>
      <c r="D10688">
        <v>4003873</v>
      </c>
      <c r="E10688">
        <v>866.0123291015625</v>
      </c>
      <c r="F10688">
        <v>19.172941207885746</v>
      </c>
      <c r="G10688">
        <v>4.7885990142822266</v>
      </c>
      <c r="H10688">
        <v>0.27794015407562256</v>
      </c>
      <c r="I10688">
        <v>0.38077053427696228</v>
      </c>
      <c r="J10688">
        <v>0.27369281649589539</v>
      </c>
      <c r="K10688">
        <v>4.5814726036041975E-4</v>
      </c>
      <c r="L10688">
        <v>2.5483701028861105E-4</v>
      </c>
      <c r="M10688">
        <v>7.3134520789608359E-4</v>
      </c>
      <c r="N10688">
        <v>1.8360953617957421E-5</v>
      </c>
    </row>
    <row r="10689" spans="1:14" x14ac:dyDescent="0.55000000000000004">
      <c r="A10689" s="1" t="s">
        <v>120</v>
      </c>
      <c r="B10689" t="s">
        <v>121</v>
      </c>
      <c r="C10689">
        <v>1932</v>
      </c>
      <c r="D10689">
        <v>4079868</v>
      </c>
      <c r="E10689">
        <v>883.772705078125</v>
      </c>
      <c r="F10689">
        <v>17.760398864746094</v>
      </c>
      <c r="G10689">
        <v>4.3531794548034668</v>
      </c>
      <c r="H10689">
        <v>0.27907970547676086</v>
      </c>
      <c r="I10689">
        <v>0.34881651401519775</v>
      </c>
      <c r="J10689">
        <v>0.27551987767219543</v>
      </c>
      <c r="K10689">
        <v>4.7091045416891575E-4</v>
      </c>
      <c r="L10689">
        <v>2.5996300973929465E-4</v>
      </c>
      <c r="M10689">
        <v>7.4964883970096707E-4</v>
      </c>
      <c r="N10689">
        <v>1.8775417629512962E-5</v>
      </c>
    </row>
    <row r="10690" spans="1:14" x14ac:dyDescent="0.55000000000000004">
      <c r="A10690" s="1" t="s">
        <v>120</v>
      </c>
      <c r="B10690" t="s">
        <v>121</v>
      </c>
      <c r="C10690">
        <v>1933</v>
      </c>
      <c r="D10690">
        <v>4151457</v>
      </c>
      <c r="E10690">
        <v>900.628662109375</v>
      </c>
      <c r="F10690">
        <v>16.855901718139648</v>
      </c>
      <c r="G10690">
        <v>4.0602378845214844</v>
      </c>
      <c r="H10690">
        <v>0.27988409996032715</v>
      </c>
      <c r="I10690">
        <v>0.32971072196960449</v>
      </c>
      <c r="J10690">
        <v>0.27708292007446289</v>
      </c>
      <c r="K10690">
        <v>4.8335129395127296E-4</v>
      </c>
      <c r="L10690">
        <v>2.6511651230975986E-4</v>
      </c>
      <c r="M10690">
        <v>7.6766608981415629E-4</v>
      </c>
      <c r="N10690">
        <v>1.9198285372112881E-5</v>
      </c>
    </row>
    <row r="10691" spans="1:14" x14ac:dyDescent="0.55000000000000004">
      <c r="A10691" s="1" t="s">
        <v>120</v>
      </c>
      <c r="B10691" t="s">
        <v>121</v>
      </c>
      <c r="C10691">
        <v>1934</v>
      </c>
      <c r="D10691">
        <v>4224302</v>
      </c>
      <c r="E10691">
        <v>916.84924316406239</v>
      </c>
      <c r="F10691">
        <v>16.220602035522461</v>
      </c>
      <c r="G10691">
        <v>3.8398301601409912</v>
      </c>
      <c r="H10691">
        <v>0.28042688965797424</v>
      </c>
      <c r="I10691">
        <v>0.31426802277565002</v>
      </c>
      <c r="J10691">
        <v>0.27816379070281982</v>
      </c>
      <c r="K10691">
        <v>4.9545709043741226E-4</v>
      </c>
      <c r="L10691">
        <v>2.7031399076804519E-4</v>
      </c>
      <c r="M10691">
        <v>7.8540254617109895E-4</v>
      </c>
      <c r="N10691">
        <v>1.9631483155535537E-5</v>
      </c>
    </row>
    <row r="10692" spans="1:14" x14ac:dyDescent="0.55000000000000004">
      <c r="A10692" s="1" t="s">
        <v>120</v>
      </c>
      <c r="B10692" t="s">
        <v>121</v>
      </c>
      <c r="C10692">
        <v>1935</v>
      </c>
      <c r="D10692">
        <v>4298425</v>
      </c>
      <c r="E10692">
        <v>932.596923828125</v>
      </c>
      <c r="F10692">
        <v>15.747651100158691</v>
      </c>
      <c r="G10692">
        <v>3.6635863780975342</v>
      </c>
      <c r="H10692">
        <v>0.28080782294273376</v>
      </c>
      <c r="I10692">
        <v>0.3049214780330658</v>
      </c>
      <c r="J10692">
        <v>0.27898600697517395</v>
      </c>
      <c r="K10692">
        <v>5.0725461915135384E-4</v>
      </c>
      <c r="L10692">
        <v>2.7564351330511272E-4</v>
      </c>
      <c r="M10692">
        <v>8.0297462409362197E-4</v>
      </c>
      <c r="N10692">
        <v>2.0076487999176607E-5</v>
      </c>
    </row>
    <row r="10693" spans="1:14" x14ac:dyDescent="0.55000000000000004">
      <c r="A10693" s="1" t="s">
        <v>120</v>
      </c>
      <c r="B10693" t="s">
        <v>121</v>
      </c>
      <c r="C10693">
        <v>1936</v>
      </c>
      <c r="D10693">
        <v>4373849</v>
      </c>
      <c r="E10693">
        <v>947.97491455078125</v>
      </c>
      <c r="F10693">
        <v>15.377991676330566</v>
      </c>
      <c r="G10693">
        <v>3.5158946514129639</v>
      </c>
      <c r="H10693">
        <v>0.28104594349861145</v>
      </c>
      <c r="I10693">
        <v>0.29628327488899231</v>
      </c>
      <c r="J10693">
        <v>0.27949604392051697</v>
      </c>
      <c r="K10693">
        <v>5.187469650991261E-4</v>
      </c>
      <c r="L10693">
        <v>2.8117100009694695E-4</v>
      </c>
      <c r="M10693">
        <v>8.2045228919014335E-4</v>
      </c>
      <c r="N10693">
        <v>2.0534336726996116E-5</v>
      </c>
    </row>
    <row r="10694" spans="1:14" x14ac:dyDescent="0.55000000000000004">
      <c r="A10694" s="1" t="s">
        <v>120</v>
      </c>
      <c r="B10694" t="s">
        <v>121</v>
      </c>
      <c r="C10694">
        <v>1937</v>
      </c>
      <c r="D10694">
        <v>4450596</v>
      </c>
      <c r="E10694">
        <v>963.05187988281239</v>
      </c>
      <c r="F10694">
        <v>15.076993942260742</v>
      </c>
      <c r="G10694">
        <v>3.3876347541809082</v>
      </c>
      <c r="H10694">
        <v>0.28120040893554688</v>
      </c>
      <c r="I10694">
        <v>0.29126402735710144</v>
      </c>
      <c r="J10694">
        <v>0.27976009249687195</v>
      </c>
      <c r="K10694">
        <v>5.2992219571024179E-4</v>
      </c>
      <c r="L10694">
        <v>2.8688550810329616E-4</v>
      </c>
      <c r="M10694">
        <v>8.3781330613419414E-4</v>
      </c>
      <c r="N10694">
        <v>2.1005624148529023E-5</v>
      </c>
    </row>
    <row r="10695" spans="1:14" x14ac:dyDescent="0.55000000000000004">
      <c r="A10695" s="1" t="s">
        <v>120</v>
      </c>
      <c r="B10695" t="s">
        <v>121</v>
      </c>
      <c r="C10695">
        <v>1938</v>
      </c>
      <c r="D10695">
        <v>4528690</v>
      </c>
      <c r="E10695">
        <v>977.87896728515625</v>
      </c>
      <c r="F10695">
        <v>14.827109336853027</v>
      </c>
      <c r="G10695">
        <v>3.2740392684936523</v>
      </c>
      <c r="H10695">
        <v>0.2812562882900238</v>
      </c>
      <c r="I10695">
        <v>0.28493538498878479</v>
      </c>
      <c r="J10695">
        <v>0.28006592392921448</v>
      </c>
      <c r="K10695">
        <v>5.4080365225672722E-4</v>
      </c>
      <c r="L10695">
        <v>2.9282551258802414E-4</v>
      </c>
      <c r="M10695">
        <v>8.5511966608464718E-4</v>
      </c>
      <c r="N10695">
        <v>2.1490499420906417E-5</v>
      </c>
    </row>
    <row r="10696" spans="1:14" x14ac:dyDescent="0.55000000000000004">
      <c r="A10696" s="1" t="s">
        <v>120</v>
      </c>
      <c r="B10696" t="s">
        <v>121</v>
      </c>
      <c r="C10696">
        <v>1939</v>
      </c>
      <c r="D10696">
        <v>4614150</v>
      </c>
      <c r="E10696">
        <v>992.49456787109375</v>
      </c>
      <c r="F10696">
        <v>14.615586280822754</v>
      </c>
      <c r="G10696">
        <v>3.1675577163696289</v>
      </c>
      <c r="H10696">
        <v>0.28124848008155823</v>
      </c>
      <c r="I10696">
        <v>0.28072887659072876</v>
      </c>
      <c r="J10696">
        <v>0.2800980806350708</v>
      </c>
      <c r="K10696">
        <v>5.5137724848464131E-4</v>
      </c>
      <c r="L10696">
        <v>2.9906249255873263E-4</v>
      </c>
      <c r="M10696">
        <v>8.7242841254919767E-4</v>
      </c>
      <c r="N10696">
        <v>2.1988664229866117E-5</v>
      </c>
    </row>
    <row r="10697" spans="1:14" x14ac:dyDescent="0.55000000000000004">
      <c r="A10697" s="1" t="s">
        <v>120</v>
      </c>
      <c r="B10697" t="s">
        <v>121</v>
      </c>
      <c r="C10697">
        <v>1940</v>
      </c>
      <c r="D10697">
        <v>4707248</v>
      </c>
      <c r="E10697">
        <v>1022.9444580078124</v>
      </c>
      <c r="F10697">
        <v>30.449892044067383</v>
      </c>
      <c r="G10697">
        <v>6.4687247276306152</v>
      </c>
      <c r="H10697">
        <v>0.28555455803871155</v>
      </c>
      <c r="I10697">
        <v>0.57001161575317383</v>
      </c>
      <c r="J10697">
        <v>0.28067532181739807</v>
      </c>
      <c r="K10697">
        <v>5.6164636043831706E-4</v>
      </c>
      <c r="L10697">
        <v>3.0813750345259905E-4</v>
      </c>
      <c r="M10697">
        <v>8.9228327851742506E-4</v>
      </c>
      <c r="N10697">
        <v>2.2499385522678494E-5</v>
      </c>
    </row>
    <row r="10698" spans="1:14" x14ac:dyDescent="0.55000000000000004">
      <c r="A10698" s="1" t="s">
        <v>120</v>
      </c>
      <c r="B10698" t="s">
        <v>121</v>
      </c>
      <c r="C10698">
        <v>1941</v>
      </c>
      <c r="D10698">
        <v>4808265</v>
      </c>
      <c r="E10698">
        <v>1059.4278564453125</v>
      </c>
      <c r="F10698">
        <v>36.483364105224609</v>
      </c>
      <c r="G10698">
        <v>7.5876359939575204</v>
      </c>
      <c r="H10698">
        <v>0.29125526547431946</v>
      </c>
      <c r="I10698">
        <v>0.66157174110412598</v>
      </c>
      <c r="J10698">
        <v>0.28155016899108887</v>
      </c>
      <c r="K10698">
        <v>5.7225197087973356E-4</v>
      </c>
      <c r="L10698">
        <v>3.187813563272357E-4</v>
      </c>
      <c r="M10698">
        <v>9.1406755382195115E-4</v>
      </c>
      <c r="N10698">
        <v>2.3034212063066661E-5</v>
      </c>
    </row>
    <row r="10699" spans="1:14" x14ac:dyDescent="0.55000000000000004">
      <c r="A10699" s="1" t="s">
        <v>120</v>
      </c>
      <c r="B10699" t="s">
        <v>121</v>
      </c>
      <c r="C10699">
        <v>1942</v>
      </c>
      <c r="D10699">
        <v>4917491</v>
      </c>
      <c r="E10699">
        <v>1099.1337890625</v>
      </c>
      <c r="F10699">
        <v>39.706001281738281</v>
      </c>
      <c r="G10699">
        <v>8.0744428634643555</v>
      </c>
      <c r="H10699">
        <v>0.29762986302375793</v>
      </c>
      <c r="I10699">
        <v>0.71541464328765869</v>
      </c>
      <c r="J10699">
        <v>0.28283965587615967</v>
      </c>
      <c r="K10699">
        <v>5.8319524396210909E-4</v>
      </c>
      <c r="L10699">
        <v>3.3055050880648196E-4</v>
      </c>
      <c r="M10699">
        <v>9.3735987320542336E-4</v>
      </c>
      <c r="N10699">
        <v>2.3614125893800519E-5</v>
      </c>
    </row>
    <row r="10700" spans="1:14" x14ac:dyDescent="0.55000000000000004">
      <c r="A10700" s="1" t="s">
        <v>120</v>
      </c>
      <c r="B10700" t="s">
        <v>121</v>
      </c>
      <c r="C10700">
        <v>1943</v>
      </c>
      <c r="D10700">
        <v>5035224</v>
      </c>
      <c r="E10700">
        <v>1140.876953125</v>
      </c>
      <c r="F10700">
        <v>41.743148803710938</v>
      </c>
      <c r="G10700">
        <v>8.290226936340332</v>
      </c>
      <c r="H10700">
        <v>0.30436816811561584</v>
      </c>
      <c r="I10700">
        <v>0.75363034009933472</v>
      </c>
      <c r="J10700">
        <v>0.28443598747253418</v>
      </c>
      <c r="K10700">
        <v>5.9450283879414201E-4</v>
      </c>
      <c r="L10700">
        <v>3.4323814907111228E-4</v>
      </c>
      <c r="M10700">
        <v>9.6199632389470924E-4</v>
      </c>
      <c r="N10700">
        <v>2.4255363314296119E-5</v>
      </c>
    </row>
    <row r="10701" spans="1:14" x14ac:dyDescent="0.55000000000000004">
      <c r="A10701" s="1" t="s">
        <v>120</v>
      </c>
      <c r="B10701" t="s">
        <v>121</v>
      </c>
      <c r="C10701">
        <v>1944</v>
      </c>
      <c r="D10701">
        <v>5155776</v>
      </c>
      <c r="E10701">
        <v>1184.0233154296875</v>
      </c>
      <c r="F10701">
        <v>43.146347045898438</v>
      </c>
      <c r="G10701">
        <v>8.3685455322265625</v>
      </c>
      <c r="H10701">
        <v>0.3112785816192627</v>
      </c>
      <c r="I10701">
        <v>0.77886241674423218</v>
      </c>
      <c r="J10701">
        <v>0.2862662672996521</v>
      </c>
      <c r="K10701">
        <v>6.0613977257162333E-4</v>
      </c>
      <c r="L10701">
        <v>3.5685693728737533E-4</v>
      </c>
      <c r="M10701">
        <v>9.8796607926487923E-4</v>
      </c>
      <c r="N10701">
        <v>2.4969414880615659E-5</v>
      </c>
    </row>
    <row r="10702" spans="1:14" x14ac:dyDescent="0.55000000000000004">
      <c r="A10702" s="1" t="s">
        <v>120</v>
      </c>
      <c r="B10702" t="s">
        <v>121</v>
      </c>
      <c r="C10702">
        <v>1945</v>
      </c>
      <c r="D10702">
        <v>5279214</v>
      </c>
      <c r="E10702">
        <v>1228.1927490234375</v>
      </c>
      <c r="F10702">
        <v>44.169406890869141</v>
      </c>
      <c r="G10702">
        <v>8.366663932800293</v>
      </c>
      <c r="H10702">
        <v>0.31828397512435913</v>
      </c>
      <c r="I10702">
        <v>0.80229008197784424</v>
      </c>
      <c r="J10702">
        <v>0.28855353593826294</v>
      </c>
      <c r="K10702">
        <v>6.1726686544716358E-4</v>
      </c>
      <c r="L10702">
        <v>3.713985206559301E-4</v>
      </c>
      <c r="M10702">
        <v>1.0144284460693598E-3</v>
      </c>
      <c r="N10702">
        <v>2.5763030862435699E-5</v>
      </c>
    </row>
    <row r="10703" spans="1:14" x14ac:dyDescent="0.55000000000000004">
      <c r="A10703" s="1" t="s">
        <v>120</v>
      </c>
      <c r="B10703" t="s">
        <v>121</v>
      </c>
      <c r="C10703">
        <v>1946</v>
      </c>
      <c r="D10703">
        <v>5405607</v>
      </c>
      <c r="E10703">
        <v>1273.1417236328125</v>
      </c>
      <c r="F10703">
        <v>44.94903564453125</v>
      </c>
      <c r="G10703">
        <v>8.3152618408203125</v>
      </c>
      <c r="H10703">
        <v>0.32530441880226135</v>
      </c>
      <c r="I10703">
        <v>0.81878167390823364</v>
      </c>
      <c r="J10703">
        <v>0.29061654210090637</v>
      </c>
      <c r="K10703">
        <v>6.2797532882541418E-4</v>
      </c>
      <c r="L10703">
        <v>3.869069623760879E-4</v>
      </c>
      <c r="M10703">
        <v>1.0415205033496022E-3</v>
      </c>
      <c r="N10703">
        <v>2.6638215786078945E-5</v>
      </c>
    </row>
    <row r="10704" spans="1:14" x14ac:dyDescent="0.55000000000000004">
      <c r="A10704" s="1" t="s">
        <v>120</v>
      </c>
      <c r="B10704" t="s">
        <v>121</v>
      </c>
      <c r="C10704">
        <v>1947</v>
      </c>
      <c r="D10704">
        <v>5535026</v>
      </c>
      <c r="E10704">
        <v>1318.70654296875</v>
      </c>
      <c r="F10704">
        <v>45.564769744873047</v>
      </c>
      <c r="G10704">
        <v>8.2320785522460938</v>
      </c>
      <c r="H10704">
        <v>0.33232453465461731</v>
      </c>
      <c r="I10704">
        <v>0.83704054355621338</v>
      </c>
      <c r="J10704">
        <v>0.29253062605857849</v>
      </c>
      <c r="K10704">
        <v>6.3826155383139849E-4</v>
      </c>
      <c r="L10704">
        <v>4.034647427033633E-4</v>
      </c>
      <c r="M10704">
        <v>1.0693185031414032E-3</v>
      </c>
      <c r="N10704">
        <v>2.7592232072493061E-5</v>
      </c>
    </row>
    <row r="10705" spans="1:14" x14ac:dyDescent="0.55000000000000004">
      <c r="A10705" s="1" t="s">
        <v>120</v>
      </c>
      <c r="B10705" t="s">
        <v>121</v>
      </c>
      <c r="C10705">
        <v>1948</v>
      </c>
      <c r="D10705">
        <v>5667544</v>
      </c>
      <c r="E10705">
        <v>1364.7652587890625</v>
      </c>
      <c r="F10705">
        <v>46.058750152587891</v>
      </c>
      <c r="G10705">
        <v>8.1267566680908203</v>
      </c>
      <c r="H10705">
        <v>0.3393406867980957</v>
      </c>
      <c r="I10705">
        <v>0.85793006420135498</v>
      </c>
      <c r="J10705">
        <v>0.29439538717269897</v>
      </c>
      <c r="K10705">
        <v>6.4810871845111251E-4</v>
      </c>
      <c r="L10705">
        <v>4.2110821232199669E-4</v>
      </c>
      <c r="M10705">
        <v>1.0978345526382327E-3</v>
      </c>
      <c r="N10705">
        <v>2.8617600037250668E-5</v>
      </c>
    </row>
    <row r="10706" spans="1:14" x14ac:dyDescent="0.55000000000000004">
      <c r="A10706" s="1" t="s">
        <v>120</v>
      </c>
      <c r="B10706" t="s">
        <v>121</v>
      </c>
      <c r="C10706">
        <v>1949</v>
      </c>
      <c r="D10706">
        <v>5798132</v>
      </c>
      <c r="E10706">
        <v>1411.2274169921875</v>
      </c>
      <c r="F10706">
        <v>46.462158203125</v>
      </c>
      <c r="G10706">
        <v>8.0132980346679688</v>
      </c>
      <c r="H10706">
        <v>0.34631505608558655</v>
      </c>
      <c r="I10706">
        <v>0.87390166521072388</v>
      </c>
      <c r="J10706">
        <v>0.2964802086353302</v>
      </c>
      <c r="K10706">
        <v>6.5770477522164583E-4</v>
      </c>
      <c r="L10706">
        <v>4.3977465247735381E-4</v>
      </c>
      <c r="M10706">
        <v>1.1271815747022629E-3</v>
      </c>
      <c r="N10706">
        <v>2.9702092433581129E-5</v>
      </c>
    </row>
    <row r="10707" spans="1:14" x14ac:dyDescent="0.55000000000000004">
      <c r="A10707" s="1" t="s">
        <v>120</v>
      </c>
      <c r="B10707" t="s">
        <v>121</v>
      </c>
      <c r="C10707">
        <v>1950</v>
      </c>
      <c r="D10707">
        <v>5926656</v>
      </c>
      <c r="E10707">
        <v>1484.9918212890625</v>
      </c>
      <c r="F10707">
        <v>73.764419555664063</v>
      </c>
      <c r="G10707">
        <v>12.446211814880373</v>
      </c>
      <c r="H10707">
        <v>0.35907083749771118</v>
      </c>
      <c r="I10707">
        <v>1.2158159017562866</v>
      </c>
      <c r="J10707">
        <v>0.30006551742553711</v>
      </c>
      <c r="K10707">
        <v>6.6790159326046705E-4</v>
      </c>
      <c r="L10707">
        <v>4.6611358993686736E-4</v>
      </c>
      <c r="M10707">
        <v>1.1648439103737471E-3</v>
      </c>
      <c r="N10707">
        <v>3.0828741728328168E-5</v>
      </c>
    </row>
    <row r="10708" spans="1:14" x14ac:dyDescent="0.55000000000000004">
      <c r="A10708" s="1" t="s">
        <v>120</v>
      </c>
      <c r="B10708" t="s">
        <v>121</v>
      </c>
      <c r="C10708">
        <v>1951</v>
      </c>
      <c r="D10708">
        <v>6047906</v>
      </c>
      <c r="E10708">
        <v>1555.9471435546875</v>
      </c>
      <c r="F10708">
        <v>70.95526123046875</v>
      </c>
      <c r="G10708">
        <v>11.732203483581545</v>
      </c>
      <c r="H10708">
        <v>0.37070369720458984</v>
      </c>
      <c r="I10708">
        <v>1.1513410806655884</v>
      </c>
      <c r="J10708">
        <v>0.30321753025054932</v>
      </c>
      <c r="K10708">
        <v>6.7745480919256806E-4</v>
      </c>
      <c r="L10708">
        <v>4.9354031216353178E-4</v>
      </c>
      <c r="M10708">
        <v>1.2029940262436869E-3</v>
      </c>
      <c r="N10708">
        <v>3.1998959457268938E-5</v>
      </c>
    </row>
    <row r="10709" spans="1:14" x14ac:dyDescent="0.55000000000000004">
      <c r="A10709" s="1" t="s">
        <v>120</v>
      </c>
      <c r="B10709" t="s">
        <v>121</v>
      </c>
      <c r="C10709">
        <v>1952</v>
      </c>
      <c r="D10709">
        <v>6170597</v>
      </c>
      <c r="E10709">
        <v>1703.2496337890625</v>
      </c>
      <c r="F10709">
        <v>147.30247497558594</v>
      </c>
      <c r="G10709">
        <v>23.871673583984375</v>
      </c>
      <c r="H10709">
        <v>0.39979302883148193</v>
      </c>
      <c r="I10709">
        <v>2.3363351821899414</v>
      </c>
      <c r="J10709">
        <v>0.30888566374778748</v>
      </c>
      <c r="K10709">
        <v>6.8604631815105677E-4</v>
      </c>
      <c r="L10709">
        <v>5.3349428344517946E-4</v>
      </c>
      <c r="M10709">
        <v>1.2527733342722058E-3</v>
      </c>
      <c r="N10709">
        <v>3.3232747227884829E-5</v>
      </c>
    </row>
    <row r="10710" spans="1:14" x14ac:dyDescent="0.55000000000000004">
      <c r="A10710" s="1" t="s">
        <v>120</v>
      </c>
      <c r="B10710" t="s">
        <v>121</v>
      </c>
      <c r="C10710">
        <v>1953</v>
      </c>
      <c r="D10710">
        <v>6296741</v>
      </c>
      <c r="E10710">
        <v>1774.0677490234375</v>
      </c>
      <c r="F10710">
        <v>70.818130493164063</v>
      </c>
      <c r="G10710">
        <v>11.246790885925291</v>
      </c>
      <c r="H10710">
        <v>0.41023644804954529</v>
      </c>
      <c r="I10710">
        <v>1.1035668849945068</v>
      </c>
      <c r="J10710">
        <v>0.311322420835495</v>
      </c>
      <c r="K10710">
        <v>6.934169796295464E-4</v>
      </c>
      <c r="L10710">
        <v>5.6300655705854297E-4</v>
      </c>
      <c r="M10710">
        <v>1.2909692013636231E-3</v>
      </c>
      <c r="N10710">
        <v>3.4545671951491386E-5</v>
      </c>
    </row>
    <row r="10711" spans="1:14" x14ac:dyDescent="0.55000000000000004">
      <c r="A10711" s="1" t="s">
        <v>120</v>
      </c>
      <c r="B10711" t="s">
        <v>121</v>
      </c>
      <c r="C10711">
        <v>1954</v>
      </c>
      <c r="D10711">
        <v>6426524</v>
      </c>
      <c r="E10711">
        <v>1830.438232421875</v>
      </c>
      <c r="F10711">
        <v>56.370567321777344</v>
      </c>
      <c r="G10711">
        <v>8.7715482711791992</v>
      </c>
      <c r="H10711">
        <v>0.41693517565727234</v>
      </c>
      <c r="I10711">
        <v>0.85770565271377563</v>
      </c>
      <c r="J10711">
        <v>0.31250053644180298</v>
      </c>
      <c r="K10711">
        <v>6.9938530214130878E-4</v>
      </c>
      <c r="L10711">
        <v>5.897203809581697E-4</v>
      </c>
      <c r="M10711">
        <v>1.3250545598566532E-3</v>
      </c>
      <c r="N10711">
        <v>3.5948873119195923E-5</v>
      </c>
    </row>
    <row r="10712" spans="1:14" x14ac:dyDescent="0.55000000000000004">
      <c r="A10712" s="1" t="s">
        <v>120</v>
      </c>
      <c r="B10712" t="s">
        <v>121</v>
      </c>
      <c r="C10712">
        <v>1955</v>
      </c>
      <c r="D10712">
        <v>6559586</v>
      </c>
      <c r="E10712">
        <v>1867.855224609375</v>
      </c>
      <c r="F10712">
        <v>37.416881561279297</v>
      </c>
      <c r="G10712">
        <v>5.7041525840759277</v>
      </c>
      <c r="H10712">
        <v>0.41897475719451904</v>
      </c>
      <c r="I10712">
        <v>0.5507810115814209</v>
      </c>
      <c r="J10712">
        <v>0.31222096085548401</v>
      </c>
      <c r="K10712">
        <v>7.0384115679189563E-4</v>
      </c>
      <c r="L10712">
        <v>6.139471079222858E-4</v>
      </c>
      <c r="M10712">
        <v>1.3552373275160789E-3</v>
      </c>
      <c r="N10712">
        <v>3.7449048249982297E-5</v>
      </c>
    </row>
    <row r="10713" spans="1:14" x14ac:dyDescent="0.55000000000000004">
      <c r="A10713" s="1" t="s">
        <v>120</v>
      </c>
      <c r="B10713" t="s">
        <v>121</v>
      </c>
      <c r="C10713">
        <v>1956</v>
      </c>
      <c r="D10713">
        <v>6695382</v>
      </c>
      <c r="E10713">
        <v>1895.3721923828125</v>
      </c>
      <c r="F10713">
        <v>27.517005920410156</v>
      </c>
      <c r="G10713">
        <v>4.1098484992980957</v>
      </c>
      <c r="H10713">
        <v>0.41858157515525818</v>
      </c>
      <c r="I10713">
        <v>0.39351621270179749</v>
      </c>
      <c r="J10713">
        <v>0.31089028716087341</v>
      </c>
      <c r="K10713">
        <v>7.0674065500497818E-4</v>
      </c>
      <c r="L10713">
        <v>6.3633377430960536E-4</v>
      </c>
      <c r="M10713">
        <v>1.3821228640154004E-3</v>
      </c>
      <c r="N10713">
        <v>3.9048463804647326E-5</v>
      </c>
    </row>
    <row r="10714" spans="1:14" x14ac:dyDescent="0.55000000000000004">
      <c r="A10714" s="1" t="s">
        <v>120</v>
      </c>
      <c r="B10714" t="s">
        <v>121</v>
      </c>
      <c r="C10714">
        <v>1957</v>
      </c>
      <c r="D10714">
        <v>6833754</v>
      </c>
      <c r="E10714">
        <v>1916.548583984375</v>
      </c>
      <c r="F10714">
        <v>21.176454544067383</v>
      </c>
      <c r="G10714">
        <v>3.0988025665283203</v>
      </c>
      <c r="H10714">
        <v>0.41665801405906677</v>
      </c>
      <c r="I10714">
        <v>0.29522901773452759</v>
      </c>
      <c r="J10714">
        <v>0.30973908305168152</v>
      </c>
      <c r="K10714">
        <v>7.083131349645555E-4</v>
      </c>
      <c r="L10714">
        <v>6.6166830947622657E-4</v>
      </c>
      <c r="M10714">
        <v>1.4107264578342438E-3</v>
      </c>
      <c r="N10714">
        <v>4.0744962461758405E-5</v>
      </c>
    </row>
    <row r="10715" spans="1:14" x14ac:dyDescent="0.55000000000000004">
      <c r="A10715" s="1" t="s">
        <v>120</v>
      </c>
      <c r="B10715" t="s">
        <v>121</v>
      </c>
      <c r="C10715">
        <v>1958</v>
      </c>
      <c r="D10715">
        <v>6974869</v>
      </c>
      <c r="E10715">
        <v>1938.7442626953125</v>
      </c>
      <c r="F10715">
        <v>22.19563102722168</v>
      </c>
      <c r="G10715">
        <v>3.1822292804718018</v>
      </c>
      <c r="H10715">
        <v>0.41482618451118469</v>
      </c>
      <c r="I10715">
        <v>0.30067852139472961</v>
      </c>
      <c r="J10715">
        <v>0.30859166383743286</v>
      </c>
      <c r="K10715">
        <v>7.0862268330529332E-4</v>
      </c>
      <c r="L10715">
        <v>6.8919232580810785E-4</v>
      </c>
      <c r="M10715">
        <v>1.4403469394892454E-3</v>
      </c>
      <c r="N10715">
        <v>4.2531937651801854E-5</v>
      </c>
    </row>
    <row r="10716" spans="1:14" x14ac:dyDescent="0.55000000000000004">
      <c r="A10716" s="1" t="s">
        <v>120</v>
      </c>
      <c r="B10716" t="s">
        <v>121</v>
      </c>
      <c r="C10716">
        <v>1959</v>
      </c>
      <c r="D10716">
        <v>7119352</v>
      </c>
      <c r="E10716">
        <v>1955.032958984375</v>
      </c>
      <c r="F10716">
        <v>16.288679122924805</v>
      </c>
      <c r="G10716">
        <v>2.2879440784454346</v>
      </c>
      <c r="H10716">
        <v>0.4114677906036377</v>
      </c>
      <c r="I10716">
        <v>0.20954720675945279</v>
      </c>
      <c r="J10716">
        <v>0.30595490336418152</v>
      </c>
      <c r="K10716">
        <v>7.0779270026832819E-4</v>
      </c>
      <c r="L10716">
        <v>7.1253761416301131E-4</v>
      </c>
      <c r="M10716">
        <v>1.4647286152467132E-3</v>
      </c>
      <c r="N10716">
        <v>4.4398366298992187E-5</v>
      </c>
    </row>
    <row r="10717" spans="1:14" x14ac:dyDescent="0.55000000000000004">
      <c r="A10717" s="1" t="s">
        <v>120</v>
      </c>
      <c r="B10717" t="s">
        <v>121</v>
      </c>
      <c r="C10717">
        <v>1960</v>
      </c>
      <c r="D10717">
        <v>7267396</v>
      </c>
      <c r="E10717">
        <v>1966.3482666015625</v>
      </c>
      <c r="F10717">
        <v>11.315383911132813</v>
      </c>
      <c r="G10717">
        <v>1.5570067167282104</v>
      </c>
      <c r="H10717">
        <v>0.40798360109329224</v>
      </c>
      <c r="I10717">
        <v>0.16564333438873291</v>
      </c>
      <c r="J10717">
        <v>0.30296996235847473</v>
      </c>
      <c r="K10717">
        <v>7.060790085233748E-4</v>
      </c>
      <c r="L10717">
        <v>7.3487678309902549E-4</v>
      </c>
      <c r="M10717">
        <v>1.4872845495119691E-3</v>
      </c>
      <c r="N10717">
        <v>4.6328783355420455E-5</v>
      </c>
    </row>
    <row r="10718" spans="1:14" x14ac:dyDescent="0.55000000000000004">
      <c r="A10718" s="1" t="s">
        <v>120</v>
      </c>
      <c r="B10718" t="s">
        <v>121</v>
      </c>
      <c r="C10718">
        <v>1961</v>
      </c>
      <c r="D10718">
        <v>7418523</v>
      </c>
      <c r="E10718">
        <v>2032.0987548828125</v>
      </c>
      <c r="F10718">
        <v>65.750511169433594</v>
      </c>
      <c r="G10718">
        <v>8.8630189895629883</v>
      </c>
      <c r="H10718">
        <v>0.41597312688827515</v>
      </c>
      <c r="I10718">
        <v>1.0039259195327761</v>
      </c>
      <c r="J10718">
        <v>0.30092114210128784</v>
      </c>
      <c r="K10718">
        <v>6.997259333729744E-4</v>
      </c>
      <c r="L10718">
        <v>7.6570047531276941E-4</v>
      </c>
      <c r="M10718">
        <v>1.5133817214518783E-3</v>
      </c>
      <c r="N10718">
        <v>4.7955309128155932E-5</v>
      </c>
    </row>
    <row r="10719" spans="1:14" x14ac:dyDescent="0.55000000000000004">
      <c r="A10719" s="1" t="s">
        <v>120</v>
      </c>
      <c r="B10719" t="s">
        <v>121</v>
      </c>
      <c r="C10719">
        <v>1962</v>
      </c>
      <c r="D10719">
        <v>7574268</v>
      </c>
      <c r="E10719">
        <v>2118.335205078125</v>
      </c>
      <c r="F10719">
        <v>86.236274719238281</v>
      </c>
      <c r="G10719">
        <v>11.38542652130127</v>
      </c>
      <c r="H10719">
        <v>0.42830049991607666</v>
      </c>
      <c r="I10719">
        <v>1.4197560548782349</v>
      </c>
      <c r="J10719">
        <v>0.30133828520774841</v>
      </c>
      <c r="K10719">
        <v>6.944698398001492E-4</v>
      </c>
      <c r="L10719">
        <v>8.0799515126273036E-4</v>
      </c>
      <c r="M10719">
        <v>1.5522403409704566E-3</v>
      </c>
      <c r="N10719">
        <v>4.9775349907577038E-5</v>
      </c>
    </row>
    <row r="10720" spans="1:14" x14ac:dyDescent="0.55000000000000004">
      <c r="A10720" s="1" t="s">
        <v>120</v>
      </c>
      <c r="B10720" t="s">
        <v>121</v>
      </c>
      <c r="C10720">
        <v>1963</v>
      </c>
      <c r="D10720">
        <v>7736355</v>
      </c>
      <c r="E10720">
        <v>2322.651611328125</v>
      </c>
      <c r="F10720">
        <v>204.31654357910156</v>
      </c>
      <c r="G10720">
        <v>26.409923553466797</v>
      </c>
      <c r="H10720">
        <v>0.4640958309173584</v>
      </c>
      <c r="I10720">
        <v>3.4763889312744141</v>
      </c>
      <c r="J10720">
        <v>0.30457097291946411</v>
      </c>
      <c r="K10720">
        <v>6.8812794052064419E-4</v>
      </c>
      <c r="L10720">
        <v>8.6715060751885176E-4</v>
      </c>
      <c r="M10720">
        <v>1.6069802222773433E-3</v>
      </c>
      <c r="N10720">
        <v>5.1701630582101643E-5</v>
      </c>
    </row>
    <row r="10721" spans="1:14" x14ac:dyDescent="0.55000000000000004">
      <c r="A10721" s="1" t="s">
        <v>120</v>
      </c>
      <c r="B10721" t="s">
        <v>121</v>
      </c>
      <c r="C10721">
        <v>1964</v>
      </c>
      <c r="D10721">
        <v>7902291</v>
      </c>
      <c r="E10721">
        <v>2406.344482421875</v>
      </c>
      <c r="F10721">
        <v>83.692832946777344</v>
      </c>
      <c r="G10721">
        <v>10.590957641601563</v>
      </c>
      <c r="H10721">
        <v>0.47537124156951904</v>
      </c>
      <c r="I10721">
        <v>1.4593120813369751</v>
      </c>
      <c r="J10721">
        <v>0.30419102311134338</v>
      </c>
      <c r="K10721">
        <v>6.808940670453012E-4</v>
      </c>
      <c r="L10721">
        <v>9.0939679648727179E-4</v>
      </c>
      <c r="M10721">
        <v>1.6440498875454068E-3</v>
      </c>
      <c r="N10721">
        <v>5.3759027650812641E-5</v>
      </c>
    </row>
    <row r="10722" spans="1:14" x14ac:dyDescent="0.55000000000000004">
      <c r="A10722" s="1" t="s">
        <v>120</v>
      </c>
      <c r="B10722" t="s">
        <v>121</v>
      </c>
      <c r="C10722">
        <v>1965</v>
      </c>
      <c r="D10722">
        <v>8067660</v>
      </c>
      <c r="E10722">
        <v>2450.35791015625</v>
      </c>
      <c r="F10722">
        <v>44.013473510742188</v>
      </c>
      <c r="G10722">
        <v>5.4555435180664063</v>
      </c>
      <c r="H10722">
        <v>0.4791388213634491</v>
      </c>
      <c r="I10722">
        <v>0.84550970792770386</v>
      </c>
      <c r="J10722">
        <v>0.30182817578315735</v>
      </c>
      <c r="K10722">
        <v>6.7362579284235835E-4</v>
      </c>
      <c r="L10722">
        <v>9.4183546025305997E-4</v>
      </c>
      <c r="M10722">
        <v>1.6713807126507163E-3</v>
      </c>
      <c r="N10722">
        <v>5.5919408623594791E-5</v>
      </c>
    </row>
    <row r="10723" spans="1:14" x14ac:dyDescent="0.55000000000000004">
      <c r="A10723" s="1" t="s">
        <v>120</v>
      </c>
      <c r="B10723" t="s">
        <v>121</v>
      </c>
      <c r="C10723">
        <v>1966</v>
      </c>
      <c r="D10723">
        <v>8230454</v>
      </c>
      <c r="E10723">
        <v>2517.10791015625</v>
      </c>
      <c r="F10723">
        <v>66.749908447265625</v>
      </c>
      <c r="G10723">
        <v>8.110112190246582</v>
      </c>
      <c r="H10723">
        <v>0.48739290237426758</v>
      </c>
      <c r="I10723">
        <v>1.3258383274078369</v>
      </c>
      <c r="J10723">
        <v>0.29973343014717102</v>
      </c>
      <c r="K10723">
        <v>6.6659977892413735E-4</v>
      </c>
      <c r="L10723">
        <v>9.7603467293083679E-4</v>
      </c>
      <c r="M10723">
        <v>1.700902939774096E-3</v>
      </c>
      <c r="N10723">
        <v>5.8268473367206752E-5</v>
      </c>
    </row>
    <row r="10724" spans="1:14" x14ac:dyDescent="0.55000000000000004">
      <c r="A10724" s="1" t="s">
        <v>120</v>
      </c>
      <c r="B10724" t="s">
        <v>121</v>
      </c>
      <c r="C10724">
        <v>1967</v>
      </c>
      <c r="D10724">
        <v>8390964</v>
      </c>
      <c r="E10724">
        <v>2596.945068359375</v>
      </c>
      <c r="F10724">
        <v>79.837310791015625</v>
      </c>
      <c r="G10724">
        <v>9.5146770477294922</v>
      </c>
      <c r="H10724">
        <v>0.49786725640296936</v>
      </c>
      <c r="I10724">
        <v>1.5440481901168823</v>
      </c>
      <c r="J10724">
        <v>0.2968350350856781</v>
      </c>
      <c r="K10724">
        <v>6.6017522476613522E-4</v>
      </c>
      <c r="L10724">
        <v>1.004802412353456E-3</v>
      </c>
      <c r="M10724">
        <v>1.7256999853998425E-3</v>
      </c>
      <c r="N10724">
        <v>6.0722330090356991E-5</v>
      </c>
    </row>
    <row r="10725" spans="1:14" x14ac:dyDescent="0.55000000000000004">
      <c r="A10725" s="1" t="s">
        <v>120</v>
      </c>
      <c r="B10725" t="s">
        <v>121</v>
      </c>
      <c r="C10725">
        <v>1968</v>
      </c>
      <c r="D10725">
        <v>8550289</v>
      </c>
      <c r="E10725">
        <v>2657.42236328125</v>
      </c>
      <c r="F10725">
        <v>60.477176666259766</v>
      </c>
      <c r="G10725">
        <v>7.0731148719787598</v>
      </c>
      <c r="H10725">
        <v>0.5044018030166626</v>
      </c>
      <c r="I10725">
        <v>1.1558318138122561</v>
      </c>
      <c r="J10725">
        <v>0.29392647743225098</v>
      </c>
      <c r="K10725">
        <v>6.5464101498946548E-4</v>
      </c>
      <c r="L10725">
        <v>1.0331199737265706E-3</v>
      </c>
      <c r="M10725">
        <v>1.7509873723611236E-3</v>
      </c>
      <c r="N10725">
        <v>6.3226412748917937E-5</v>
      </c>
    </row>
    <row r="10726" spans="1:14" x14ac:dyDescent="0.55000000000000004">
      <c r="A10726" s="1" t="s">
        <v>120</v>
      </c>
      <c r="B10726" t="s">
        <v>121</v>
      </c>
      <c r="C10726">
        <v>1969</v>
      </c>
      <c r="D10726">
        <v>8709654</v>
      </c>
      <c r="E10726">
        <v>2768.902099609375</v>
      </c>
      <c r="F10726">
        <v>111.47984313964844</v>
      </c>
      <c r="G10726">
        <v>12.799571990966797</v>
      </c>
      <c r="H10726">
        <v>0.52070736885070801</v>
      </c>
      <c r="I10726">
        <v>2.2697575092315674</v>
      </c>
      <c r="J10726">
        <v>0.29272037744522095</v>
      </c>
      <c r="K10726">
        <v>6.4942491007968783E-4</v>
      </c>
      <c r="L10726">
        <v>1.072218525223434E-3</v>
      </c>
      <c r="M10726">
        <v>1.7873629694804549E-3</v>
      </c>
      <c r="N10726">
        <v>6.5719425037968904E-5</v>
      </c>
    </row>
    <row r="10727" spans="1:14" x14ac:dyDescent="0.55000000000000004">
      <c r="A10727" s="1" t="s">
        <v>120</v>
      </c>
      <c r="B10727" t="s">
        <v>121</v>
      </c>
      <c r="C10727">
        <v>1970</v>
      </c>
      <c r="D10727">
        <v>8869642</v>
      </c>
      <c r="E10727">
        <v>2836.22509765625</v>
      </c>
      <c r="F10727">
        <v>67.32281494140625</v>
      </c>
      <c r="G10727">
        <v>7.5902519226074219</v>
      </c>
      <c r="H10727">
        <v>0.52828693389892578</v>
      </c>
      <c r="I10727">
        <v>1.3163933753967283</v>
      </c>
      <c r="J10727">
        <v>0.29104772210121155</v>
      </c>
      <c r="K10727">
        <v>6.4347137231379747E-4</v>
      </c>
      <c r="L10727">
        <v>1.1105829617008569E-3</v>
      </c>
      <c r="M10727">
        <v>1.8221979262307288E-3</v>
      </c>
      <c r="N10727">
        <v>6.814356311224401E-5</v>
      </c>
    </row>
    <row r="10728" spans="1:14" x14ac:dyDescent="0.55000000000000004">
      <c r="A10728" s="1" t="s">
        <v>120</v>
      </c>
      <c r="B10728" t="s">
        <v>121</v>
      </c>
      <c r="C10728">
        <v>1971</v>
      </c>
      <c r="D10728">
        <v>9025715</v>
      </c>
      <c r="E10728">
        <v>3001.282470703125</v>
      </c>
      <c r="F10728">
        <v>165.0574951171875</v>
      </c>
      <c r="G10728">
        <v>18.287469863891602</v>
      </c>
      <c r="H10728">
        <v>0.55405765771865845</v>
      </c>
      <c r="I10728">
        <v>3.4249122142791748</v>
      </c>
      <c r="J10728">
        <v>0.29221564531326294</v>
      </c>
      <c r="K10728">
        <v>6.3600967405363917E-4</v>
      </c>
      <c r="L10728">
        <v>1.1685523204505444E-3</v>
      </c>
      <c r="M10728">
        <v>1.8749469891190529E-3</v>
      </c>
      <c r="N10728">
        <v>7.038505282253027E-5</v>
      </c>
    </row>
    <row r="10729" spans="1:14" x14ac:dyDescent="0.55000000000000004">
      <c r="A10729" s="1" t="s">
        <v>120</v>
      </c>
      <c r="B10729" t="s">
        <v>121</v>
      </c>
      <c r="C10729">
        <v>1972</v>
      </c>
      <c r="D10729">
        <v>9169294</v>
      </c>
      <c r="E10729">
        <v>3143.697509765625</v>
      </c>
      <c r="F10729">
        <v>142.41499328613281</v>
      </c>
      <c r="G10729">
        <v>15.531729698181152</v>
      </c>
      <c r="H10729">
        <v>0.57522761821746826</v>
      </c>
      <c r="I10729">
        <v>2.953303337097168</v>
      </c>
      <c r="J10729">
        <v>0.29280641674995422</v>
      </c>
      <c r="K10729">
        <v>6.2853592680767179E-4</v>
      </c>
      <c r="L10729">
        <v>1.2245654361322522E-3</v>
      </c>
      <c r="M10729">
        <v>1.9256288651376965E-3</v>
      </c>
      <c r="N10729">
        <v>7.2527487645857036E-5</v>
      </c>
    </row>
    <row r="10730" spans="1:14" x14ac:dyDescent="0.55000000000000004">
      <c r="A10730" s="1" t="s">
        <v>120</v>
      </c>
      <c r="B10730" t="s">
        <v>121</v>
      </c>
      <c r="C10730">
        <v>1973</v>
      </c>
      <c r="D10730">
        <v>9297927</v>
      </c>
      <c r="E10730">
        <v>3209.98583984375</v>
      </c>
      <c r="F10730">
        <v>66.288314819335938</v>
      </c>
      <c r="G10730">
        <v>7.1293649673461914</v>
      </c>
      <c r="H10730">
        <v>0.58235377073287964</v>
      </c>
      <c r="I10730">
        <v>1.4118033647537231</v>
      </c>
      <c r="J10730">
        <v>0.29153653979301453</v>
      </c>
      <c r="K10730">
        <v>6.2279129633679986E-4</v>
      </c>
      <c r="L10730">
        <v>1.2678616913035512E-3</v>
      </c>
      <c r="M10730">
        <v>1.9654070492833853E-3</v>
      </c>
      <c r="N10730">
        <v>7.4754112574737519E-5</v>
      </c>
    </row>
    <row r="10731" spans="1:14" x14ac:dyDescent="0.55000000000000004">
      <c r="A10731" s="1" t="s">
        <v>120</v>
      </c>
      <c r="B10731" t="s">
        <v>121</v>
      </c>
      <c r="C10731">
        <v>1974</v>
      </c>
      <c r="D10731">
        <v>9413106</v>
      </c>
      <c r="E10731">
        <v>3293.887939453125</v>
      </c>
      <c r="F10731">
        <v>83.902122497558594</v>
      </c>
      <c r="G10731">
        <v>8.913330078125</v>
      </c>
      <c r="H10731">
        <v>0.59266775846481323</v>
      </c>
      <c r="I10731">
        <v>1.8382822275161743</v>
      </c>
      <c r="J10731">
        <v>0.29099133610725403</v>
      </c>
      <c r="K10731">
        <v>6.1829225160181522E-4</v>
      </c>
      <c r="L10731">
        <v>1.3138032518327236E-3</v>
      </c>
      <c r="M10731">
        <v>2.0091373007744551E-3</v>
      </c>
      <c r="N10731">
        <v>7.7041826443746686E-5</v>
      </c>
    </row>
    <row r="10732" spans="1:14" x14ac:dyDescent="0.55000000000000004">
      <c r="A10732" s="1" t="s">
        <v>120</v>
      </c>
      <c r="B10732" t="s">
        <v>121</v>
      </c>
      <c r="C10732">
        <v>1975</v>
      </c>
      <c r="D10732">
        <v>9514307</v>
      </c>
      <c r="E10732">
        <v>3384.982177734375</v>
      </c>
      <c r="F10732">
        <v>91.094261169433594</v>
      </c>
      <c r="G10732">
        <v>9.5744504928588885</v>
      </c>
      <c r="H10732">
        <v>0.60404485464096069</v>
      </c>
      <c r="I10732">
        <v>1.9748127460479736</v>
      </c>
      <c r="J10732">
        <v>0.29051145911216736</v>
      </c>
      <c r="K10732">
        <v>6.1524490593001246E-4</v>
      </c>
      <c r="L10732">
        <v>1.3581659877672791E-3</v>
      </c>
      <c r="M10732">
        <v>2.0528037566691637E-3</v>
      </c>
      <c r="N10732">
        <v>7.9392892075702548E-5</v>
      </c>
    </row>
    <row r="10733" spans="1:14" x14ac:dyDescent="0.55000000000000004">
      <c r="A10733" s="1" t="s">
        <v>120</v>
      </c>
      <c r="B10733" t="s">
        <v>121</v>
      </c>
      <c r="C10733">
        <v>1976</v>
      </c>
      <c r="D10733">
        <v>9600861</v>
      </c>
      <c r="E10733">
        <v>3440.24951171875</v>
      </c>
      <c r="F10733">
        <v>55.267265319824219</v>
      </c>
      <c r="G10733">
        <v>5.7564902305603027</v>
      </c>
      <c r="H10733">
        <v>0.60891890525817871</v>
      </c>
      <c r="I10733">
        <v>1.203864574432373</v>
      </c>
      <c r="J10733">
        <v>0.28855684399604797</v>
      </c>
      <c r="K10733">
        <v>6.1373919015750289E-4</v>
      </c>
      <c r="L10733">
        <v>1.3910714769735932E-3</v>
      </c>
      <c r="M10733">
        <v>2.0866659469902515E-3</v>
      </c>
      <c r="N10733">
        <v>8.1855265307240188E-5</v>
      </c>
    </row>
    <row r="10734" spans="1:14" x14ac:dyDescent="0.55000000000000004">
      <c r="A10734" s="1" t="s">
        <v>120</v>
      </c>
      <c r="B10734" t="s">
        <v>121</v>
      </c>
      <c r="C10734">
        <v>1977</v>
      </c>
      <c r="D10734">
        <v>9672548</v>
      </c>
      <c r="E10734">
        <v>3473.411865234375</v>
      </c>
      <c r="F10734">
        <v>33.162353515625</v>
      </c>
      <c r="G10734">
        <v>3.428502082824707</v>
      </c>
      <c r="H10734">
        <v>0.609832763671875</v>
      </c>
      <c r="I10734">
        <v>0.72229874134063721</v>
      </c>
      <c r="J10734">
        <v>0.28611412644386292</v>
      </c>
      <c r="K10734">
        <v>6.1287434073165059E-4</v>
      </c>
      <c r="L10734">
        <v>1.4196995180100205E-3</v>
      </c>
      <c r="M10734">
        <v>2.1169243846088648E-3</v>
      </c>
      <c r="N10734">
        <v>8.4350504039321095E-5</v>
      </c>
    </row>
    <row r="10735" spans="1:14" x14ac:dyDescent="0.55000000000000004">
      <c r="A10735" s="1" t="s">
        <v>120</v>
      </c>
      <c r="B10735" t="s">
        <v>121</v>
      </c>
      <c r="C10735">
        <v>1978</v>
      </c>
      <c r="D10735">
        <v>9729986</v>
      </c>
      <c r="E10735">
        <v>3495.1357421875</v>
      </c>
      <c r="F10735">
        <v>21.724002838134769</v>
      </c>
      <c r="G10735">
        <v>2.2326858043670654</v>
      </c>
      <c r="H10735">
        <v>0.60888278484344482</v>
      </c>
      <c r="I10735">
        <v>0.48747459053993225</v>
      </c>
      <c r="J10735">
        <v>0.28346168994903564</v>
      </c>
      <c r="K10735">
        <v>6.1298726359382272E-4</v>
      </c>
      <c r="L10735">
        <v>1.4449581503868103E-3</v>
      </c>
      <c r="M10735">
        <v>2.1449988707900047E-3</v>
      </c>
      <c r="N10735">
        <v>8.7053442257456481E-5</v>
      </c>
    </row>
    <row r="10736" spans="1:14" x14ac:dyDescent="0.55000000000000004">
      <c r="A10736" s="1" t="s">
        <v>120</v>
      </c>
      <c r="B10736" t="s">
        <v>121</v>
      </c>
      <c r="C10736">
        <v>1979</v>
      </c>
      <c r="D10736">
        <v>9774711</v>
      </c>
      <c r="E10736">
        <v>3523.98876953125</v>
      </c>
      <c r="F10736">
        <v>28.852901458740231</v>
      </c>
      <c r="G10736">
        <v>2.9517908096313477</v>
      </c>
      <c r="H10736">
        <v>0.60941880941390991</v>
      </c>
      <c r="I10736">
        <v>0.68216240406036377</v>
      </c>
      <c r="J10736">
        <v>0.28086951375007629</v>
      </c>
      <c r="K10736">
        <v>6.1376683879643679E-4</v>
      </c>
      <c r="L10736">
        <v>1.4692585682496428E-3</v>
      </c>
      <c r="M10736">
        <v>2.1731019951403141E-3</v>
      </c>
      <c r="N10736">
        <v>9.0076617198064923E-5</v>
      </c>
    </row>
    <row r="10737" spans="1:14" x14ac:dyDescent="0.55000000000000004">
      <c r="A10737" s="1" t="s">
        <v>120</v>
      </c>
      <c r="B10737" t="s">
        <v>121</v>
      </c>
      <c r="C10737">
        <v>1980</v>
      </c>
      <c r="D10737">
        <v>9809115</v>
      </c>
      <c r="E10737">
        <v>3544.021240234375</v>
      </c>
      <c r="F10737">
        <v>20.032554626464844</v>
      </c>
      <c r="G10737">
        <v>2.042238712310791</v>
      </c>
      <c r="H10737">
        <v>0.60824805498123169</v>
      </c>
      <c r="I10737">
        <v>0.45461276173591614</v>
      </c>
      <c r="J10737">
        <v>0.27827200293540955</v>
      </c>
      <c r="K10737">
        <v>6.14972785115242E-4</v>
      </c>
      <c r="L10737">
        <v>1.491340110078454E-3</v>
      </c>
      <c r="M10737">
        <v>2.1992854308336973E-3</v>
      </c>
      <c r="N10737">
        <v>9.2972433776594698E-5</v>
      </c>
    </row>
    <row r="10738" spans="1:14" x14ac:dyDescent="0.55000000000000004">
      <c r="A10738" s="1" t="s">
        <v>120</v>
      </c>
      <c r="B10738" t="s">
        <v>121</v>
      </c>
      <c r="C10738">
        <v>1981</v>
      </c>
      <c r="D10738">
        <v>9848561</v>
      </c>
      <c r="E10738">
        <v>3586.28515625</v>
      </c>
      <c r="F10738">
        <v>42.263763427734375</v>
      </c>
      <c r="G10738">
        <v>4.2913641929626465</v>
      </c>
      <c r="H10738">
        <v>0.61062330007553101</v>
      </c>
      <c r="I10738">
        <v>0.90793818235397339</v>
      </c>
      <c r="J10738">
        <v>0.27705535292625427</v>
      </c>
      <c r="K10738">
        <v>6.1956740682944655E-4</v>
      </c>
      <c r="L10738">
        <v>1.5186934033408761E-3</v>
      </c>
      <c r="M10738">
        <v>2.2342714946717024E-3</v>
      </c>
      <c r="N10738">
        <v>9.6010757260955884E-5</v>
      </c>
    </row>
    <row r="10739" spans="1:14" x14ac:dyDescent="0.55000000000000004">
      <c r="A10739" s="1" t="s">
        <v>120</v>
      </c>
      <c r="B10739" t="s">
        <v>121</v>
      </c>
      <c r="C10739">
        <v>1982</v>
      </c>
      <c r="D10739">
        <v>9908882</v>
      </c>
      <c r="E10739">
        <v>3628.331787109375</v>
      </c>
      <c r="F10739">
        <v>42.046821594238281</v>
      </c>
      <c r="G10739">
        <v>4.2433466911315918</v>
      </c>
      <c r="H10739">
        <v>0.61290210485458374</v>
      </c>
      <c r="I10739">
        <v>0.89907872676849365</v>
      </c>
      <c r="J10739">
        <v>0.27595958113670349</v>
      </c>
      <c r="K10739">
        <v>6.2285637250170112E-4</v>
      </c>
      <c r="L10739">
        <v>1.5481625450775027E-3</v>
      </c>
      <c r="M10739">
        <v>2.2697534877806902E-3</v>
      </c>
      <c r="N10739">
        <v>9.8734635685104877E-5</v>
      </c>
    </row>
    <row r="10740" spans="1:14" x14ac:dyDescent="0.55000000000000004">
      <c r="A10740" s="1" t="s">
        <v>120</v>
      </c>
      <c r="B10740" t="s">
        <v>121</v>
      </c>
      <c r="C10740">
        <v>1983</v>
      </c>
      <c r="D10740">
        <v>9984591</v>
      </c>
      <c r="E10740">
        <v>3655.1533203125</v>
      </c>
      <c r="F10740">
        <v>26.821470260620117</v>
      </c>
      <c r="G10740">
        <v>2.6862862110137939</v>
      </c>
      <c r="H10740">
        <v>0.61209797859191895</v>
      </c>
      <c r="I10740">
        <v>0.51982802152633667</v>
      </c>
      <c r="J10740">
        <v>0.27447974681854248</v>
      </c>
      <c r="K10740">
        <v>6.2641489785164595E-4</v>
      </c>
      <c r="L10740">
        <v>1.573965884745121E-3</v>
      </c>
      <c r="M10740">
        <v>2.3016997147351503E-3</v>
      </c>
      <c r="N10740">
        <v>1.013188375509344E-4</v>
      </c>
    </row>
    <row r="10741" spans="1:14" x14ac:dyDescent="0.55000000000000004">
      <c r="A10741" s="1" t="s">
        <v>120</v>
      </c>
      <c r="B10741" t="s">
        <v>121</v>
      </c>
      <c r="C10741">
        <v>1984</v>
      </c>
      <c r="D10741">
        <v>10065537</v>
      </c>
      <c r="E10741">
        <v>3690.025634765625</v>
      </c>
      <c r="F10741">
        <v>34.872303009033203</v>
      </c>
      <c r="G10741">
        <v>3.4645249843597412</v>
      </c>
      <c r="H10741">
        <v>0.61182421445846558</v>
      </c>
      <c r="I10741">
        <v>0.58442461490631104</v>
      </c>
      <c r="J10741">
        <v>0.27354148030281067</v>
      </c>
      <c r="K10741">
        <v>6.3060846878215671E-4</v>
      </c>
      <c r="L10741">
        <v>1.6043733339756727E-3</v>
      </c>
      <c r="M10741">
        <v>2.3392308503389359E-3</v>
      </c>
      <c r="N10741">
        <v>1.0424898937344552E-4</v>
      </c>
    </row>
    <row r="10742" spans="1:14" x14ac:dyDescent="0.55000000000000004">
      <c r="A10742" s="1" t="s">
        <v>120</v>
      </c>
      <c r="B10742" t="s">
        <v>121</v>
      </c>
      <c r="C10742">
        <v>1985</v>
      </c>
      <c r="D10742">
        <v>10149048</v>
      </c>
      <c r="E10742">
        <v>3755.178466796875</v>
      </c>
      <c r="F10742">
        <v>65.152732849121094</v>
      </c>
      <c r="G10742">
        <v>6.419590950012207</v>
      </c>
      <c r="H10742">
        <v>0.61699587106704712</v>
      </c>
      <c r="I10742">
        <v>1.1836687326431274</v>
      </c>
      <c r="J10742">
        <v>0.27347034215927124</v>
      </c>
      <c r="K10742">
        <v>6.3504930585622787E-4</v>
      </c>
      <c r="L10742">
        <v>1.6421948093920946E-3</v>
      </c>
      <c r="M10742">
        <v>2.3843953385949135E-3</v>
      </c>
      <c r="N10742">
        <v>1.0715136886574328E-4</v>
      </c>
    </row>
    <row r="10743" spans="1:14" x14ac:dyDescent="0.55000000000000004">
      <c r="A10743" s="1" t="s">
        <v>120</v>
      </c>
      <c r="B10743" t="s">
        <v>121</v>
      </c>
      <c r="C10743">
        <v>1986</v>
      </c>
      <c r="D10743">
        <v>10235476</v>
      </c>
      <c r="E10743">
        <v>3841.68896484375</v>
      </c>
      <c r="F10743">
        <v>86.510589599609375</v>
      </c>
      <c r="G10743">
        <v>8.4520339965820313</v>
      </c>
      <c r="H10743">
        <v>0.62536066770553589</v>
      </c>
      <c r="I10743">
        <v>1.5196444988250732</v>
      </c>
      <c r="J10743">
        <v>0.27393355965614319</v>
      </c>
      <c r="K10743">
        <v>6.3916249200701714E-4</v>
      </c>
      <c r="L10743">
        <v>1.6848237719386816E-3</v>
      </c>
      <c r="M10743">
        <v>2.4340969976037741E-3</v>
      </c>
      <c r="N10743">
        <v>1.1011070455424488E-4</v>
      </c>
    </row>
    <row r="10744" spans="1:14" x14ac:dyDescent="0.55000000000000004">
      <c r="A10744" s="1" t="s">
        <v>120</v>
      </c>
      <c r="B10744" t="s">
        <v>121</v>
      </c>
      <c r="C10744">
        <v>1987</v>
      </c>
      <c r="D10744">
        <v>10326905</v>
      </c>
      <c r="E10744">
        <v>3898.29833984375</v>
      </c>
      <c r="F10744">
        <v>56.6094970703125</v>
      </c>
      <c r="G10744">
        <v>5.4817485809326172</v>
      </c>
      <c r="H10744">
        <v>0.62892985343933105</v>
      </c>
      <c r="I10744">
        <v>1.0265452861785889</v>
      </c>
      <c r="J10744">
        <v>0.27379050850868225</v>
      </c>
      <c r="K10744">
        <v>6.4243585802614689E-4</v>
      </c>
      <c r="L10744">
        <v>1.7239473527297378E-3</v>
      </c>
      <c r="M10744">
        <v>2.4793439079076052E-3</v>
      </c>
      <c r="N10744">
        <v>1.1296076991129668E-4</v>
      </c>
    </row>
    <row r="10745" spans="1:14" x14ac:dyDescent="0.55000000000000004">
      <c r="A10745" s="1" t="s">
        <v>120</v>
      </c>
      <c r="B10745" t="s">
        <v>121</v>
      </c>
      <c r="C10745">
        <v>1988</v>
      </c>
      <c r="D10745">
        <v>10425438</v>
      </c>
      <c r="E10745">
        <v>3931.262939453125</v>
      </c>
      <c r="F10745">
        <v>32.964492797851563</v>
      </c>
      <c r="G10745">
        <v>3.1619288921356201</v>
      </c>
      <c r="H10745">
        <v>0.62887215614318848</v>
      </c>
      <c r="I10745">
        <v>0.62212491035461426</v>
      </c>
      <c r="J10745">
        <v>0.27294081449508667</v>
      </c>
      <c r="K10745">
        <v>6.4484769245609641E-4</v>
      </c>
      <c r="L10745">
        <v>1.7585048917680981E-3</v>
      </c>
      <c r="M10745">
        <v>2.5191593449562788E-3</v>
      </c>
      <c r="N10745">
        <v>1.1580672435229644E-4</v>
      </c>
    </row>
    <row r="10746" spans="1:14" x14ac:dyDescent="0.55000000000000004">
      <c r="A10746" s="1" t="s">
        <v>120</v>
      </c>
      <c r="B10746" t="s">
        <v>121</v>
      </c>
      <c r="C10746">
        <v>1989</v>
      </c>
      <c r="D10746">
        <v>10527187</v>
      </c>
      <c r="E10746">
        <v>3955.653564453125</v>
      </c>
      <c r="F10746">
        <v>24.390661239624023</v>
      </c>
      <c r="G10746">
        <v>2.3169212341308594</v>
      </c>
      <c r="H10746">
        <v>0.62751305103302002</v>
      </c>
      <c r="I10746">
        <v>0.46539506316184998</v>
      </c>
      <c r="J10746">
        <v>0.27162039279937744</v>
      </c>
      <c r="K10746">
        <v>6.4775918144732714E-4</v>
      </c>
      <c r="L10746">
        <v>1.7879277002066374E-3</v>
      </c>
      <c r="M10746">
        <v>2.5545130483806133E-3</v>
      </c>
      <c r="N10746">
        <v>1.1882613762281836E-4</v>
      </c>
    </row>
    <row r="10747" spans="1:14" x14ac:dyDescent="0.55000000000000004">
      <c r="A10747" s="1" t="s">
        <v>120</v>
      </c>
      <c r="B10747" t="s">
        <v>121</v>
      </c>
      <c r="C10747">
        <v>1990</v>
      </c>
      <c r="D10747">
        <v>10626679</v>
      </c>
      <c r="E10747">
        <v>3977.941162109375</v>
      </c>
      <c r="F10747">
        <v>22.287525177001953</v>
      </c>
      <c r="G10747">
        <v>2.097318172454834</v>
      </c>
      <c r="H10747">
        <v>0.62591820955276489</v>
      </c>
      <c r="I10747">
        <v>0.43135207891464233</v>
      </c>
      <c r="J10747">
        <v>0.26959609985351563</v>
      </c>
      <c r="K10747">
        <v>6.4998085144907236E-4</v>
      </c>
      <c r="L10747">
        <v>1.8113276455551384E-3</v>
      </c>
      <c r="M10747">
        <v>2.5829239748418331E-3</v>
      </c>
      <c r="N10747">
        <v>1.2161541962996124E-4</v>
      </c>
    </row>
    <row r="10748" spans="1:14" x14ac:dyDescent="0.55000000000000004">
      <c r="A10748" s="1" t="s">
        <v>120</v>
      </c>
      <c r="B10748" t="s">
        <v>121</v>
      </c>
      <c r="C10748">
        <v>1991</v>
      </c>
      <c r="D10748">
        <v>10713809</v>
      </c>
      <c r="E10748">
        <v>4014.318115234375</v>
      </c>
      <c r="F10748">
        <v>36.376964569091797</v>
      </c>
      <c r="G10748">
        <v>3.3953344821929932</v>
      </c>
      <c r="H10748">
        <v>0.62676382064819336</v>
      </c>
      <c r="I10748">
        <v>0.73540306091308594</v>
      </c>
      <c r="J10748">
        <v>0.26766961812973022</v>
      </c>
      <c r="K10748">
        <v>6.5342278685420752E-4</v>
      </c>
      <c r="L10748">
        <v>1.834068214520812E-3</v>
      </c>
      <c r="M10748">
        <v>2.6117137167602777E-3</v>
      </c>
      <c r="N10748">
        <v>1.2422284635249525E-4</v>
      </c>
    </row>
    <row r="10749" spans="1:14" x14ac:dyDescent="0.55000000000000004">
      <c r="A10749" s="1" t="s">
        <v>120</v>
      </c>
      <c r="B10749" t="s">
        <v>121</v>
      </c>
      <c r="C10749">
        <v>1992</v>
      </c>
      <c r="D10749">
        <v>10783745</v>
      </c>
      <c r="E10749">
        <v>4036.34423828125</v>
      </c>
      <c r="F10749">
        <v>22.02613639831543</v>
      </c>
      <c r="G10749">
        <v>2.0425312519073486</v>
      </c>
      <c r="H10749">
        <v>0.62510508298873901</v>
      </c>
      <c r="I10749">
        <v>0.42170575261116028</v>
      </c>
      <c r="J10749">
        <v>0.2653929591178894</v>
      </c>
      <c r="K10749">
        <v>6.5762730082497001E-4</v>
      </c>
      <c r="L10749">
        <v>1.85068987775594E-3</v>
      </c>
      <c r="M10749">
        <v>2.6350265834480524E-3</v>
      </c>
      <c r="N10749">
        <v>1.2670941941905767E-4</v>
      </c>
    </row>
    <row r="10750" spans="1:14" x14ac:dyDescent="0.55000000000000004">
      <c r="A10750" s="1" t="s">
        <v>120</v>
      </c>
      <c r="B10750" t="s">
        <v>121</v>
      </c>
      <c r="C10750">
        <v>1993</v>
      </c>
      <c r="D10750">
        <v>10840934</v>
      </c>
      <c r="E10750">
        <v>4052.80224609375</v>
      </c>
      <c r="F10750">
        <v>16.457954406738281</v>
      </c>
      <c r="G10750">
        <v>1.5181307792663574</v>
      </c>
      <c r="H10750">
        <v>0.62270760536193848</v>
      </c>
      <c r="I10750">
        <v>0.32087644934654236</v>
      </c>
      <c r="J10750">
        <v>0.26274371147155762</v>
      </c>
      <c r="K10750">
        <v>6.5887579694390297E-4</v>
      </c>
      <c r="L10750">
        <v>1.8655620515346527E-3</v>
      </c>
      <c r="M10750">
        <v>2.6533056516200304E-3</v>
      </c>
      <c r="N10750">
        <v>1.2886765762232244E-4</v>
      </c>
    </row>
    <row r="10751" spans="1:14" x14ac:dyDescent="0.55000000000000004">
      <c r="A10751" s="1" t="s">
        <v>120</v>
      </c>
      <c r="B10751" t="s">
        <v>121</v>
      </c>
      <c r="C10751">
        <v>1994</v>
      </c>
      <c r="D10751">
        <v>10887204</v>
      </c>
      <c r="E10751">
        <v>4069.740966796875</v>
      </c>
      <c r="F10751">
        <v>16.938819885253906</v>
      </c>
      <c r="G10751">
        <v>1.5558466911315918</v>
      </c>
      <c r="H10751">
        <v>0.61980915069580078</v>
      </c>
      <c r="I10751">
        <v>0.29324027895927429</v>
      </c>
      <c r="J10751">
        <v>0.26021966338157654</v>
      </c>
      <c r="K10751">
        <v>6.6138495458289981E-4</v>
      </c>
      <c r="L10751">
        <v>1.8805646104738116E-3</v>
      </c>
      <c r="M10751">
        <v>2.6728969532996416E-3</v>
      </c>
      <c r="N10751">
        <v>1.3094725727569312E-4</v>
      </c>
    </row>
    <row r="10752" spans="1:14" x14ac:dyDescent="0.55000000000000004">
      <c r="A10752" s="1" t="s">
        <v>120</v>
      </c>
      <c r="B10752" t="s">
        <v>121</v>
      </c>
      <c r="C10752">
        <v>1995</v>
      </c>
      <c r="D10752">
        <v>10926708</v>
      </c>
      <c r="E10752">
        <v>4075.36865234375</v>
      </c>
      <c r="F10752">
        <v>5.6276111602783203</v>
      </c>
      <c r="G10752">
        <v>0.51503258943557739</v>
      </c>
      <c r="H10752">
        <v>0.61538088321685791</v>
      </c>
      <c r="I10752">
        <v>9.9789492785930634E-2</v>
      </c>
      <c r="J10752">
        <v>0.25749948620796204</v>
      </c>
      <c r="K10752">
        <v>6.6298607271164656E-4</v>
      </c>
      <c r="L10752">
        <v>1.8943678587675097E-3</v>
      </c>
      <c r="M10752">
        <v>2.6903401594609022E-3</v>
      </c>
      <c r="N10752">
        <v>1.3298605335876346E-4</v>
      </c>
    </row>
    <row r="10753" spans="1:14" x14ac:dyDescent="0.55000000000000004">
      <c r="A10753" s="1" t="s">
        <v>120</v>
      </c>
      <c r="B10753" t="s">
        <v>121</v>
      </c>
      <c r="C10753">
        <v>1996</v>
      </c>
      <c r="D10753">
        <v>10963036</v>
      </c>
      <c r="E10753">
        <v>4105.4091796875</v>
      </c>
      <c r="F10753">
        <v>30.040731430053711</v>
      </c>
      <c r="G10753">
        <v>2.7401835918426514</v>
      </c>
      <c r="H10753">
        <v>0.61435341835021973</v>
      </c>
      <c r="I10753">
        <v>0.50090354681015015</v>
      </c>
      <c r="J10753">
        <v>0.25523576140403748</v>
      </c>
      <c r="K10753">
        <v>6.6601927392184734E-4</v>
      </c>
      <c r="L10753">
        <v>1.9113983726128936E-3</v>
      </c>
      <c r="M10753">
        <v>2.7124653570353985E-3</v>
      </c>
      <c r="N10753">
        <v>1.350477832602337E-4</v>
      </c>
    </row>
    <row r="10754" spans="1:14" x14ac:dyDescent="0.55000000000000004">
      <c r="A10754" s="1" t="s">
        <v>120</v>
      </c>
      <c r="B10754" t="s">
        <v>121</v>
      </c>
      <c r="C10754">
        <v>1997</v>
      </c>
      <c r="D10754">
        <v>10998130</v>
      </c>
      <c r="E10754">
        <v>4117.79736328125</v>
      </c>
      <c r="F10754">
        <v>12.387910842895508</v>
      </c>
      <c r="G10754">
        <v>1.1263651847839355</v>
      </c>
      <c r="H10754">
        <v>0.60938519239425659</v>
      </c>
      <c r="I10754">
        <v>0.16559171676635742</v>
      </c>
      <c r="J10754">
        <v>0.25267940759658813</v>
      </c>
      <c r="K10754">
        <v>6.6917139338329434E-4</v>
      </c>
      <c r="L10754">
        <v>1.9260465633124113E-3</v>
      </c>
      <c r="M10754">
        <v>2.7323791291564703E-3</v>
      </c>
      <c r="N10754">
        <v>1.371612015645951E-4</v>
      </c>
    </row>
    <row r="10755" spans="1:14" x14ac:dyDescent="0.55000000000000004">
      <c r="A10755" s="1" t="s">
        <v>120</v>
      </c>
      <c r="B10755" t="s">
        <v>121</v>
      </c>
      <c r="C10755">
        <v>1998</v>
      </c>
      <c r="D10755">
        <v>11033762</v>
      </c>
      <c r="E10755">
        <v>4133.54638671875</v>
      </c>
      <c r="F10755">
        <v>15.749154090881348</v>
      </c>
      <c r="G10755">
        <v>1.4273602962493896</v>
      </c>
      <c r="H10755">
        <v>0.60618531703948975</v>
      </c>
      <c r="I10755">
        <v>0.25545525550842285</v>
      </c>
      <c r="J10755">
        <v>0.25032564997673035</v>
      </c>
      <c r="K10755">
        <v>6.7144783679395914E-4</v>
      </c>
      <c r="L10755">
        <v>1.9405012717470529E-3</v>
      </c>
      <c r="M10755">
        <v>2.7511513326317072E-3</v>
      </c>
      <c r="N10755">
        <v>1.3920225319452584E-4</v>
      </c>
    </row>
    <row r="10756" spans="1:14" x14ac:dyDescent="0.55000000000000004">
      <c r="A10756" s="1" t="s">
        <v>120</v>
      </c>
      <c r="B10756" t="s">
        <v>121</v>
      </c>
      <c r="C10756">
        <v>1999</v>
      </c>
      <c r="D10756">
        <v>11070093</v>
      </c>
      <c r="E10756">
        <v>4138.53271484375</v>
      </c>
      <c r="F10756">
        <v>4.9863381385803223</v>
      </c>
      <c r="G10756">
        <v>0.45043325424194336</v>
      </c>
      <c r="H10756">
        <v>0.60161936283111572</v>
      </c>
      <c r="I10756">
        <v>8.3050243556499481E-2</v>
      </c>
      <c r="J10756">
        <v>0.24791382253170011</v>
      </c>
      <c r="K10756">
        <v>6.7345006391406059E-4</v>
      </c>
      <c r="L10756">
        <v>1.953785540536046E-3</v>
      </c>
      <c r="M10756">
        <v>2.7683961670845747E-3</v>
      </c>
      <c r="N10756">
        <v>1.4116072270553559E-4</v>
      </c>
    </row>
    <row r="10757" spans="1:14" x14ac:dyDescent="0.55000000000000004">
      <c r="A10757" s="1" t="s">
        <v>120</v>
      </c>
      <c r="B10757" t="s">
        <v>121</v>
      </c>
      <c r="C10757">
        <v>2000</v>
      </c>
      <c r="D10757">
        <v>11105799</v>
      </c>
      <c r="E10757">
        <v>4172.1142578125</v>
      </c>
      <c r="F10757">
        <v>33.581512451171875</v>
      </c>
      <c r="G10757">
        <v>3.0237817764282227</v>
      </c>
      <c r="H10757">
        <v>0.60179823637008667</v>
      </c>
      <c r="I10757">
        <v>0.62469536066055298</v>
      </c>
      <c r="J10757">
        <v>0.2458609938621521</v>
      </c>
      <c r="K10757">
        <v>6.7576050059869885E-4</v>
      </c>
      <c r="L10757">
        <v>1.9713328219950199E-3</v>
      </c>
      <c r="M10757">
        <v>2.7901886496692896E-3</v>
      </c>
      <c r="N10757">
        <v>1.4309518155641854E-4</v>
      </c>
    </row>
    <row r="10758" spans="1:14" x14ac:dyDescent="0.55000000000000004">
      <c r="A10758" s="1" t="s">
        <v>120</v>
      </c>
      <c r="B10758" t="s">
        <v>121</v>
      </c>
      <c r="C10758">
        <v>2001</v>
      </c>
      <c r="D10758">
        <v>11139130</v>
      </c>
      <c r="E10758">
        <v>4185.90576171875</v>
      </c>
      <c r="F10758">
        <v>13.791552543640137</v>
      </c>
      <c r="G10758">
        <v>1.2381175756454468</v>
      </c>
      <c r="H10758">
        <v>0.59943312406539917</v>
      </c>
      <c r="I10758">
        <v>0.27385014295578003</v>
      </c>
      <c r="J10758">
        <v>0.24353039264678955</v>
      </c>
      <c r="K10758">
        <v>6.7779549863189459E-4</v>
      </c>
      <c r="L10758">
        <v>1.9858067389577627E-3</v>
      </c>
      <c r="M10758">
        <v>2.8086788952350616E-3</v>
      </c>
      <c r="N10758">
        <v>1.4507649757433683E-4</v>
      </c>
    </row>
    <row r="10759" spans="1:14" x14ac:dyDescent="0.55000000000000004">
      <c r="A10759" s="1" t="s">
        <v>120</v>
      </c>
      <c r="B10759" t="s">
        <v>121</v>
      </c>
      <c r="C10759">
        <v>2002</v>
      </c>
      <c r="D10759">
        <v>11170054</v>
      </c>
      <c r="E10759">
        <v>4190.580078125</v>
      </c>
      <c r="F10759">
        <v>4.6740913391113281</v>
      </c>
      <c r="G10759">
        <v>0.4184484183788299</v>
      </c>
      <c r="H10759">
        <v>0.59551006555557251</v>
      </c>
      <c r="I10759">
        <v>8.6795508861541748E-2</v>
      </c>
      <c r="J10759">
        <v>0.24100512266159055</v>
      </c>
      <c r="K10759">
        <v>6.7936477717012167E-4</v>
      </c>
      <c r="L10759">
        <v>1.9984832033514977E-3</v>
      </c>
      <c r="M10759">
        <v>2.8247581794857979E-3</v>
      </c>
      <c r="N10759">
        <v>1.4691012620460242E-4</v>
      </c>
    </row>
    <row r="10760" spans="1:14" x14ac:dyDescent="0.55000000000000004">
      <c r="A10760" s="1" t="s">
        <v>120</v>
      </c>
      <c r="B10760" t="s">
        <v>121</v>
      </c>
      <c r="C10760">
        <v>2003</v>
      </c>
      <c r="D10760">
        <v>11199215</v>
      </c>
      <c r="E10760">
        <v>4191.60986328125</v>
      </c>
      <c r="F10760">
        <v>1.0299503803253174</v>
      </c>
      <c r="G10760">
        <v>9.1966308653354645E-2</v>
      </c>
      <c r="H10760">
        <v>0.59075909852981567</v>
      </c>
      <c r="I10760">
        <v>1.7655666917562485E-2</v>
      </c>
      <c r="J10760">
        <v>0.23827289044857025</v>
      </c>
      <c r="K10760">
        <v>6.8105477839708328E-4</v>
      </c>
      <c r="L10760">
        <v>2.0107601303607225E-3</v>
      </c>
      <c r="M10760">
        <v>2.84045678563416E-3</v>
      </c>
      <c r="N10760">
        <v>1.4864200784359127E-4</v>
      </c>
    </row>
    <row r="10761" spans="1:14" x14ac:dyDescent="0.55000000000000004">
      <c r="A10761" s="1" t="s">
        <v>120</v>
      </c>
      <c r="B10761" t="s">
        <v>121</v>
      </c>
      <c r="C10761">
        <v>2004</v>
      </c>
      <c r="D10761">
        <v>11225296</v>
      </c>
      <c r="E10761">
        <v>4203.4462890625</v>
      </c>
      <c r="F10761">
        <v>11.836734771728516</v>
      </c>
      <c r="G10761">
        <v>1.0544697046279907</v>
      </c>
      <c r="H10761">
        <v>0.58795773983001709</v>
      </c>
      <c r="I10761">
        <v>0.21945030987262729</v>
      </c>
      <c r="J10761">
        <v>0.23549401760101321</v>
      </c>
      <c r="K10761">
        <v>6.8130588624626398E-4</v>
      </c>
      <c r="L10761">
        <v>2.0240098237991333E-3</v>
      </c>
      <c r="M10761">
        <v>2.8557372279465199E-3</v>
      </c>
      <c r="N10761">
        <v>1.5042154700495303E-4</v>
      </c>
    </row>
    <row r="10762" spans="1:14" x14ac:dyDescent="0.55000000000000004">
      <c r="A10762" s="1" t="s">
        <v>120</v>
      </c>
      <c r="B10762" t="s">
        <v>121</v>
      </c>
      <c r="C10762">
        <v>2005</v>
      </c>
      <c r="D10762">
        <v>11246113</v>
      </c>
      <c r="E10762">
        <v>4206.63427734375</v>
      </c>
      <c r="F10762">
        <v>3.1876068115234375</v>
      </c>
      <c r="G10762">
        <v>0.28344076871871948</v>
      </c>
      <c r="H10762">
        <v>0.58440476655960083</v>
      </c>
      <c r="I10762">
        <v>6.5160863101482391E-2</v>
      </c>
      <c r="J10762">
        <v>0.23249439895153048</v>
      </c>
      <c r="K10762">
        <v>6.7987234797328711E-4</v>
      </c>
      <c r="L10762">
        <v>2.0357922185212378E-3</v>
      </c>
      <c r="M10762">
        <v>2.8677531518042088E-3</v>
      </c>
      <c r="N10762">
        <v>1.5208843979053199E-4</v>
      </c>
    </row>
    <row r="10763" spans="1:14" x14ac:dyDescent="0.55000000000000004">
      <c r="A10763" s="1" t="s">
        <v>120</v>
      </c>
      <c r="B10763" t="s">
        <v>121</v>
      </c>
      <c r="C10763">
        <v>2006</v>
      </c>
      <c r="D10763">
        <v>11260636</v>
      </c>
      <c r="E10763">
        <v>4204.22802734375</v>
      </c>
      <c r="F10763">
        <v>-2.4063684940338135</v>
      </c>
      <c r="G10763">
        <v>-0.21369738876819611</v>
      </c>
      <c r="H10763">
        <v>0.5798535943031311</v>
      </c>
      <c r="I10763">
        <v>-4.5969489961862557E-2</v>
      </c>
      <c r="J10763">
        <v>0.22942569851875305</v>
      </c>
      <c r="K10763">
        <v>6.7933590617030859E-4</v>
      </c>
      <c r="L10763">
        <v>2.0461531821638346E-3</v>
      </c>
      <c r="M10763">
        <v>2.8794030658900738E-3</v>
      </c>
      <c r="N10763">
        <v>1.5391397755593059E-4</v>
      </c>
    </row>
    <row r="10764" spans="1:14" x14ac:dyDescent="0.55000000000000004">
      <c r="A10764" s="1" t="s">
        <v>120</v>
      </c>
      <c r="B10764" t="s">
        <v>121</v>
      </c>
      <c r="C10764">
        <v>2007</v>
      </c>
      <c r="D10764">
        <v>11269890</v>
      </c>
      <c r="E10764">
        <v>4199.28466796875</v>
      </c>
      <c r="F10764">
        <v>-4.9433956146240234</v>
      </c>
      <c r="G10764">
        <v>-0.43863743543624878</v>
      </c>
      <c r="H10764">
        <v>0.57555514574050903</v>
      </c>
      <c r="I10764">
        <v>-0.1085020750761032</v>
      </c>
      <c r="J10764">
        <v>0.22642071545124057</v>
      </c>
      <c r="K10764">
        <v>6.7918736021965742E-4</v>
      </c>
      <c r="L10764">
        <v>2.0559143740683794E-3</v>
      </c>
      <c r="M10764">
        <v>2.8908771928399801E-3</v>
      </c>
      <c r="N10764">
        <v>1.5577557496726513E-4</v>
      </c>
    </row>
    <row r="10765" spans="1:14" x14ac:dyDescent="0.55000000000000004">
      <c r="A10765" s="1" t="s">
        <v>120</v>
      </c>
      <c r="B10765" t="s">
        <v>121</v>
      </c>
      <c r="C10765">
        <v>2008</v>
      </c>
      <c r="D10765">
        <v>11276607</v>
      </c>
      <c r="E10765">
        <v>4192.146484375</v>
      </c>
      <c r="F10765">
        <v>-7.1376919746398926</v>
      </c>
      <c r="G10765">
        <v>-0.63296449184417725</v>
      </c>
      <c r="H10765">
        <v>0.57086747884750366</v>
      </c>
      <c r="I10765">
        <v>-0.15055917203426361</v>
      </c>
      <c r="J10765">
        <v>0.22357991337776184</v>
      </c>
      <c r="K10765">
        <v>6.7961704917252064E-4</v>
      </c>
      <c r="L10765">
        <v>2.0665868651121855E-3</v>
      </c>
      <c r="M10765">
        <v>2.9038551729172468E-3</v>
      </c>
      <c r="N10765">
        <v>1.5765140415169299E-4</v>
      </c>
    </row>
    <row r="10766" spans="1:14" x14ac:dyDescent="0.55000000000000004">
      <c r="A10766" s="1" t="s">
        <v>120</v>
      </c>
      <c r="B10766" t="s">
        <v>121</v>
      </c>
      <c r="C10766">
        <v>2009</v>
      </c>
      <c r="D10766">
        <v>11283184</v>
      </c>
      <c r="E10766">
        <v>4183.6005859375</v>
      </c>
      <c r="F10766">
        <v>-8.5462799072265625</v>
      </c>
      <c r="G10766">
        <v>-0.757435142993927</v>
      </c>
      <c r="H10766">
        <v>0.56567025184631348</v>
      </c>
      <c r="I10766">
        <v>-0.16321688890457153</v>
      </c>
      <c r="J10766">
        <v>0.22090564668178561</v>
      </c>
      <c r="K10766">
        <v>6.8065128289163113E-4</v>
      </c>
      <c r="L10766">
        <v>2.0766628440469503E-3</v>
      </c>
      <c r="M10766">
        <v>2.9166480526328087E-3</v>
      </c>
      <c r="N10766">
        <v>1.5933385293465108E-4</v>
      </c>
    </row>
    <row r="10767" spans="1:14" x14ac:dyDescent="0.55000000000000004">
      <c r="A10767" s="1" t="s">
        <v>120</v>
      </c>
      <c r="B10767" t="s">
        <v>121</v>
      </c>
      <c r="C10767">
        <v>2010</v>
      </c>
      <c r="D10767">
        <v>11290420</v>
      </c>
      <c r="E10767">
        <v>4174.201171875</v>
      </c>
      <c r="F10767">
        <v>-9.3992586135864258</v>
      </c>
      <c r="G10767">
        <v>-0.83249861001968384</v>
      </c>
      <c r="H10767">
        <v>0.56047576665878296</v>
      </c>
      <c r="I10767">
        <v>-0.18154004216194153</v>
      </c>
      <c r="J10767">
        <v>0.21829666197299957</v>
      </c>
      <c r="K10767">
        <v>6.8075739545747638E-4</v>
      </c>
      <c r="L10767">
        <v>2.0893416367471218E-3</v>
      </c>
      <c r="M10767">
        <v>2.9311180114746098E-3</v>
      </c>
      <c r="N10767">
        <v>1.6101909568533301E-4</v>
      </c>
    </row>
    <row r="10768" spans="1:14" x14ac:dyDescent="0.55000000000000004">
      <c r="A10768" s="1" t="s">
        <v>120</v>
      </c>
      <c r="B10768" t="s">
        <v>121</v>
      </c>
      <c r="C10768">
        <v>2011</v>
      </c>
      <c r="D10768">
        <v>11298713</v>
      </c>
      <c r="E10768">
        <v>4155.06005859375</v>
      </c>
      <c r="F10768">
        <v>-19.1409912109375</v>
      </c>
      <c r="G10768">
        <v>-1.6940860748291016</v>
      </c>
      <c r="H10768">
        <v>0.55402404069900513</v>
      </c>
      <c r="I10768">
        <v>-0.3668262362480163</v>
      </c>
      <c r="J10768">
        <v>0.21538466215133667</v>
      </c>
      <c r="K10768">
        <v>6.8192550679668784E-4</v>
      </c>
      <c r="L10768">
        <v>2.098035765811801E-3</v>
      </c>
      <c r="M10768">
        <v>2.942751394584775E-3</v>
      </c>
      <c r="N10768">
        <v>1.6279032570309937E-4</v>
      </c>
    </row>
    <row r="10769" spans="1:14" x14ac:dyDescent="0.55000000000000004">
      <c r="A10769" s="1" t="s">
        <v>120</v>
      </c>
      <c r="B10769" t="s">
        <v>121</v>
      </c>
      <c r="C10769">
        <v>2012</v>
      </c>
      <c r="D10769">
        <v>11309292</v>
      </c>
      <c r="E10769">
        <v>4145.36279296875</v>
      </c>
      <c r="F10769">
        <v>-9.6975450515747088</v>
      </c>
      <c r="G10769">
        <v>-0.85748469829559326</v>
      </c>
      <c r="H10769">
        <v>0.54881948232650757</v>
      </c>
      <c r="I10769">
        <v>-0.18142564594745636</v>
      </c>
      <c r="J10769">
        <v>0.21260234713554385</v>
      </c>
      <c r="K10769">
        <v>6.829345365986228E-4</v>
      </c>
      <c r="L10769">
        <v>2.108271699398756E-3</v>
      </c>
      <c r="M10769">
        <v>2.9557391535490751E-3</v>
      </c>
      <c r="N10769">
        <v>1.645329175516963E-4</v>
      </c>
    </row>
    <row r="10770" spans="1:14" x14ac:dyDescent="0.55000000000000004">
      <c r="A10770" s="1" t="s">
        <v>120</v>
      </c>
      <c r="B10770" t="s">
        <v>121</v>
      </c>
      <c r="C10770">
        <v>2013</v>
      </c>
      <c r="D10770">
        <v>11321583</v>
      </c>
      <c r="E10770">
        <v>4134.53271484375</v>
      </c>
      <c r="F10770">
        <v>-10.830198287963867</v>
      </c>
      <c r="G10770">
        <v>-0.95659750699996959</v>
      </c>
      <c r="H10770">
        <v>0.54388695955276489</v>
      </c>
      <c r="I10770">
        <v>-0.22289945185184479</v>
      </c>
      <c r="J10770">
        <v>0.20998837053775787</v>
      </c>
      <c r="K10770">
        <v>6.8618234945461154E-4</v>
      </c>
      <c r="L10770">
        <v>2.11723567917943E-3</v>
      </c>
      <c r="M10770">
        <v>2.969738095998764E-3</v>
      </c>
      <c r="N10770">
        <v>1.6631996550131589E-4</v>
      </c>
    </row>
    <row r="10771" spans="1:14" x14ac:dyDescent="0.55000000000000004">
      <c r="A10771" s="1" t="s">
        <v>120</v>
      </c>
      <c r="B10771" t="s">
        <v>121</v>
      </c>
      <c r="C10771">
        <v>2014</v>
      </c>
      <c r="D10771">
        <v>11332030</v>
      </c>
      <c r="E10771">
        <v>4124.84228515625</v>
      </c>
      <c r="F10771">
        <v>-9.690363883972168</v>
      </c>
      <c r="G10771">
        <v>-0.85513043403625488</v>
      </c>
      <c r="H10771">
        <v>0.53891563415527344</v>
      </c>
      <c r="I10771">
        <v>-0.18584254384040833</v>
      </c>
      <c r="J10771">
        <v>0.20730914175510409</v>
      </c>
      <c r="K10771">
        <v>6.8807404022663832E-4</v>
      </c>
      <c r="L10771">
        <v>2.1259174682199955E-3</v>
      </c>
      <c r="M10771">
        <v>2.9821861535310745E-3</v>
      </c>
      <c r="N10771">
        <v>1.6819464508444071E-4</v>
      </c>
    </row>
    <row r="10772" spans="1:14" x14ac:dyDescent="0.55000000000000004">
      <c r="A10772" s="1" t="s">
        <v>120</v>
      </c>
      <c r="B10772" t="s">
        <v>121</v>
      </c>
      <c r="C10772">
        <v>2015</v>
      </c>
      <c r="D10772">
        <v>11339888</v>
      </c>
      <c r="E10772">
        <v>4113.43017578125</v>
      </c>
      <c r="F10772">
        <v>-11.411857604980469</v>
      </c>
      <c r="G10772">
        <v>-1.006346583366394</v>
      </c>
      <c r="H10772">
        <v>0.53350019454956055</v>
      </c>
      <c r="I10772">
        <v>-0.20268788933753967</v>
      </c>
      <c r="J10772">
        <v>0.20469076931476593</v>
      </c>
      <c r="K10772">
        <v>6.8945740349590778E-4</v>
      </c>
      <c r="L10772">
        <v>2.1348814480006695E-3</v>
      </c>
      <c r="M10772">
        <v>2.9943673871457577E-3</v>
      </c>
      <c r="N10772">
        <v>1.7002855020109564E-4</v>
      </c>
    </row>
    <row r="10773" spans="1:14" x14ac:dyDescent="0.55000000000000004">
      <c r="A10773" s="1" t="s">
        <v>120</v>
      </c>
      <c r="B10773" t="s">
        <v>121</v>
      </c>
      <c r="C10773">
        <v>2016</v>
      </c>
      <c r="D10773">
        <v>11342012</v>
      </c>
      <c r="E10773">
        <v>4118.5439453125</v>
      </c>
      <c r="F10773">
        <v>5.1136250495910645</v>
      </c>
      <c r="G10773">
        <v>0.45085695385932922</v>
      </c>
      <c r="H10773">
        <v>0.53099614381790161</v>
      </c>
      <c r="I10773">
        <v>0.11119012534618378</v>
      </c>
      <c r="J10773">
        <v>0.20227174460887909</v>
      </c>
      <c r="K10773">
        <v>6.8950722925364971E-4</v>
      </c>
      <c r="L10773">
        <v>2.1459355484694238E-3</v>
      </c>
      <c r="M10773">
        <v>3.0072489753365517E-3</v>
      </c>
      <c r="N10773">
        <v>1.7180619761347771E-4</v>
      </c>
    </row>
    <row r="10774" spans="1:14" x14ac:dyDescent="0.55000000000000004">
      <c r="A10774" s="1" t="s">
        <v>120</v>
      </c>
      <c r="B10774" t="s">
        <v>121</v>
      </c>
      <c r="C10774">
        <v>2017</v>
      </c>
      <c r="D10774">
        <v>11336405</v>
      </c>
      <c r="E10774">
        <v>4113.07666015625</v>
      </c>
      <c r="F10774">
        <v>-5.467494010925293</v>
      </c>
      <c r="G10774">
        <v>-0.48229521512985229</v>
      </c>
      <c r="H10774">
        <v>0.52718847990036011</v>
      </c>
      <c r="I10774">
        <v>-0.1197701171040535</v>
      </c>
      <c r="J10774">
        <v>0.19968754053115845</v>
      </c>
      <c r="K10774">
        <v>6.8876193836331367E-4</v>
      </c>
      <c r="L10774">
        <v>2.1551307290792465E-3</v>
      </c>
      <c r="M10774">
        <v>3.0174769926816225E-3</v>
      </c>
      <c r="N10774">
        <v>1.7358439799863845E-4</v>
      </c>
    </row>
    <row r="10775" spans="1:14" x14ac:dyDescent="0.55000000000000004">
      <c r="A10775" s="1" t="s">
        <v>120</v>
      </c>
      <c r="B10775" t="s">
        <v>121</v>
      </c>
      <c r="C10775">
        <v>2018</v>
      </c>
      <c r="D10775">
        <v>11328243</v>
      </c>
      <c r="E10775">
        <v>4105.50732421875</v>
      </c>
      <c r="F10775">
        <v>-7.5690546035766602</v>
      </c>
      <c r="G10775">
        <v>-0.66815787553787231</v>
      </c>
      <c r="H10775">
        <v>0.52334392070770264</v>
      </c>
      <c r="I10775">
        <v>-0.17663469910621643</v>
      </c>
      <c r="J10775">
        <v>0.19709734618663788</v>
      </c>
      <c r="K10775">
        <v>6.8895175354555249E-4</v>
      </c>
      <c r="L10775">
        <v>2.16313311830163E-3</v>
      </c>
      <c r="M10775">
        <v>3.0274163000285625E-3</v>
      </c>
      <c r="N10775">
        <v>1.7533145728521049E-4</v>
      </c>
    </row>
    <row r="10776" spans="1:14" x14ac:dyDescent="0.55000000000000004">
      <c r="A10776" s="1" t="s">
        <v>120</v>
      </c>
      <c r="B10776" t="s">
        <v>121</v>
      </c>
      <c r="C10776">
        <v>2019</v>
      </c>
      <c r="D10776">
        <v>11316699</v>
      </c>
      <c r="E10776">
        <v>4097.14111328125</v>
      </c>
      <c r="F10776">
        <v>-8.3664140701293945</v>
      </c>
      <c r="G10776">
        <v>-0.73929816484451294</v>
      </c>
      <c r="H10776">
        <v>0.51923441886901855</v>
      </c>
      <c r="I10776">
        <v>-0.18197691440582275</v>
      </c>
      <c r="J10776">
        <v>0.19454456865787503</v>
      </c>
      <c r="K10776">
        <v>6.8897823803126812E-4</v>
      </c>
      <c r="L10776">
        <v>2.1714505273848772E-3</v>
      </c>
      <c r="M10776">
        <v>3.0374666675925255E-3</v>
      </c>
      <c r="N10776">
        <v>1.7703774210531265E-4</v>
      </c>
    </row>
    <row r="10777" spans="1:14" x14ac:dyDescent="0.55000000000000004">
      <c r="A10777" s="1" t="s">
        <v>120</v>
      </c>
      <c r="B10777" t="s">
        <v>121</v>
      </c>
      <c r="C10777">
        <v>2020</v>
      </c>
      <c r="D10777">
        <v>11300695</v>
      </c>
      <c r="E10777">
        <v>4088.435791015625</v>
      </c>
      <c r="F10777">
        <v>-8.70526123046875</v>
      </c>
      <c r="G10777">
        <v>-0.77032971382141113</v>
      </c>
      <c r="H10777">
        <v>0.51532608270645142</v>
      </c>
      <c r="I10777">
        <v>-0.20267485082149503</v>
      </c>
      <c r="J10777">
        <v>0.19221949577331543</v>
      </c>
      <c r="K10777">
        <v>6.9003336830064654E-4</v>
      </c>
      <c r="L10777">
        <v>2.1786314900964499E-3</v>
      </c>
      <c r="M10777">
        <v>3.0474753584712744E-3</v>
      </c>
      <c r="N10777">
        <v>1.7881041276268661E-4</v>
      </c>
    </row>
    <row r="10778" spans="1:14" x14ac:dyDescent="0.55000000000000004">
      <c r="A10778" s="1" t="s">
        <v>120</v>
      </c>
      <c r="B10778" t="s">
        <v>121</v>
      </c>
      <c r="C10778">
        <v>2021</v>
      </c>
      <c r="D10778">
        <v>11256373</v>
      </c>
      <c r="E10778">
        <v>4079.606689453125</v>
      </c>
      <c r="F10778">
        <v>-8.8288106918334961</v>
      </c>
      <c r="G10778">
        <v>-0.78433889150619507</v>
      </c>
      <c r="H10778">
        <v>0.51142746210098267</v>
      </c>
      <c r="I10778">
        <v>-0.20429599285125732</v>
      </c>
      <c r="J10778">
        <v>0.18991035223007199</v>
      </c>
      <c r="K10778">
        <v>6.9145712768658996E-4</v>
      </c>
      <c r="L10778">
        <v>2.1866559982299805E-3</v>
      </c>
      <c r="M10778">
        <v>3.0586961656808853E-3</v>
      </c>
      <c r="N10778">
        <v>1.8058301066048443E-4</v>
      </c>
    </row>
    <row r="10779" spans="1:14" x14ac:dyDescent="0.55000000000000004">
      <c r="A10779" s="1" t="s">
        <v>120</v>
      </c>
      <c r="B10779" t="s">
        <v>121</v>
      </c>
      <c r="C10779">
        <v>2022</v>
      </c>
      <c r="D10779">
        <v>11212198</v>
      </c>
      <c r="E10779">
        <v>4070.767578125</v>
      </c>
      <c r="F10779">
        <v>-8.8392171859741211</v>
      </c>
      <c r="G10779">
        <v>-0.7883571982383728</v>
      </c>
      <c r="H10779">
        <v>0.50757688283920288</v>
      </c>
      <c r="I10779">
        <v>-0.20508858561515808</v>
      </c>
    </row>
    <row r="10780" spans="1:14" x14ac:dyDescent="0.55000000000000004">
      <c r="A10780" s="1" t="s">
        <v>122</v>
      </c>
      <c r="B10780" t="s">
        <v>123</v>
      </c>
      <c r="C10780">
        <v>1851</v>
      </c>
      <c r="J10780">
        <v>0</v>
      </c>
      <c r="L10780">
        <v>0</v>
      </c>
      <c r="M10780">
        <v>0</v>
      </c>
    </row>
    <row r="10781" spans="1:14" x14ac:dyDescent="0.55000000000000004">
      <c r="A10781" s="1" t="s">
        <v>122</v>
      </c>
      <c r="B10781" t="s">
        <v>123</v>
      </c>
      <c r="C10781">
        <v>1852</v>
      </c>
      <c r="J10781">
        <v>0</v>
      </c>
      <c r="L10781">
        <v>0</v>
      </c>
      <c r="M10781">
        <v>0</v>
      </c>
    </row>
    <row r="10782" spans="1:14" x14ac:dyDescent="0.55000000000000004">
      <c r="A10782" s="1" t="s">
        <v>122</v>
      </c>
      <c r="B10782" t="s">
        <v>123</v>
      </c>
      <c r="C10782">
        <v>1853</v>
      </c>
      <c r="J10782">
        <v>0</v>
      </c>
      <c r="L10782">
        <v>0</v>
      </c>
      <c r="M10782">
        <v>0</v>
      </c>
    </row>
    <row r="10783" spans="1:14" x14ac:dyDescent="0.55000000000000004">
      <c r="A10783" s="1" t="s">
        <v>122</v>
      </c>
      <c r="B10783" t="s">
        <v>123</v>
      </c>
      <c r="C10783">
        <v>1854</v>
      </c>
      <c r="J10783">
        <v>0</v>
      </c>
      <c r="L10783">
        <v>0</v>
      </c>
      <c r="M10783">
        <v>0</v>
      </c>
    </row>
    <row r="10784" spans="1:14" x14ac:dyDescent="0.55000000000000004">
      <c r="A10784" s="1" t="s">
        <v>122</v>
      </c>
      <c r="B10784" t="s">
        <v>123</v>
      </c>
      <c r="C10784">
        <v>1855</v>
      </c>
      <c r="J10784">
        <v>9.2296606453601284E-5</v>
      </c>
      <c r="L10784">
        <v>8.249999794429641E-9</v>
      </c>
      <c r="M10784">
        <v>8.249999794429641E-9</v>
      </c>
    </row>
    <row r="10785" spans="1:13" x14ac:dyDescent="0.55000000000000004">
      <c r="A10785" s="1" t="s">
        <v>122</v>
      </c>
      <c r="B10785" t="s">
        <v>123</v>
      </c>
      <c r="C10785">
        <v>1856</v>
      </c>
      <c r="J10785">
        <v>1.5287053247448057E-4</v>
      </c>
      <c r="L10785">
        <v>1.6499999588859282E-8</v>
      </c>
      <c r="M10785">
        <v>1.6499999588859282E-8</v>
      </c>
    </row>
    <row r="10786" spans="1:13" x14ac:dyDescent="0.55000000000000004">
      <c r="A10786" s="1" t="s">
        <v>122</v>
      </c>
      <c r="B10786" t="s">
        <v>123</v>
      </c>
      <c r="C10786">
        <v>1857</v>
      </c>
      <c r="J10786">
        <v>1.9551257719285783E-4</v>
      </c>
      <c r="L10786">
        <v>2.4749999383288923E-8</v>
      </c>
      <c r="M10786">
        <v>2.4749999383288923E-8</v>
      </c>
    </row>
    <row r="10787" spans="1:13" x14ac:dyDescent="0.55000000000000004">
      <c r="A10787" s="1" t="s">
        <v>122</v>
      </c>
      <c r="B10787" t="s">
        <v>123</v>
      </c>
      <c r="C10787">
        <v>1858</v>
      </c>
      <c r="J10787">
        <v>2.2699925466440615E-4</v>
      </c>
      <c r="L10787">
        <v>3.2999999177718564E-8</v>
      </c>
      <c r="M10787">
        <v>3.2999999177718564E-8</v>
      </c>
    </row>
    <row r="10788" spans="1:13" x14ac:dyDescent="0.55000000000000004">
      <c r="A10788" s="1" t="s">
        <v>122</v>
      </c>
      <c r="B10788" t="s">
        <v>123</v>
      </c>
      <c r="C10788">
        <v>1859</v>
      </c>
      <c r="J10788">
        <v>2.5089341215789318E-4</v>
      </c>
      <c r="L10788">
        <v>4.1250000748505051E-8</v>
      </c>
      <c r="M10788">
        <v>4.1250000748505051E-8</v>
      </c>
    </row>
    <row r="10789" spans="1:13" x14ac:dyDescent="0.55000000000000004">
      <c r="A10789" s="1" t="s">
        <v>122</v>
      </c>
      <c r="B10789" t="s">
        <v>123</v>
      </c>
      <c r="C10789">
        <v>1860</v>
      </c>
      <c r="J10789">
        <v>2.2523119696415961E-4</v>
      </c>
      <c r="L10789">
        <v>4.1250000748505051E-8</v>
      </c>
      <c r="M10789">
        <v>4.1250000748505051E-8</v>
      </c>
    </row>
    <row r="10790" spans="1:13" x14ac:dyDescent="0.55000000000000004">
      <c r="A10790" s="1" t="s">
        <v>122</v>
      </c>
      <c r="B10790" t="s">
        <v>123</v>
      </c>
      <c r="C10790">
        <v>1861</v>
      </c>
      <c r="J10790">
        <v>2.0478459191508591E-4</v>
      </c>
      <c r="L10790">
        <v>4.1250000748505051E-8</v>
      </c>
      <c r="M10790">
        <v>4.1250000748505051E-8</v>
      </c>
    </row>
    <row r="10791" spans="1:13" x14ac:dyDescent="0.55000000000000004">
      <c r="A10791" s="1" t="s">
        <v>122</v>
      </c>
      <c r="B10791" t="s">
        <v>123</v>
      </c>
      <c r="C10791">
        <v>1862</v>
      </c>
      <c r="J10791">
        <v>1.8779931997414681E-4</v>
      </c>
      <c r="L10791">
        <v>4.1250000748505051E-8</v>
      </c>
      <c r="M10791">
        <v>4.1250000748505051E-8</v>
      </c>
    </row>
    <row r="10792" spans="1:13" x14ac:dyDescent="0.55000000000000004">
      <c r="A10792" s="1" t="s">
        <v>122</v>
      </c>
      <c r="B10792" t="s">
        <v>123</v>
      </c>
      <c r="C10792">
        <v>1863</v>
      </c>
      <c r="J10792">
        <v>1.7326533270534128E-4</v>
      </c>
      <c r="L10792">
        <v>4.1250000748505051E-8</v>
      </c>
      <c r="M10792">
        <v>4.1250000748505051E-8</v>
      </c>
    </row>
    <row r="10793" spans="1:13" x14ac:dyDescent="0.55000000000000004">
      <c r="A10793" s="1" t="s">
        <v>122</v>
      </c>
      <c r="B10793" t="s">
        <v>123</v>
      </c>
      <c r="C10793">
        <v>1864</v>
      </c>
      <c r="J10793">
        <v>1.607825979590416E-4</v>
      </c>
      <c r="L10793">
        <v>4.1250000748505051E-8</v>
      </c>
      <c r="M10793">
        <v>4.1250000748505051E-8</v>
      </c>
    </row>
    <row r="10794" spans="1:13" x14ac:dyDescent="0.55000000000000004">
      <c r="A10794" s="1" t="s">
        <v>122</v>
      </c>
      <c r="B10794" t="s">
        <v>123</v>
      </c>
      <c r="C10794">
        <v>1865</v>
      </c>
      <c r="J10794">
        <v>1.4996525715105236E-4</v>
      </c>
      <c r="L10794">
        <v>4.1250000748505051E-8</v>
      </c>
      <c r="M10794">
        <v>4.1250000748505051E-8</v>
      </c>
    </row>
    <row r="10795" spans="1:13" x14ac:dyDescent="0.55000000000000004">
      <c r="A10795" s="1" t="s">
        <v>122</v>
      </c>
      <c r="B10795" t="s">
        <v>123</v>
      </c>
      <c r="C10795">
        <v>1866</v>
      </c>
      <c r="J10795">
        <v>1.4045734133105725E-4</v>
      </c>
      <c r="L10795">
        <v>4.1250000748505051E-8</v>
      </c>
      <c r="M10795">
        <v>4.1250000748505051E-8</v>
      </c>
    </row>
    <row r="10796" spans="1:13" x14ac:dyDescent="0.55000000000000004">
      <c r="A10796" s="1" t="s">
        <v>122</v>
      </c>
      <c r="B10796" t="s">
        <v>123</v>
      </c>
      <c r="C10796">
        <v>1867</v>
      </c>
      <c r="J10796">
        <v>1.3202163972891867E-4</v>
      </c>
      <c r="L10796">
        <v>4.1250000748505051E-8</v>
      </c>
      <c r="M10796">
        <v>4.1250000748505051E-8</v>
      </c>
    </row>
    <row r="10797" spans="1:13" x14ac:dyDescent="0.55000000000000004">
      <c r="A10797" s="1" t="s">
        <v>122</v>
      </c>
      <c r="B10797" t="s">
        <v>123</v>
      </c>
      <c r="C10797">
        <v>1868</v>
      </c>
      <c r="J10797">
        <v>1.2453515955712646E-4</v>
      </c>
      <c r="L10797">
        <v>4.1250000748505051E-8</v>
      </c>
      <c r="M10797">
        <v>4.1250000748505051E-8</v>
      </c>
    </row>
    <row r="10798" spans="1:13" x14ac:dyDescent="0.55000000000000004">
      <c r="A10798" s="1" t="s">
        <v>122</v>
      </c>
      <c r="B10798" t="s">
        <v>123</v>
      </c>
      <c r="C10798">
        <v>1869</v>
      </c>
      <c r="J10798">
        <v>1.1782241926994176E-4</v>
      </c>
      <c r="L10798">
        <v>4.1250000748505051E-8</v>
      </c>
      <c r="M10798">
        <v>4.1250000748505051E-8</v>
      </c>
    </row>
    <row r="10799" spans="1:13" x14ac:dyDescent="0.55000000000000004">
      <c r="A10799" s="1" t="s">
        <v>122</v>
      </c>
      <c r="B10799" t="s">
        <v>123</v>
      </c>
      <c r="C10799">
        <v>1870</v>
      </c>
      <c r="J10799">
        <v>1.1154318053741008E-4</v>
      </c>
      <c r="L10799">
        <v>4.1250000748505051E-8</v>
      </c>
      <c r="M10799">
        <v>4.1250000748505051E-8</v>
      </c>
    </row>
    <row r="10800" spans="1:13" x14ac:dyDescent="0.55000000000000004">
      <c r="A10800" s="1" t="s">
        <v>122</v>
      </c>
      <c r="B10800" t="s">
        <v>123</v>
      </c>
      <c r="C10800">
        <v>1871</v>
      </c>
      <c r="J10800">
        <v>1.0566753917373715E-4</v>
      </c>
      <c r="L10800">
        <v>4.1250000748505051E-8</v>
      </c>
      <c r="M10800">
        <v>4.1250000748505051E-8</v>
      </c>
    </row>
    <row r="10801" spans="1:13" x14ac:dyDescent="0.55000000000000004">
      <c r="A10801" s="1" t="s">
        <v>122</v>
      </c>
      <c r="B10801" t="s">
        <v>123</v>
      </c>
      <c r="C10801">
        <v>1872</v>
      </c>
      <c r="J10801">
        <v>1.0018477769335732E-4</v>
      </c>
      <c r="L10801">
        <v>4.1250000748505051E-8</v>
      </c>
      <c r="M10801">
        <v>4.1250000748505051E-8</v>
      </c>
    </row>
    <row r="10802" spans="1:13" x14ac:dyDescent="0.55000000000000004">
      <c r="A10802" s="1" t="s">
        <v>122</v>
      </c>
      <c r="B10802" t="s">
        <v>123</v>
      </c>
      <c r="C10802">
        <v>1873</v>
      </c>
      <c r="J10802">
        <v>9.5089570095296963E-5</v>
      </c>
      <c r="L10802">
        <v>4.1250000748505051E-8</v>
      </c>
      <c r="M10802">
        <v>4.1250000748505051E-8</v>
      </c>
    </row>
    <row r="10803" spans="1:13" x14ac:dyDescent="0.55000000000000004">
      <c r="A10803" s="1" t="s">
        <v>122</v>
      </c>
      <c r="B10803" t="s">
        <v>123</v>
      </c>
      <c r="C10803">
        <v>1874</v>
      </c>
      <c r="J10803">
        <v>9.0499357611406595E-5</v>
      </c>
      <c r="L10803">
        <v>4.1250000748505051E-8</v>
      </c>
      <c r="M10803">
        <v>4.1250000748505051E-8</v>
      </c>
    </row>
    <row r="10804" spans="1:13" x14ac:dyDescent="0.55000000000000004">
      <c r="A10804" s="1" t="s">
        <v>122</v>
      </c>
      <c r="B10804" t="s">
        <v>123</v>
      </c>
      <c r="C10804">
        <v>1875</v>
      </c>
      <c r="J10804">
        <v>8.6220541561488062E-5</v>
      </c>
      <c r="L10804">
        <v>4.1250000748505051E-8</v>
      </c>
      <c r="M10804">
        <v>4.1250000748505051E-8</v>
      </c>
    </row>
    <row r="10805" spans="1:13" x14ac:dyDescent="0.55000000000000004">
      <c r="A10805" s="1" t="s">
        <v>122</v>
      </c>
      <c r="B10805" t="s">
        <v>123</v>
      </c>
      <c r="C10805">
        <v>1876</v>
      </c>
      <c r="J10805">
        <v>8.2274724263697863E-5</v>
      </c>
      <c r="L10805">
        <v>4.1250000748505051E-8</v>
      </c>
      <c r="M10805">
        <v>4.1250000748505051E-8</v>
      </c>
    </row>
    <row r="10806" spans="1:13" x14ac:dyDescent="0.55000000000000004">
      <c r="A10806" s="1" t="s">
        <v>122</v>
      </c>
      <c r="B10806" t="s">
        <v>123</v>
      </c>
      <c r="C10806">
        <v>1877</v>
      </c>
      <c r="J10806">
        <v>7.860858750063926E-5</v>
      </c>
      <c r="L10806">
        <v>4.1250000748505051E-8</v>
      </c>
      <c r="M10806">
        <v>4.1250000748505051E-8</v>
      </c>
    </row>
    <row r="10807" spans="1:13" x14ac:dyDescent="0.55000000000000004">
      <c r="A10807" s="1" t="s">
        <v>122</v>
      </c>
      <c r="B10807" t="s">
        <v>123</v>
      </c>
      <c r="C10807">
        <v>1878</v>
      </c>
      <c r="J10807">
        <v>7.5202049629297107E-5</v>
      </c>
      <c r="L10807">
        <v>4.1250000748505051E-8</v>
      </c>
      <c r="M10807">
        <v>4.1250000748505051E-8</v>
      </c>
    </row>
    <row r="10808" spans="1:13" x14ac:dyDescent="0.55000000000000004">
      <c r="A10808" s="1" t="s">
        <v>122</v>
      </c>
      <c r="B10808" t="s">
        <v>123</v>
      </c>
      <c r="C10808">
        <v>1879</v>
      </c>
      <c r="J10808">
        <v>7.2005648689810187E-5</v>
      </c>
      <c r="L10808">
        <v>4.1250000748505051E-8</v>
      </c>
      <c r="M10808">
        <v>4.1250000748505051E-8</v>
      </c>
    </row>
    <row r="10809" spans="1:13" x14ac:dyDescent="0.55000000000000004">
      <c r="A10809" s="1" t="s">
        <v>122</v>
      </c>
      <c r="B10809" t="s">
        <v>123</v>
      </c>
      <c r="C10809">
        <v>1880</v>
      </c>
      <c r="J10809">
        <v>6.8970643042121083E-5</v>
      </c>
      <c r="L10809">
        <v>4.1250000748505051E-8</v>
      </c>
      <c r="M10809">
        <v>4.1250000748505051E-8</v>
      </c>
    </row>
    <row r="10810" spans="1:13" x14ac:dyDescent="0.55000000000000004">
      <c r="A10810" s="1" t="s">
        <v>122</v>
      </c>
      <c r="B10810" t="s">
        <v>123</v>
      </c>
      <c r="C10810">
        <v>1881</v>
      </c>
      <c r="J10810">
        <v>6.6146618337370455E-5</v>
      </c>
      <c r="L10810">
        <v>4.1250000748505051E-8</v>
      </c>
      <c r="M10810">
        <v>4.1250000748505051E-8</v>
      </c>
    </row>
    <row r="10811" spans="1:13" x14ac:dyDescent="0.55000000000000004">
      <c r="A10811" s="1" t="s">
        <v>122</v>
      </c>
      <c r="B10811" t="s">
        <v>123</v>
      </c>
      <c r="C10811">
        <v>1882</v>
      </c>
      <c r="J10811">
        <v>6.3470899476669729E-5</v>
      </c>
      <c r="L10811">
        <v>4.1250000748505051E-8</v>
      </c>
      <c r="M10811">
        <v>4.1250000748505051E-8</v>
      </c>
    </row>
    <row r="10812" spans="1:13" x14ac:dyDescent="0.55000000000000004">
      <c r="A10812" s="1" t="s">
        <v>122</v>
      </c>
      <c r="B10812" t="s">
        <v>123</v>
      </c>
      <c r="C10812">
        <v>1883</v>
      </c>
      <c r="J10812">
        <v>6.0936963564017788E-5</v>
      </c>
      <c r="L10812">
        <v>4.1250000748505051E-8</v>
      </c>
      <c r="M10812">
        <v>4.1250000748505051E-8</v>
      </c>
    </row>
    <row r="10813" spans="1:13" x14ac:dyDescent="0.55000000000000004">
      <c r="A10813" s="1" t="s">
        <v>122</v>
      </c>
      <c r="B10813" t="s">
        <v>123</v>
      </c>
      <c r="C10813">
        <v>1884</v>
      </c>
      <c r="J10813">
        <v>5.8581834309734397E-5</v>
      </c>
      <c r="L10813">
        <v>4.1250000748505051E-8</v>
      </c>
      <c r="M10813">
        <v>4.1250000748505051E-8</v>
      </c>
    </row>
    <row r="10814" spans="1:13" x14ac:dyDescent="0.55000000000000004">
      <c r="A10814" s="1" t="s">
        <v>122</v>
      </c>
      <c r="B10814" t="s">
        <v>123</v>
      </c>
      <c r="C10814">
        <v>1885</v>
      </c>
      <c r="J10814">
        <v>5.6393302656942979E-5</v>
      </c>
      <c r="L10814">
        <v>4.1250000748505051E-8</v>
      </c>
      <c r="M10814">
        <v>4.1250000748505051E-8</v>
      </c>
    </row>
    <row r="10815" spans="1:13" x14ac:dyDescent="0.55000000000000004">
      <c r="A10815" s="1" t="s">
        <v>122</v>
      </c>
      <c r="B10815" t="s">
        <v>123</v>
      </c>
      <c r="C10815">
        <v>1886</v>
      </c>
      <c r="J10815">
        <v>5.43426867807284E-5</v>
      </c>
      <c r="L10815">
        <v>4.1250000748505051E-8</v>
      </c>
      <c r="M10815">
        <v>4.1250000748505051E-8</v>
      </c>
    </row>
    <row r="10816" spans="1:13" x14ac:dyDescent="0.55000000000000004">
      <c r="A10816" s="1" t="s">
        <v>122</v>
      </c>
      <c r="B10816" t="s">
        <v>123</v>
      </c>
      <c r="C10816">
        <v>1887</v>
      </c>
      <c r="J10816">
        <v>5.2389241318451241E-5</v>
      </c>
      <c r="L10816">
        <v>4.1250000748505051E-8</v>
      </c>
      <c r="M10816">
        <v>4.1250000748505051E-8</v>
      </c>
    </row>
    <row r="10817" spans="1:13" x14ac:dyDescent="0.55000000000000004">
      <c r="A10817" s="1" t="s">
        <v>122</v>
      </c>
      <c r="B10817" t="s">
        <v>123</v>
      </c>
      <c r="C10817">
        <v>1888</v>
      </c>
      <c r="J10817">
        <v>5.0515489419922233E-5</v>
      </c>
      <c r="L10817">
        <v>4.1250000748505051E-8</v>
      </c>
      <c r="M10817">
        <v>4.1250000748505051E-8</v>
      </c>
    </row>
    <row r="10818" spans="1:13" x14ac:dyDescent="0.55000000000000004">
      <c r="A10818" s="1" t="s">
        <v>122</v>
      </c>
      <c r="B10818" t="s">
        <v>123</v>
      </c>
      <c r="C10818">
        <v>1889</v>
      </c>
      <c r="J10818">
        <v>4.8762030928628519E-5</v>
      </c>
      <c r="L10818">
        <v>4.1250000748505051E-8</v>
      </c>
      <c r="M10818">
        <v>4.1250000748505051E-8</v>
      </c>
    </row>
    <row r="10819" spans="1:13" x14ac:dyDescent="0.55000000000000004">
      <c r="A10819" s="1" t="s">
        <v>122</v>
      </c>
      <c r="B10819" t="s">
        <v>123</v>
      </c>
      <c r="C10819">
        <v>1890</v>
      </c>
      <c r="J10819">
        <v>4.7046978579601273E-5</v>
      </c>
      <c r="L10819">
        <v>4.1250000748505051E-8</v>
      </c>
      <c r="M10819">
        <v>4.1250000748505051E-8</v>
      </c>
    </row>
    <row r="10820" spans="1:13" x14ac:dyDescent="0.55000000000000004">
      <c r="A10820" s="1" t="s">
        <v>122</v>
      </c>
      <c r="B10820" t="s">
        <v>123</v>
      </c>
      <c r="C10820">
        <v>1891</v>
      </c>
      <c r="J10820">
        <v>4.540607551462017E-5</v>
      </c>
      <c r="L10820">
        <v>4.1250000748505051E-8</v>
      </c>
      <c r="M10820">
        <v>4.1250000748505051E-8</v>
      </c>
    </row>
    <row r="10821" spans="1:13" x14ac:dyDescent="0.55000000000000004">
      <c r="A10821" s="1" t="s">
        <v>122</v>
      </c>
      <c r="B10821" t="s">
        <v>123</v>
      </c>
      <c r="C10821">
        <v>1892</v>
      </c>
      <c r="J10821">
        <v>4.3869582441402599E-5</v>
      </c>
      <c r="L10821">
        <v>4.1250000748505051E-8</v>
      </c>
      <c r="M10821">
        <v>4.1250000748505051E-8</v>
      </c>
    </row>
    <row r="10822" spans="1:13" x14ac:dyDescent="0.55000000000000004">
      <c r="A10822" s="1" t="s">
        <v>122</v>
      </c>
      <c r="B10822" t="s">
        <v>123</v>
      </c>
      <c r="C10822">
        <v>1893</v>
      </c>
      <c r="J10822">
        <v>4.2428979213582352E-5</v>
      </c>
      <c r="L10822">
        <v>4.1250000748505051E-8</v>
      </c>
      <c r="M10822">
        <v>4.1250000748505051E-8</v>
      </c>
    </row>
    <row r="10823" spans="1:13" x14ac:dyDescent="0.55000000000000004">
      <c r="A10823" s="1" t="s">
        <v>122</v>
      </c>
      <c r="B10823" t="s">
        <v>123</v>
      </c>
      <c r="C10823">
        <v>1894</v>
      </c>
      <c r="J10823">
        <v>4.1051516745937988E-5</v>
      </c>
      <c r="L10823">
        <v>4.1250000748505051E-8</v>
      </c>
      <c r="M10823">
        <v>4.1250000748505051E-8</v>
      </c>
    </row>
    <row r="10824" spans="1:13" x14ac:dyDescent="0.55000000000000004">
      <c r="A10824" s="1" t="s">
        <v>122</v>
      </c>
      <c r="B10824" t="s">
        <v>123</v>
      </c>
      <c r="C10824">
        <v>1895</v>
      </c>
      <c r="J10824">
        <v>3.9732360164634877E-5</v>
      </c>
      <c r="L10824">
        <v>4.1250000748505051E-8</v>
      </c>
      <c r="M10824">
        <v>4.1250000748505051E-8</v>
      </c>
    </row>
    <row r="10825" spans="1:13" x14ac:dyDescent="0.55000000000000004">
      <c r="A10825" s="1" t="s">
        <v>122</v>
      </c>
      <c r="B10825" t="s">
        <v>123</v>
      </c>
      <c r="C10825">
        <v>1896</v>
      </c>
      <c r="J10825">
        <v>3.8476693589473143E-5</v>
      </c>
      <c r="L10825">
        <v>4.1250000748505051E-8</v>
      </c>
      <c r="M10825">
        <v>4.1250000748505051E-8</v>
      </c>
    </row>
    <row r="10826" spans="1:13" x14ac:dyDescent="0.55000000000000004">
      <c r="A10826" s="1" t="s">
        <v>122</v>
      </c>
      <c r="B10826" t="s">
        <v>123</v>
      </c>
      <c r="C10826">
        <v>1897</v>
      </c>
      <c r="J10826">
        <v>3.7273359339451417E-5</v>
      </c>
      <c r="L10826">
        <v>4.1250000748505051E-8</v>
      </c>
      <c r="M10826">
        <v>4.1250000748505051E-8</v>
      </c>
    </row>
    <row r="10827" spans="1:13" x14ac:dyDescent="0.55000000000000004">
      <c r="A10827" s="1" t="s">
        <v>122</v>
      </c>
      <c r="B10827" t="s">
        <v>123</v>
      </c>
      <c r="C10827">
        <v>1898</v>
      </c>
      <c r="J10827">
        <v>3.6117049603490159E-5</v>
      </c>
      <c r="L10827">
        <v>4.1250000748505051E-8</v>
      </c>
      <c r="M10827">
        <v>4.1250000748505051E-8</v>
      </c>
    </row>
    <row r="10828" spans="1:13" x14ac:dyDescent="0.55000000000000004">
      <c r="A10828" s="1" t="s">
        <v>122</v>
      </c>
      <c r="B10828" t="s">
        <v>123</v>
      </c>
      <c r="C10828">
        <v>1899</v>
      </c>
      <c r="J10828">
        <v>3.499306330922991E-5</v>
      </c>
      <c r="L10828">
        <v>4.1250000748505051E-8</v>
      </c>
      <c r="M10828">
        <v>4.1250000748505051E-8</v>
      </c>
    </row>
    <row r="10829" spans="1:13" x14ac:dyDescent="0.55000000000000004">
      <c r="A10829" s="1" t="s">
        <v>122</v>
      </c>
      <c r="B10829" t="s">
        <v>123</v>
      </c>
      <c r="C10829">
        <v>1900</v>
      </c>
      <c r="J10829">
        <v>3.3905907912412658E-5</v>
      </c>
      <c r="L10829">
        <v>4.1250000748505051E-8</v>
      </c>
      <c r="M10829">
        <v>4.1250000748505051E-8</v>
      </c>
    </row>
    <row r="10830" spans="1:13" x14ac:dyDescent="0.55000000000000004">
      <c r="A10830" s="1" t="s">
        <v>122</v>
      </c>
      <c r="B10830" t="s">
        <v>123</v>
      </c>
      <c r="C10830">
        <v>1901</v>
      </c>
      <c r="J10830">
        <v>3.2868101698113605E-5</v>
      </c>
      <c r="L10830">
        <v>4.1250000748505051E-8</v>
      </c>
      <c r="M10830">
        <v>4.1250000748505051E-8</v>
      </c>
    </row>
    <row r="10831" spans="1:13" x14ac:dyDescent="0.55000000000000004">
      <c r="A10831" s="1" t="s">
        <v>122</v>
      </c>
      <c r="B10831" t="s">
        <v>123</v>
      </c>
      <c r="C10831">
        <v>1902</v>
      </c>
      <c r="J10831">
        <v>3.1878174922894686E-5</v>
      </c>
      <c r="L10831">
        <v>4.1250000748505051E-8</v>
      </c>
      <c r="M10831">
        <v>4.1250000748505051E-8</v>
      </c>
    </row>
    <row r="10832" spans="1:13" x14ac:dyDescent="0.55000000000000004">
      <c r="A10832" s="1" t="s">
        <v>122</v>
      </c>
      <c r="B10832" t="s">
        <v>123</v>
      </c>
      <c r="C10832">
        <v>1903</v>
      </c>
      <c r="J10832">
        <v>3.0917031835997477E-5</v>
      </c>
      <c r="L10832">
        <v>4.1250000748505051E-8</v>
      </c>
      <c r="M10832">
        <v>4.1250000748505051E-8</v>
      </c>
    </row>
    <row r="10833" spans="1:13" x14ac:dyDescent="0.55000000000000004">
      <c r="A10833" s="1" t="s">
        <v>122</v>
      </c>
      <c r="B10833" t="s">
        <v>123</v>
      </c>
      <c r="C10833">
        <v>1904</v>
      </c>
      <c r="J10833">
        <v>3.0001072445884347E-5</v>
      </c>
      <c r="L10833">
        <v>4.1250000748505051E-8</v>
      </c>
      <c r="M10833">
        <v>4.1250000748505051E-8</v>
      </c>
    </row>
    <row r="10834" spans="1:13" x14ac:dyDescent="0.55000000000000004">
      <c r="A10834" s="1" t="s">
        <v>122</v>
      </c>
      <c r="B10834" t="s">
        <v>123</v>
      </c>
      <c r="C10834">
        <v>1905</v>
      </c>
      <c r="J10834">
        <v>2.911421142925974E-5</v>
      </c>
      <c r="L10834">
        <v>4.1250000748505051E-8</v>
      </c>
      <c r="M10834">
        <v>4.1250000748505051E-8</v>
      </c>
    </row>
    <row r="10835" spans="1:13" x14ac:dyDescent="0.55000000000000004">
      <c r="A10835" s="1" t="s">
        <v>122</v>
      </c>
      <c r="B10835" t="s">
        <v>123</v>
      </c>
      <c r="C10835">
        <v>1906</v>
      </c>
      <c r="J10835">
        <v>2.825911360559985E-5</v>
      </c>
      <c r="L10835">
        <v>4.1250000748505051E-8</v>
      </c>
      <c r="M10835">
        <v>4.1250000748505051E-8</v>
      </c>
    </row>
    <row r="10836" spans="1:13" x14ac:dyDescent="0.55000000000000004">
      <c r="A10836" s="1" t="s">
        <v>122</v>
      </c>
      <c r="B10836" t="s">
        <v>123</v>
      </c>
      <c r="C10836">
        <v>1907</v>
      </c>
      <c r="J10836">
        <v>2.7407691959524527E-5</v>
      </c>
      <c r="L10836">
        <v>4.1250000748505051E-8</v>
      </c>
      <c r="M10836">
        <v>4.1250000748505051E-8</v>
      </c>
    </row>
    <row r="10837" spans="1:13" x14ac:dyDescent="0.55000000000000004">
      <c r="A10837" s="1" t="s">
        <v>122</v>
      </c>
      <c r="B10837" t="s">
        <v>123</v>
      </c>
      <c r="C10837">
        <v>1908</v>
      </c>
      <c r="J10837">
        <v>2.6620078642736189E-5</v>
      </c>
      <c r="L10837">
        <v>4.1250000748505051E-8</v>
      </c>
      <c r="M10837">
        <v>4.1250000748505051E-8</v>
      </c>
    </row>
    <row r="10838" spans="1:13" x14ac:dyDescent="0.55000000000000004">
      <c r="A10838" s="1" t="s">
        <v>122</v>
      </c>
      <c r="B10838" t="s">
        <v>123</v>
      </c>
      <c r="C10838">
        <v>1909</v>
      </c>
      <c r="J10838">
        <v>2.5860012101475149E-5</v>
      </c>
      <c r="L10838">
        <v>4.1250000748505051E-8</v>
      </c>
      <c r="M10838">
        <v>4.1250000748505051E-8</v>
      </c>
    </row>
    <row r="10839" spans="1:13" x14ac:dyDescent="0.55000000000000004">
      <c r="A10839" s="1" t="s">
        <v>122</v>
      </c>
      <c r="B10839" t="s">
        <v>123</v>
      </c>
      <c r="C10839">
        <v>1910</v>
      </c>
      <c r="J10839">
        <v>2.5132216251222417E-5</v>
      </c>
      <c r="L10839">
        <v>4.1250000748505051E-8</v>
      </c>
      <c r="M10839">
        <v>4.1250000748505051E-8</v>
      </c>
    </row>
    <row r="10840" spans="1:13" x14ac:dyDescent="0.55000000000000004">
      <c r="A10840" s="1" t="s">
        <v>122</v>
      </c>
      <c r="B10840" t="s">
        <v>123</v>
      </c>
      <c r="C10840">
        <v>1911</v>
      </c>
      <c r="J10840">
        <v>2.4440170818706974E-5</v>
      </c>
      <c r="L10840">
        <v>4.1250000748505051E-8</v>
      </c>
      <c r="M10840">
        <v>4.1250000748505051E-8</v>
      </c>
    </row>
    <row r="10841" spans="1:13" x14ac:dyDescent="0.55000000000000004">
      <c r="A10841" s="1" t="s">
        <v>122</v>
      </c>
      <c r="B10841" t="s">
        <v>123</v>
      </c>
      <c r="C10841">
        <v>1912</v>
      </c>
      <c r="J10841">
        <v>2.3775461158948019E-5</v>
      </c>
      <c r="L10841">
        <v>4.1250000748505051E-8</v>
      </c>
      <c r="M10841">
        <v>4.1250000748505051E-8</v>
      </c>
    </row>
    <row r="10842" spans="1:13" x14ac:dyDescent="0.55000000000000004">
      <c r="A10842" s="1" t="s">
        <v>122</v>
      </c>
      <c r="B10842" t="s">
        <v>123</v>
      </c>
      <c r="C10842">
        <v>1913</v>
      </c>
      <c r="J10842">
        <v>2.3121143385651521E-5</v>
      </c>
      <c r="L10842">
        <v>4.1250000748505051E-8</v>
      </c>
      <c r="M10842">
        <v>4.1250000748505051E-8</v>
      </c>
    </row>
    <row r="10843" spans="1:13" x14ac:dyDescent="0.55000000000000004">
      <c r="A10843" s="1" t="s">
        <v>122</v>
      </c>
      <c r="B10843" t="s">
        <v>123</v>
      </c>
      <c r="C10843">
        <v>1914</v>
      </c>
      <c r="J10843">
        <v>2.2530737624038011E-5</v>
      </c>
      <c r="L10843">
        <v>4.1250000748505051E-8</v>
      </c>
      <c r="M10843">
        <v>4.1250000748505051E-8</v>
      </c>
    </row>
    <row r="10844" spans="1:13" x14ac:dyDescent="0.55000000000000004">
      <c r="A10844" s="1" t="s">
        <v>122</v>
      </c>
      <c r="B10844" t="s">
        <v>123</v>
      </c>
      <c r="C10844">
        <v>1915</v>
      </c>
      <c r="J10844">
        <v>2.1976724383421239E-5</v>
      </c>
      <c r="L10844">
        <v>4.1250000748505051E-8</v>
      </c>
      <c r="M10844">
        <v>4.1250000748505051E-8</v>
      </c>
    </row>
    <row r="10845" spans="1:13" x14ac:dyDescent="0.55000000000000004">
      <c r="A10845" s="1" t="s">
        <v>122</v>
      </c>
      <c r="B10845" t="s">
        <v>123</v>
      </c>
      <c r="C10845">
        <v>1916</v>
      </c>
      <c r="J10845">
        <v>2.1432781068142503E-5</v>
      </c>
      <c r="L10845">
        <v>4.1250000748505051E-8</v>
      </c>
      <c r="M10845">
        <v>4.1250000748505051E-8</v>
      </c>
    </row>
    <row r="10846" spans="1:13" x14ac:dyDescent="0.55000000000000004">
      <c r="A10846" s="1" t="s">
        <v>122</v>
      </c>
      <c r="B10846" t="s">
        <v>123</v>
      </c>
      <c r="C10846">
        <v>1917</v>
      </c>
      <c r="J10846">
        <v>2.0904726625303734E-5</v>
      </c>
      <c r="L10846">
        <v>4.1250000748505051E-8</v>
      </c>
      <c r="M10846">
        <v>4.1250000748505051E-8</v>
      </c>
    </row>
    <row r="10847" spans="1:13" x14ac:dyDescent="0.55000000000000004">
      <c r="A10847" s="1" t="s">
        <v>122</v>
      </c>
      <c r="B10847" t="s">
        <v>123</v>
      </c>
      <c r="C10847">
        <v>1918</v>
      </c>
      <c r="J10847">
        <v>2.0408908312674612E-5</v>
      </c>
      <c r="L10847">
        <v>4.1250000748505051E-8</v>
      </c>
      <c r="M10847">
        <v>4.1250000748505051E-8</v>
      </c>
    </row>
    <row r="10848" spans="1:13" x14ac:dyDescent="0.55000000000000004">
      <c r="A10848" s="1" t="s">
        <v>122</v>
      </c>
      <c r="B10848" t="s">
        <v>123</v>
      </c>
      <c r="C10848">
        <v>1919</v>
      </c>
      <c r="J10848">
        <v>1.9968978449469432E-5</v>
      </c>
      <c r="L10848">
        <v>4.1250000748505051E-8</v>
      </c>
      <c r="M10848">
        <v>4.1250000748505051E-8</v>
      </c>
    </row>
    <row r="10849" spans="1:13" x14ac:dyDescent="0.55000000000000004">
      <c r="A10849" s="1" t="s">
        <v>122</v>
      </c>
      <c r="B10849" t="s">
        <v>123</v>
      </c>
      <c r="C10849">
        <v>1920</v>
      </c>
      <c r="J10849">
        <v>1.9513505321810953E-5</v>
      </c>
      <c r="L10849">
        <v>4.1250000748505051E-8</v>
      </c>
      <c r="M10849">
        <v>4.1250000748505051E-8</v>
      </c>
    </row>
    <row r="10850" spans="1:13" x14ac:dyDescent="0.55000000000000004">
      <c r="A10850" s="1" t="s">
        <v>122</v>
      </c>
      <c r="B10850" t="s">
        <v>123</v>
      </c>
      <c r="C10850">
        <v>1921</v>
      </c>
      <c r="J10850">
        <v>1.910224455059506E-5</v>
      </c>
      <c r="L10850">
        <v>4.1250000748505051E-8</v>
      </c>
      <c r="M10850">
        <v>4.1250000748505051E-8</v>
      </c>
    </row>
    <row r="10851" spans="1:13" x14ac:dyDescent="0.55000000000000004">
      <c r="A10851" s="1" t="s">
        <v>122</v>
      </c>
      <c r="B10851" t="s">
        <v>123</v>
      </c>
      <c r="C10851">
        <v>1922</v>
      </c>
      <c r="J10851">
        <v>2.2432890546042472E-5</v>
      </c>
      <c r="L10851">
        <v>4.9499998766577846E-8</v>
      </c>
      <c r="M10851">
        <v>4.9499998766577846E-8</v>
      </c>
    </row>
    <row r="10852" spans="1:13" x14ac:dyDescent="0.55000000000000004">
      <c r="A10852" s="1" t="s">
        <v>122</v>
      </c>
      <c r="B10852" t="s">
        <v>123</v>
      </c>
      <c r="C10852">
        <v>1923</v>
      </c>
      <c r="J10852">
        <v>2.5590064979041927E-5</v>
      </c>
      <c r="L10852">
        <v>5.7750000337364333E-8</v>
      </c>
      <c r="M10852">
        <v>5.7750000337364333E-8</v>
      </c>
    </row>
    <row r="10853" spans="1:13" x14ac:dyDescent="0.55000000000000004">
      <c r="A10853" s="1" t="s">
        <v>122</v>
      </c>
      <c r="B10853" t="s">
        <v>123</v>
      </c>
      <c r="C10853">
        <v>1924</v>
      </c>
      <c r="J10853">
        <v>2.8603906685020775E-5</v>
      </c>
      <c r="L10853">
        <v>6.5999998355437142E-8</v>
      </c>
      <c r="M10853">
        <v>6.5999998355437142E-8</v>
      </c>
    </row>
    <row r="10854" spans="1:13" x14ac:dyDescent="0.55000000000000004">
      <c r="A10854" s="1" t="s">
        <v>122</v>
      </c>
      <c r="B10854" t="s">
        <v>123</v>
      </c>
      <c r="C10854">
        <v>1925</v>
      </c>
      <c r="J10854">
        <v>3.1482421036344022E-5</v>
      </c>
      <c r="L10854">
        <v>7.4250003478937301E-8</v>
      </c>
      <c r="M10854">
        <v>7.4250003478937301E-8</v>
      </c>
    </row>
    <row r="10855" spans="1:13" x14ac:dyDescent="0.55000000000000004">
      <c r="A10855" s="1" t="s">
        <v>122</v>
      </c>
      <c r="B10855" t="s">
        <v>123</v>
      </c>
      <c r="C10855">
        <v>1926</v>
      </c>
      <c r="J10855">
        <v>1.2741638056468221E-4</v>
      </c>
      <c r="L10855">
        <v>3.0691487040712673E-7</v>
      </c>
      <c r="M10855">
        <v>3.0691487040712673E-7</v>
      </c>
    </row>
    <row r="10856" spans="1:13" x14ac:dyDescent="0.55000000000000004">
      <c r="A10856" s="1" t="s">
        <v>122</v>
      </c>
      <c r="B10856" t="s">
        <v>123</v>
      </c>
      <c r="C10856">
        <v>1927</v>
      </c>
      <c r="J10856">
        <v>2.2569547581952065E-4</v>
      </c>
      <c r="L10856">
        <v>5.5547269539601984E-7</v>
      </c>
      <c r="M10856">
        <v>5.5547269539601984E-7</v>
      </c>
    </row>
    <row r="10857" spans="1:13" x14ac:dyDescent="0.55000000000000004">
      <c r="A10857" s="1" t="s">
        <v>122</v>
      </c>
      <c r="B10857" t="s">
        <v>123</v>
      </c>
      <c r="C10857">
        <v>1928</v>
      </c>
      <c r="J10857">
        <v>4.4543921831063926E-4</v>
      </c>
      <c r="L10857">
        <v>1.1198005722690141E-6</v>
      </c>
      <c r="M10857">
        <v>1.1198005722690141E-6</v>
      </c>
    </row>
    <row r="10858" spans="1:13" x14ac:dyDescent="0.55000000000000004">
      <c r="A10858" s="1" t="s">
        <v>122</v>
      </c>
      <c r="B10858" t="s">
        <v>123</v>
      </c>
      <c r="C10858">
        <v>1929</v>
      </c>
      <c r="J10858">
        <v>7.0970127126201987E-4</v>
      </c>
      <c r="L10858">
        <v>1.8229928855362232E-6</v>
      </c>
      <c r="M10858">
        <v>1.8229928855362232E-6</v>
      </c>
    </row>
    <row r="10859" spans="1:13" x14ac:dyDescent="0.55000000000000004">
      <c r="A10859" s="1" t="s">
        <v>122</v>
      </c>
      <c r="B10859" t="s">
        <v>123</v>
      </c>
      <c r="C10859">
        <v>1930</v>
      </c>
      <c r="J10859">
        <v>1.0435032891109586E-3</v>
      </c>
      <c r="L10859">
        <v>2.7356090868124738E-6</v>
      </c>
      <c r="M10859">
        <v>2.7356090868124738E-6</v>
      </c>
    </row>
    <row r="10860" spans="1:13" x14ac:dyDescent="0.55000000000000004">
      <c r="A10860" s="1" t="s">
        <v>122</v>
      </c>
      <c r="B10860" t="s">
        <v>123</v>
      </c>
      <c r="C10860">
        <v>1931</v>
      </c>
      <c r="J10860">
        <v>1.311045722104609E-3</v>
      </c>
      <c r="L10860">
        <v>3.5032962841796689E-6</v>
      </c>
      <c r="M10860">
        <v>3.5032962841796689E-6</v>
      </c>
    </row>
    <row r="10861" spans="1:13" x14ac:dyDescent="0.55000000000000004">
      <c r="A10861" s="1" t="s">
        <v>122</v>
      </c>
      <c r="B10861" t="s">
        <v>123</v>
      </c>
      <c r="C10861">
        <v>1932</v>
      </c>
      <c r="J10861">
        <v>1.5637368196621535E-3</v>
      </c>
      <c r="L10861">
        <v>4.2546962504275143E-6</v>
      </c>
      <c r="M10861">
        <v>4.2546962504275143E-6</v>
      </c>
    </row>
    <row r="10862" spans="1:13" x14ac:dyDescent="0.55000000000000004">
      <c r="A10862" s="1" t="s">
        <v>122</v>
      </c>
      <c r="B10862" t="s">
        <v>123</v>
      </c>
      <c r="C10862">
        <v>1933</v>
      </c>
      <c r="J10862">
        <v>1.825502491556108E-3</v>
      </c>
      <c r="L10862">
        <v>5.0576068133523222E-6</v>
      </c>
      <c r="M10862">
        <v>5.0576068133523222E-6</v>
      </c>
    </row>
    <row r="10863" spans="1:13" x14ac:dyDescent="0.55000000000000004">
      <c r="A10863" s="1" t="s">
        <v>122</v>
      </c>
      <c r="B10863" t="s">
        <v>123</v>
      </c>
      <c r="C10863">
        <v>1934</v>
      </c>
      <c r="J10863">
        <v>2.1050835493952036E-3</v>
      </c>
      <c r="L10863">
        <v>5.9437570598674938E-6</v>
      </c>
      <c r="M10863">
        <v>5.9437570598674938E-6</v>
      </c>
    </row>
    <row r="10864" spans="1:13" x14ac:dyDescent="0.55000000000000004">
      <c r="A10864" s="1" t="s">
        <v>122</v>
      </c>
      <c r="B10864" t="s">
        <v>123</v>
      </c>
      <c r="C10864">
        <v>1935</v>
      </c>
      <c r="J10864">
        <v>2.409368054941297E-3</v>
      </c>
      <c r="L10864">
        <v>6.9346187956398353E-6</v>
      </c>
      <c r="M10864">
        <v>6.9346187956398353E-6</v>
      </c>
    </row>
    <row r="10865" spans="1:13" x14ac:dyDescent="0.55000000000000004">
      <c r="A10865" s="1" t="s">
        <v>122</v>
      </c>
      <c r="B10865" t="s">
        <v>123</v>
      </c>
      <c r="C10865">
        <v>1936</v>
      </c>
      <c r="J10865">
        <v>2.7287192642688751E-3</v>
      </c>
      <c r="L10865">
        <v>8.0100735431187786E-6</v>
      </c>
      <c r="M10865">
        <v>8.0100735431187786E-6</v>
      </c>
    </row>
    <row r="10866" spans="1:13" x14ac:dyDescent="0.55000000000000004">
      <c r="A10866" s="1" t="s">
        <v>122</v>
      </c>
      <c r="B10866" t="s">
        <v>123</v>
      </c>
      <c r="C10866">
        <v>1937</v>
      </c>
      <c r="J10866">
        <v>3.0931096989661455E-3</v>
      </c>
      <c r="L10866">
        <v>9.2631098596029915E-6</v>
      </c>
      <c r="M10866">
        <v>9.2631098596029915E-6</v>
      </c>
    </row>
    <row r="10867" spans="1:13" x14ac:dyDescent="0.55000000000000004">
      <c r="A10867" s="1" t="s">
        <v>122</v>
      </c>
      <c r="B10867" t="s">
        <v>123</v>
      </c>
      <c r="C10867">
        <v>1938</v>
      </c>
      <c r="J10867">
        <v>3.4783231094479561E-3</v>
      </c>
      <c r="L10867">
        <v>1.0620295142871328E-5</v>
      </c>
      <c r="M10867">
        <v>1.0620295142871328E-5</v>
      </c>
    </row>
    <row r="10868" spans="1:13" x14ac:dyDescent="0.55000000000000004">
      <c r="A10868" s="1" t="s">
        <v>122</v>
      </c>
      <c r="B10868" t="s">
        <v>123</v>
      </c>
      <c r="C10868">
        <v>1939</v>
      </c>
      <c r="J10868">
        <v>3.816686337813735E-3</v>
      </c>
      <c r="L10868">
        <v>1.1887927939824294E-5</v>
      </c>
      <c r="M10868">
        <v>1.1887927939824294E-5</v>
      </c>
    </row>
    <row r="10869" spans="1:13" x14ac:dyDescent="0.55000000000000004">
      <c r="A10869" s="1" t="s">
        <v>122</v>
      </c>
      <c r="B10869" t="s">
        <v>123</v>
      </c>
      <c r="C10869">
        <v>1940</v>
      </c>
      <c r="J10869">
        <v>4.0626744739711285E-3</v>
      </c>
      <c r="L10869">
        <v>1.2915478691866156E-5</v>
      </c>
      <c r="M10869">
        <v>1.2915478691866156E-5</v>
      </c>
    </row>
    <row r="10870" spans="1:13" x14ac:dyDescent="0.55000000000000004">
      <c r="A10870" s="1" t="s">
        <v>122</v>
      </c>
      <c r="B10870" t="s">
        <v>123</v>
      </c>
      <c r="C10870">
        <v>1941</v>
      </c>
      <c r="J10870">
        <v>4.3628178536891937E-3</v>
      </c>
      <c r="L10870">
        <v>1.41641194204567E-5</v>
      </c>
      <c r="M10870">
        <v>1.41641194204567E-5</v>
      </c>
    </row>
    <row r="10871" spans="1:13" x14ac:dyDescent="0.55000000000000004">
      <c r="A10871" s="1" t="s">
        <v>122</v>
      </c>
      <c r="B10871" t="s">
        <v>123</v>
      </c>
      <c r="C10871">
        <v>1942</v>
      </c>
      <c r="J10871">
        <v>4.4979900121688843E-3</v>
      </c>
      <c r="L10871">
        <v>1.4906805517966861E-5</v>
      </c>
      <c r="M10871">
        <v>1.4906805517966861E-5</v>
      </c>
    </row>
    <row r="10872" spans="1:13" x14ac:dyDescent="0.55000000000000004">
      <c r="A10872" s="1" t="s">
        <v>122</v>
      </c>
      <c r="B10872" t="s">
        <v>123</v>
      </c>
      <c r="C10872">
        <v>1943</v>
      </c>
      <c r="J10872">
        <v>4.7577000223100185E-3</v>
      </c>
      <c r="L10872">
        <v>1.6091107681859285E-5</v>
      </c>
      <c r="M10872">
        <v>1.6091107681859285E-5</v>
      </c>
    </row>
    <row r="10873" spans="1:13" x14ac:dyDescent="0.55000000000000004">
      <c r="A10873" s="1" t="s">
        <v>122</v>
      </c>
      <c r="B10873" t="s">
        <v>123</v>
      </c>
      <c r="C10873">
        <v>1944</v>
      </c>
      <c r="J10873">
        <v>5.0908615812659264E-3</v>
      </c>
      <c r="L10873">
        <v>1.7569651390658692E-5</v>
      </c>
      <c r="M10873">
        <v>1.7569651390658692E-5</v>
      </c>
    </row>
    <row r="10874" spans="1:13" x14ac:dyDescent="0.55000000000000004">
      <c r="A10874" s="1" t="s">
        <v>122</v>
      </c>
      <c r="B10874" t="s">
        <v>123</v>
      </c>
      <c r="C10874">
        <v>1945</v>
      </c>
      <c r="J10874">
        <v>5.4852087050676346E-3</v>
      </c>
      <c r="L10874">
        <v>1.9283601432107389E-5</v>
      </c>
      <c r="M10874">
        <v>1.9283601432107389E-5</v>
      </c>
    </row>
    <row r="10875" spans="1:13" x14ac:dyDescent="0.55000000000000004">
      <c r="A10875" s="1" t="s">
        <v>122</v>
      </c>
      <c r="B10875" t="s">
        <v>123</v>
      </c>
      <c r="C10875">
        <v>1946</v>
      </c>
      <c r="J10875">
        <v>5.9160040691494942E-3</v>
      </c>
      <c r="L10875">
        <v>2.1201958588790148E-5</v>
      </c>
      <c r="M10875">
        <v>2.1201958588790148E-5</v>
      </c>
    </row>
    <row r="10876" spans="1:13" x14ac:dyDescent="0.55000000000000004">
      <c r="A10876" s="1" t="s">
        <v>122</v>
      </c>
      <c r="B10876" t="s">
        <v>123</v>
      </c>
      <c r="C10876">
        <v>1947</v>
      </c>
      <c r="J10876">
        <v>6.3940184190869331E-3</v>
      </c>
      <c r="L10876">
        <v>2.337273872399237E-5</v>
      </c>
      <c r="M10876">
        <v>2.337273872399237E-5</v>
      </c>
    </row>
    <row r="10877" spans="1:13" x14ac:dyDescent="0.55000000000000004">
      <c r="A10877" s="1" t="s">
        <v>122</v>
      </c>
      <c r="B10877" t="s">
        <v>123</v>
      </c>
      <c r="C10877">
        <v>1948</v>
      </c>
      <c r="J10877">
        <v>6.863640621304512E-3</v>
      </c>
      <c r="L10877">
        <v>2.5595312763471156E-5</v>
      </c>
      <c r="M10877">
        <v>2.5595312763471156E-5</v>
      </c>
    </row>
    <row r="10878" spans="1:13" x14ac:dyDescent="0.55000000000000004">
      <c r="A10878" s="1" t="s">
        <v>122</v>
      </c>
      <c r="B10878" t="s">
        <v>123</v>
      </c>
      <c r="C10878">
        <v>1949</v>
      </c>
      <c r="J10878">
        <v>6.7387921735644341E-3</v>
      </c>
      <c r="L10878">
        <v>2.5620063752285205E-5</v>
      </c>
      <c r="M10878">
        <v>2.5620063752285205E-5</v>
      </c>
    </row>
    <row r="10879" spans="1:13" x14ac:dyDescent="0.55000000000000004">
      <c r="A10879" s="1" t="s">
        <v>122</v>
      </c>
      <c r="B10879" t="s">
        <v>123</v>
      </c>
      <c r="C10879">
        <v>1950</v>
      </c>
      <c r="D10879">
        <v>100086</v>
      </c>
      <c r="J10879">
        <v>7.3151830583810806E-3</v>
      </c>
      <c r="L10879">
        <v>2.8397284040693194E-5</v>
      </c>
      <c r="M10879">
        <v>2.8397284040693194E-5</v>
      </c>
    </row>
    <row r="10880" spans="1:13" x14ac:dyDescent="0.55000000000000004">
      <c r="A10880" s="1" t="s">
        <v>122</v>
      </c>
      <c r="B10880" t="s">
        <v>123</v>
      </c>
      <c r="C10880">
        <v>1951</v>
      </c>
      <c r="D10880">
        <v>103474</v>
      </c>
      <c r="J10880">
        <v>8.2559268921613693E-3</v>
      </c>
      <c r="L10880">
        <v>3.2754804124124348E-5</v>
      </c>
      <c r="M10880">
        <v>3.2754804124124348E-5</v>
      </c>
    </row>
    <row r="10881" spans="1:13" x14ac:dyDescent="0.55000000000000004">
      <c r="A10881" s="1" t="s">
        <v>122</v>
      </c>
      <c r="B10881" t="s">
        <v>123</v>
      </c>
      <c r="C10881">
        <v>1952</v>
      </c>
      <c r="D10881">
        <v>106074</v>
      </c>
      <c r="J10881">
        <v>8.6961127817630768E-3</v>
      </c>
      <c r="L10881">
        <v>3.5269549698568881E-5</v>
      </c>
      <c r="M10881">
        <v>3.5269549698568881E-5</v>
      </c>
    </row>
    <row r="10882" spans="1:13" x14ac:dyDescent="0.55000000000000004">
      <c r="A10882" s="1" t="s">
        <v>122</v>
      </c>
      <c r="B10882" t="s">
        <v>123</v>
      </c>
      <c r="C10882">
        <v>1953</v>
      </c>
      <c r="D10882">
        <v>108799</v>
      </c>
      <c r="J10882">
        <v>9.2069422826170921E-3</v>
      </c>
      <c r="L10882">
        <v>3.8178681279532611E-5</v>
      </c>
      <c r="M10882">
        <v>3.8178681279532611E-5</v>
      </c>
    </row>
    <row r="10883" spans="1:13" x14ac:dyDescent="0.55000000000000004">
      <c r="A10883" s="1" t="s">
        <v>122</v>
      </c>
      <c r="B10883" t="s">
        <v>123</v>
      </c>
      <c r="C10883">
        <v>1954</v>
      </c>
      <c r="D10883">
        <v>111666</v>
      </c>
      <c r="J10883">
        <v>1.0389839299023151E-2</v>
      </c>
      <c r="L10883">
        <v>4.4054657337255776E-5</v>
      </c>
      <c r="M10883">
        <v>4.4054657337255776E-5</v>
      </c>
    </row>
    <row r="10884" spans="1:13" x14ac:dyDescent="0.55000000000000004">
      <c r="A10884" s="1" t="s">
        <v>122</v>
      </c>
      <c r="B10884" t="s">
        <v>123</v>
      </c>
      <c r="C10884">
        <v>1955</v>
      </c>
      <c r="D10884">
        <v>114672</v>
      </c>
      <c r="J10884">
        <v>1.1269431561231611E-2</v>
      </c>
      <c r="L10884">
        <v>4.8916492232820019E-5</v>
      </c>
      <c r="M10884">
        <v>4.8916492232820019E-5</v>
      </c>
    </row>
    <row r="10885" spans="1:13" x14ac:dyDescent="0.55000000000000004">
      <c r="A10885" s="1" t="s">
        <v>122</v>
      </c>
      <c r="B10885" t="s">
        <v>123</v>
      </c>
      <c r="C10885">
        <v>1956</v>
      </c>
      <c r="D10885">
        <v>117848</v>
      </c>
      <c r="J10885">
        <v>1.2416955083608627E-2</v>
      </c>
      <c r="L10885">
        <v>5.5201973736984655E-5</v>
      </c>
      <c r="M10885">
        <v>5.5201973736984655E-5</v>
      </c>
    </row>
    <row r="10886" spans="1:13" x14ac:dyDescent="0.55000000000000004">
      <c r="A10886" s="1" t="s">
        <v>122</v>
      </c>
      <c r="B10886" t="s">
        <v>123</v>
      </c>
      <c r="C10886">
        <v>1957</v>
      </c>
      <c r="D10886">
        <v>121207</v>
      </c>
      <c r="J10886">
        <v>1.3061492703855038E-2</v>
      </c>
      <c r="L10886">
        <v>5.9489400882739574E-5</v>
      </c>
      <c r="M10886">
        <v>5.9489400882739574E-5</v>
      </c>
    </row>
    <row r="10887" spans="1:13" x14ac:dyDescent="0.55000000000000004">
      <c r="A10887" s="1" t="s">
        <v>122</v>
      </c>
      <c r="B10887" t="s">
        <v>123</v>
      </c>
      <c r="C10887">
        <v>1958</v>
      </c>
      <c r="D10887">
        <v>124770</v>
      </c>
      <c r="J10887">
        <v>1.3550126925110815E-2</v>
      </c>
      <c r="L10887">
        <v>6.3245017372537404E-5</v>
      </c>
      <c r="M10887">
        <v>6.3245017372537404E-5</v>
      </c>
    </row>
    <row r="10888" spans="1:13" x14ac:dyDescent="0.55000000000000004">
      <c r="A10888" s="1" t="s">
        <v>122</v>
      </c>
      <c r="B10888" t="s">
        <v>123</v>
      </c>
      <c r="C10888">
        <v>1959</v>
      </c>
      <c r="D10888">
        <v>128522</v>
      </c>
      <c r="J10888">
        <v>1.4220529235899448E-2</v>
      </c>
      <c r="L10888">
        <v>6.807936733821407E-5</v>
      </c>
      <c r="M10888">
        <v>6.807936733821407E-5</v>
      </c>
    </row>
    <row r="10889" spans="1:13" x14ac:dyDescent="0.55000000000000004">
      <c r="A10889" s="1" t="s">
        <v>122</v>
      </c>
      <c r="B10889" t="s">
        <v>123</v>
      </c>
      <c r="C10889">
        <v>1960</v>
      </c>
      <c r="D10889">
        <v>131282</v>
      </c>
      <c r="J10889">
        <v>1.4716694131493568E-2</v>
      </c>
      <c r="L10889">
        <v>7.2244496550410986E-5</v>
      </c>
      <c r="M10889">
        <v>7.2244496550410986E-5</v>
      </c>
    </row>
    <row r="10890" spans="1:13" x14ac:dyDescent="0.55000000000000004">
      <c r="A10890" s="1" t="s">
        <v>122</v>
      </c>
      <c r="B10890" t="s">
        <v>123</v>
      </c>
      <c r="C10890">
        <v>1961</v>
      </c>
      <c r="D10890">
        <v>133121</v>
      </c>
      <c r="J10890">
        <v>1.522937323898077E-2</v>
      </c>
      <c r="L10890">
        <v>7.6591015385929495E-5</v>
      </c>
      <c r="M10890">
        <v>7.6591015385929495E-5</v>
      </c>
    </row>
    <row r="10891" spans="1:13" x14ac:dyDescent="0.55000000000000004">
      <c r="A10891" s="1" t="s">
        <v>122</v>
      </c>
      <c r="B10891" t="s">
        <v>123</v>
      </c>
      <c r="C10891">
        <v>1962</v>
      </c>
      <c r="D10891">
        <v>135109</v>
      </c>
      <c r="J10891">
        <v>1.5795199200510979E-2</v>
      </c>
      <c r="L10891">
        <v>8.1363526987843215E-5</v>
      </c>
      <c r="M10891">
        <v>8.1363526987843215E-5</v>
      </c>
    </row>
    <row r="10892" spans="1:13" x14ac:dyDescent="0.55000000000000004">
      <c r="A10892" s="1" t="s">
        <v>122</v>
      </c>
      <c r="B10892" t="s">
        <v>123</v>
      </c>
      <c r="C10892">
        <v>1963</v>
      </c>
      <c r="D10892">
        <v>137103</v>
      </c>
      <c r="J10892">
        <v>1.6287337988615036E-2</v>
      </c>
      <c r="L10892">
        <v>8.5935411334503442E-5</v>
      </c>
      <c r="M10892">
        <v>8.5935411334503442E-5</v>
      </c>
    </row>
    <row r="10893" spans="1:13" x14ac:dyDescent="0.55000000000000004">
      <c r="A10893" s="1" t="s">
        <v>122</v>
      </c>
      <c r="B10893" t="s">
        <v>123</v>
      </c>
      <c r="C10893">
        <v>1964</v>
      </c>
      <c r="D10893">
        <v>139091</v>
      </c>
      <c r="J10893">
        <v>1.6730392351746559E-2</v>
      </c>
      <c r="L10893">
        <v>9.0422123321332037E-5</v>
      </c>
      <c r="M10893">
        <v>9.0422123321332037E-5</v>
      </c>
    </row>
    <row r="10894" spans="1:13" x14ac:dyDescent="0.55000000000000004">
      <c r="A10894" s="1" t="s">
        <v>122</v>
      </c>
      <c r="B10894" t="s">
        <v>123</v>
      </c>
      <c r="C10894">
        <v>1965</v>
      </c>
      <c r="D10894">
        <v>141059</v>
      </c>
      <c r="J10894">
        <v>1.705385185778141E-2</v>
      </c>
      <c r="L10894">
        <v>9.4436109066009521E-5</v>
      </c>
      <c r="M10894">
        <v>9.4436109066009521E-5</v>
      </c>
    </row>
    <row r="10895" spans="1:13" x14ac:dyDescent="0.55000000000000004">
      <c r="A10895" s="1" t="s">
        <v>122</v>
      </c>
      <c r="B10895" t="s">
        <v>123</v>
      </c>
      <c r="C10895">
        <v>1966</v>
      </c>
      <c r="D10895">
        <v>143027</v>
      </c>
      <c r="J10895">
        <v>1.7301915213465691E-2</v>
      </c>
      <c r="L10895">
        <v>9.8183496447745724E-5</v>
      </c>
      <c r="M10895">
        <v>9.8183496447745724E-5</v>
      </c>
    </row>
    <row r="10896" spans="1:13" x14ac:dyDescent="0.55000000000000004">
      <c r="A10896" s="1" t="s">
        <v>122</v>
      </c>
      <c r="B10896" t="s">
        <v>123</v>
      </c>
      <c r="C10896">
        <v>1967</v>
      </c>
      <c r="D10896">
        <v>144966</v>
      </c>
      <c r="J10896">
        <v>1.7681416124105453E-2</v>
      </c>
      <c r="L10896">
        <v>1.0279387061018495E-4</v>
      </c>
      <c r="M10896">
        <v>1.0279387061018495E-4</v>
      </c>
    </row>
    <row r="10897" spans="1:13" x14ac:dyDescent="0.55000000000000004">
      <c r="A10897" s="1" t="s">
        <v>122</v>
      </c>
      <c r="B10897" t="s">
        <v>123</v>
      </c>
      <c r="C10897">
        <v>1968</v>
      </c>
      <c r="D10897">
        <v>146866</v>
      </c>
      <c r="J10897">
        <v>1.7973866313695908E-2</v>
      </c>
      <c r="L10897">
        <v>1.070744328899309E-4</v>
      </c>
      <c r="M10897">
        <v>1.070744328899309E-4</v>
      </c>
    </row>
    <row r="10898" spans="1:13" x14ac:dyDescent="0.55000000000000004">
      <c r="A10898" s="1" t="s">
        <v>122</v>
      </c>
      <c r="B10898" t="s">
        <v>123</v>
      </c>
      <c r="C10898">
        <v>1969</v>
      </c>
      <c r="D10898">
        <v>148683</v>
      </c>
      <c r="J10898">
        <v>1.8459208309650421E-2</v>
      </c>
      <c r="L10898">
        <v>1.1271271068835632E-4</v>
      </c>
      <c r="M10898">
        <v>1.1271271068835632E-4</v>
      </c>
    </row>
    <row r="10899" spans="1:13" x14ac:dyDescent="0.55000000000000004">
      <c r="A10899" s="1" t="s">
        <v>122</v>
      </c>
      <c r="B10899" t="s">
        <v>123</v>
      </c>
      <c r="C10899">
        <v>1970</v>
      </c>
      <c r="D10899">
        <v>150395</v>
      </c>
      <c r="J10899">
        <v>1.9005047157406807E-2</v>
      </c>
      <c r="L10899">
        <v>1.1898721277248114E-4</v>
      </c>
      <c r="M10899">
        <v>1.1898721277248114E-4</v>
      </c>
    </row>
    <row r="10900" spans="1:13" x14ac:dyDescent="0.55000000000000004">
      <c r="A10900" s="1" t="s">
        <v>122</v>
      </c>
      <c r="B10900" t="s">
        <v>123</v>
      </c>
      <c r="C10900">
        <v>1971</v>
      </c>
      <c r="D10900">
        <v>151979</v>
      </c>
      <c r="J10900">
        <v>1.9394952803850177E-2</v>
      </c>
      <c r="L10900">
        <v>1.2444407911971211E-4</v>
      </c>
      <c r="M10900">
        <v>1.2444407911971211E-4</v>
      </c>
    </row>
    <row r="10901" spans="1:13" x14ac:dyDescent="0.55000000000000004">
      <c r="A10901" s="1" t="s">
        <v>122</v>
      </c>
      <c r="B10901" t="s">
        <v>123</v>
      </c>
      <c r="C10901">
        <v>1972</v>
      </c>
      <c r="D10901">
        <v>153253</v>
      </c>
      <c r="J10901">
        <v>1.9727341830730442E-2</v>
      </c>
      <c r="L10901">
        <v>1.2973602861166E-4</v>
      </c>
      <c r="M10901">
        <v>1.2973602861166E-4</v>
      </c>
    </row>
    <row r="10902" spans="1:13" x14ac:dyDescent="0.55000000000000004">
      <c r="A10902" s="1" t="s">
        <v>122</v>
      </c>
      <c r="B10902" t="s">
        <v>123</v>
      </c>
      <c r="C10902">
        <v>1973</v>
      </c>
      <c r="D10902">
        <v>154107</v>
      </c>
      <c r="J10902">
        <v>2.0113417878746983E-2</v>
      </c>
      <c r="L10902">
        <v>1.3559553190134466E-4</v>
      </c>
      <c r="M10902">
        <v>1.3559553190134466E-4</v>
      </c>
    </row>
    <row r="10903" spans="1:13" x14ac:dyDescent="0.55000000000000004">
      <c r="A10903" s="1" t="s">
        <v>122</v>
      </c>
      <c r="B10903" t="s">
        <v>123</v>
      </c>
      <c r="C10903">
        <v>1974</v>
      </c>
      <c r="D10903">
        <v>154695</v>
      </c>
      <c r="J10903">
        <v>2.0408280193805695E-2</v>
      </c>
      <c r="L10903">
        <v>1.4090810145717114E-4</v>
      </c>
      <c r="M10903">
        <v>1.4090810145717114E-4</v>
      </c>
    </row>
    <row r="10904" spans="1:13" x14ac:dyDescent="0.55000000000000004">
      <c r="A10904" s="1" t="s">
        <v>122</v>
      </c>
      <c r="B10904" t="s">
        <v>123</v>
      </c>
      <c r="C10904">
        <v>1975</v>
      </c>
      <c r="D10904">
        <v>155163</v>
      </c>
      <c r="J10904">
        <v>2.0486330613493919E-2</v>
      </c>
      <c r="L10904">
        <v>1.4475992065854371E-4</v>
      </c>
      <c r="M10904">
        <v>1.4475992065854371E-4</v>
      </c>
    </row>
    <row r="10905" spans="1:13" x14ac:dyDescent="0.55000000000000004">
      <c r="A10905" s="1" t="s">
        <v>122</v>
      </c>
      <c r="B10905" t="s">
        <v>123</v>
      </c>
      <c r="C10905">
        <v>1976</v>
      </c>
      <c r="D10905">
        <v>155561</v>
      </c>
      <c r="J10905">
        <v>2.1153517067432404E-2</v>
      </c>
      <c r="L10905">
        <v>1.5296925266738981E-4</v>
      </c>
      <c r="M10905">
        <v>1.5296925266738981E-4</v>
      </c>
    </row>
    <row r="10906" spans="1:13" x14ac:dyDescent="0.55000000000000004">
      <c r="A10906" s="1" t="s">
        <v>122</v>
      </c>
      <c r="B10906" t="s">
        <v>123</v>
      </c>
      <c r="C10906">
        <v>1977</v>
      </c>
      <c r="D10906">
        <v>155928</v>
      </c>
      <c r="J10906">
        <v>2.1255234256386757E-2</v>
      </c>
      <c r="L10906">
        <v>1.5726493438705802E-4</v>
      </c>
      <c r="M10906">
        <v>1.5726493438705802E-4</v>
      </c>
    </row>
    <row r="10907" spans="1:13" x14ac:dyDescent="0.55000000000000004">
      <c r="A10907" s="1" t="s">
        <v>122</v>
      </c>
      <c r="B10907" t="s">
        <v>123</v>
      </c>
      <c r="C10907">
        <v>1978</v>
      </c>
      <c r="D10907">
        <v>156267</v>
      </c>
      <c r="J10907">
        <v>2.126634493470192E-2</v>
      </c>
      <c r="L10907">
        <v>1.6092574514914304E-4</v>
      </c>
      <c r="M10907">
        <v>1.6092574514914304E-4</v>
      </c>
    </row>
    <row r="10908" spans="1:13" x14ac:dyDescent="0.55000000000000004">
      <c r="A10908" s="1" t="s">
        <v>122</v>
      </c>
      <c r="B10908" t="s">
        <v>123</v>
      </c>
      <c r="C10908">
        <v>1979</v>
      </c>
      <c r="D10908">
        <v>156580</v>
      </c>
      <c r="J10908">
        <v>2.1295603364706039E-2</v>
      </c>
      <c r="L10908">
        <v>1.6476519522257149E-4</v>
      </c>
      <c r="M10908">
        <v>1.6476519522257149E-4</v>
      </c>
    </row>
    <row r="10909" spans="1:13" x14ac:dyDescent="0.55000000000000004">
      <c r="A10909" s="1" t="s">
        <v>122</v>
      </c>
      <c r="B10909" t="s">
        <v>123</v>
      </c>
      <c r="C10909">
        <v>1980</v>
      </c>
      <c r="D10909">
        <v>156859</v>
      </c>
      <c r="J10909">
        <v>2.1347355097532272E-2</v>
      </c>
      <c r="L10909">
        <v>1.6871595289558172E-4</v>
      </c>
      <c r="M10909">
        <v>1.6871595289558172E-4</v>
      </c>
    </row>
    <row r="10910" spans="1:13" x14ac:dyDescent="0.55000000000000004">
      <c r="A10910" s="1" t="s">
        <v>122</v>
      </c>
      <c r="B10910" t="s">
        <v>123</v>
      </c>
      <c r="C10910">
        <v>1981</v>
      </c>
      <c r="D10910">
        <v>157038</v>
      </c>
      <c r="J10910">
        <v>2.1386915817856789E-2</v>
      </c>
      <c r="L10910">
        <v>1.7247158393729478E-4</v>
      </c>
      <c r="M10910">
        <v>1.7247158393729478E-4</v>
      </c>
    </row>
    <row r="10911" spans="1:13" x14ac:dyDescent="0.55000000000000004">
      <c r="A10911" s="1" t="s">
        <v>122</v>
      </c>
      <c r="B10911" t="s">
        <v>123</v>
      </c>
      <c r="C10911">
        <v>1982</v>
      </c>
      <c r="D10911">
        <v>157054</v>
      </c>
      <c r="J10911">
        <v>2.1479731425642967E-2</v>
      </c>
      <c r="L10911">
        <v>1.7666969506535679E-4</v>
      </c>
      <c r="M10911">
        <v>1.7666969506535679E-4</v>
      </c>
    </row>
    <row r="10912" spans="1:13" x14ac:dyDescent="0.55000000000000004">
      <c r="A10912" s="1" t="s">
        <v>122</v>
      </c>
      <c r="B10912" t="s">
        <v>123</v>
      </c>
      <c r="C10912">
        <v>1983</v>
      </c>
      <c r="D10912">
        <v>156974</v>
      </c>
      <c r="J10912">
        <v>2.1325791254639626E-2</v>
      </c>
      <c r="L10912">
        <v>1.7883128020912409E-4</v>
      </c>
      <c r="M10912">
        <v>1.7883128020912409E-4</v>
      </c>
    </row>
    <row r="10913" spans="1:13" x14ac:dyDescent="0.55000000000000004">
      <c r="A10913" s="1" t="s">
        <v>122</v>
      </c>
      <c r="B10913" t="s">
        <v>123</v>
      </c>
      <c r="C10913">
        <v>1984</v>
      </c>
      <c r="D10913">
        <v>156817</v>
      </c>
      <c r="J10913">
        <v>2.1542618051171303E-2</v>
      </c>
      <c r="L10913">
        <v>1.8422491848468781E-4</v>
      </c>
      <c r="M10913">
        <v>1.8422491848468781E-4</v>
      </c>
    </row>
    <row r="10914" spans="1:13" x14ac:dyDescent="0.55000000000000004">
      <c r="A10914" s="1" t="s">
        <v>122</v>
      </c>
      <c r="B10914" t="s">
        <v>123</v>
      </c>
      <c r="C10914">
        <v>1985</v>
      </c>
      <c r="D10914">
        <v>156648</v>
      </c>
      <c r="J10914">
        <v>2.1852796897292137E-2</v>
      </c>
      <c r="L10914">
        <v>1.9053513824474064E-4</v>
      </c>
      <c r="M10914">
        <v>1.9053513824474064E-4</v>
      </c>
    </row>
    <row r="10915" spans="1:13" x14ac:dyDescent="0.55000000000000004">
      <c r="A10915" s="1" t="s">
        <v>122</v>
      </c>
      <c r="B10915" t="s">
        <v>123</v>
      </c>
      <c r="C10915">
        <v>1986</v>
      </c>
      <c r="D10915">
        <v>156467</v>
      </c>
      <c r="J10915">
        <v>2.1580485627055168E-2</v>
      </c>
      <c r="L10915">
        <v>1.9175816851202401E-4</v>
      </c>
      <c r="M10915">
        <v>1.9175816851202401E-4</v>
      </c>
    </row>
    <row r="10916" spans="1:13" x14ac:dyDescent="0.55000000000000004">
      <c r="A10916" s="1" t="s">
        <v>122</v>
      </c>
      <c r="B10916" t="s">
        <v>123</v>
      </c>
      <c r="C10916">
        <v>1987</v>
      </c>
      <c r="D10916">
        <v>156270</v>
      </c>
      <c r="J10916">
        <v>2.1295858547091484E-2</v>
      </c>
      <c r="L10916">
        <v>1.9284729205537587E-4</v>
      </c>
      <c r="M10916">
        <v>1.9284729205537587E-4</v>
      </c>
    </row>
    <row r="10917" spans="1:13" x14ac:dyDescent="0.55000000000000004">
      <c r="A10917" s="1" t="s">
        <v>122</v>
      </c>
      <c r="B10917" t="s">
        <v>123</v>
      </c>
      <c r="C10917">
        <v>1988</v>
      </c>
      <c r="D10917">
        <v>156061</v>
      </c>
      <c r="J10917">
        <v>2.1010501310229301E-2</v>
      </c>
      <c r="L10917">
        <v>1.9392040849197656E-4</v>
      </c>
      <c r="M10917">
        <v>1.9392040849197656E-4</v>
      </c>
    </row>
    <row r="10918" spans="1:13" x14ac:dyDescent="0.55000000000000004">
      <c r="A10918" s="1" t="s">
        <v>122</v>
      </c>
      <c r="B10918" t="s">
        <v>123</v>
      </c>
      <c r="C10918">
        <v>1989</v>
      </c>
      <c r="D10918">
        <v>155781</v>
      </c>
      <c r="J10918">
        <v>2.0835107192397121E-2</v>
      </c>
      <c r="L10918">
        <v>1.9594827608671039E-4</v>
      </c>
      <c r="M10918">
        <v>1.9594827608671039E-4</v>
      </c>
    </row>
    <row r="10919" spans="1:13" x14ac:dyDescent="0.55000000000000004">
      <c r="A10919" s="1" t="s">
        <v>122</v>
      </c>
      <c r="B10919" t="s">
        <v>123</v>
      </c>
      <c r="C10919">
        <v>1990</v>
      </c>
      <c r="D10919">
        <v>155461</v>
      </c>
      <c r="J10919">
        <v>2.067890577018261E-2</v>
      </c>
      <c r="L10919">
        <v>1.9811876700259745E-4</v>
      </c>
      <c r="M10919">
        <v>1.9811876700259745E-4</v>
      </c>
    </row>
    <row r="10920" spans="1:13" x14ac:dyDescent="0.55000000000000004">
      <c r="A10920" s="1" t="s">
        <v>122</v>
      </c>
      <c r="B10920" t="s">
        <v>123</v>
      </c>
      <c r="C10920">
        <v>1991</v>
      </c>
      <c r="D10920">
        <v>155033</v>
      </c>
      <c r="J10920">
        <v>2.0482668653130531E-2</v>
      </c>
      <c r="L10920">
        <v>1.9985409744549543E-4</v>
      </c>
      <c r="M10920">
        <v>1.9985409744549543E-4</v>
      </c>
    </row>
    <row r="10921" spans="1:13" x14ac:dyDescent="0.55000000000000004">
      <c r="A10921" s="1" t="s">
        <v>122</v>
      </c>
      <c r="B10921" t="s">
        <v>123</v>
      </c>
      <c r="C10921">
        <v>1992</v>
      </c>
      <c r="D10921">
        <v>154387</v>
      </c>
      <c r="J10921">
        <v>2.0272236317396164E-2</v>
      </c>
      <c r="L10921">
        <v>2.0127843890804795E-4</v>
      </c>
      <c r="M10921">
        <v>2.0127843890804795E-4</v>
      </c>
    </row>
    <row r="10922" spans="1:13" x14ac:dyDescent="0.55000000000000004">
      <c r="A10922" s="1" t="s">
        <v>122</v>
      </c>
      <c r="B10922" t="s">
        <v>123</v>
      </c>
      <c r="C10922">
        <v>1993</v>
      </c>
      <c r="D10922">
        <v>153396</v>
      </c>
      <c r="J10922">
        <v>2.0148895680904388E-2</v>
      </c>
      <c r="L10922">
        <v>2.0347270765341816E-4</v>
      </c>
      <c r="M10922">
        <v>2.0347270765341816E-4</v>
      </c>
    </row>
    <row r="10923" spans="1:13" x14ac:dyDescent="0.55000000000000004">
      <c r="A10923" s="1" t="s">
        <v>122</v>
      </c>
      <c r="B10923" t="s">
        <v>123</v>
      </c>
      <c r="C10923">
        <v>1994</v>
      </c>
      <c r="D10923">
        <v>152103</v>
      </c>
      <c r="J10923">
        <v>2.0013101398944855E-2</v>
      </c>
      <c r="L10923">
        <v>2.055684744846076E-4</v>
      </c>
      <c r="M10923">
        <v>2.055684744846076E-4</v>
      </c>
    </row>
    <row r="10924" spans="1:13" x14ac:dyDescent="0.55000000000000004">
      <c r="A10924" s="1" t="s">
        <v>122</v>
      </c>
      <c r="B10924" t="s">
        <v>123</v>
      </c>
      <c r="C10924">
        <v>1995</v>
      </c>
      <c r="D10924">
        <v>150604</v>
      </c>
      <c r="J10924">
        <v>1.9873997196555138E-2</v>
      </c>
      <c r="L10924">
        <v>2.0764241344295439E-4</v>
      </c>
      <c r="M10924">
        <v>2.0764241344295439E-4</v>
      </c>
    </row>
    <row r="10925" spans="1:13" x14ac:dyDescent="0.55000000000000004">
      <c r="A10925" s="1" t="s">
        <v>122</v>
      </c>
      <c r="B10925" t="s">
        <v>123</v>
      </c>
      <c r="C10925">
        <v>1996</v>
      </c>
      <c r="D10925">
        <v>148955</v>
      </c>
      <c r="J10925">
        <v>1.9721152260899544E-2</v>
      </c>
      <c r="L10925">
        <v>2.0958246022928503E-4</v>
      </c>
      <c r="M10925">
        <v>2.0958246022928503E-4</v>
      </c>
    </row>
    <row r="10926" spans="1:13" x14ac:dyDescent="0.55000000000000004">
      <c r="A10926" s="1" t="s">
        <v>122</v>
      </c>
      <c r="B10926" t="s">
        <v>123</v>
      </c>
      <c r="C10926">
        <v>1997</v>
      </c>
      <c r="D10926">
        <v>147160</v>
      </c>
      <c r="J10926">
        <v>1.9569093361496925E-2</v>
      </c>
      <c r="L10926">
        <v>2.116127434419468E-4</v>
      </c>
      <c r="M10926">
        <v>2.116127434419468E-4</v>
      </c>
    </row>
    <row r="10927" spans="1:13" x14ac:dyDescent="0.55000000000000004">
      <c r="A10927" s="1" t="s">
        <v>122</v>
      </c>
      <c r="B10927" t="s">
        <v>123</v>
      </c>
      <c r="C10927">
        <v>1998</v>
      </c>
      <c r="D10927">
        <v>145264</v>
      </c>
      <c r="J10927">
        <v>1.9264716655015945E-2</v>
      </c>
      <c r="L10927">
        <v>2.1172480774112048E-4</v>
      </c>
      <c r="M10927">
        <v>2.1172480774112048E-4</v>
      </c>
    </row>
    <row r="10928" spans="1:13" x14ac:dyDescent="0.55000000000000004">
      <c r="A10928" s="1" t="s">
        <v>122</v>
      </c>
      <c r="B10928" t="s">
        <v>123</v>
      </c>
      <c r="C10928">
        <v>1999</v>
      </c>
      <c r="D10928">
        <v>143262</v>
      </c>
      <c r="J10928">
        <v>1.903546042740345E-2</v>
      </c>
      <c r="L10928">
        <v>2.1256458421703428E-4</v>
      </c>
      <c r="M10928">
        <v>2.1256458421703428E-4</v>
      </c>
    </row>
    <row r="10929" spans="1:13" x14ac:dyDescent="0.55000000000000004">
      <c r="A10929" s="1" t="s">
        <v>122</v>
      </c>
      <c r="B10929" t="s">
        <v>123</v>
      </c>
      <c r="C10929">
        <v>2000</v>
      </c>
      <c r="D10929">
        <v>141433</v>
      </c>
      <c r="J10929">
        <v>1.8926737830042839E-2</v>
      </c>
      <c r="L10929">
        <v>2.1479278802871704E-4</v>
      </c>
      <c r="M10929">
        <v>2.1479278802871704E-4</v>
      </c>
    </row>
    <row r="10930" spans="1:13" x14ac:dyDescent="0.55000000000000004">
      <c r="A10930" s="1" t="s">
        <v>122</v>
      </c>
      <c r="B10930" t="s">
        <v>123</v>
      </c>
      <c r="C10930">
        <v>2001</v>
      </c>
      <c r="D10930">
        <v>140643</v>
      </c>
      <c r="J10930">
        <v>1.8820641562342644E-2</v>
      </c>
      <c r="L10930">
        <v>2.1706176630686969E-4</v>
      </c>
      <c r="M10930">
        <v>2.1706176630686969E-4</v>
      </c>
    </row>
    <row r="10931" spans="1:13" x14ac:dyDescent="0.55000000000000004">
      <c r="A10931" s="1" t="s">
        <v>122</v>
      </c>
      <c r="B10931" t="s">
        <v>123</v>
      </c>
      <c r="C10931">
        <v>2002</v>
      </c>
      <c r="D10931">
        <v>141394</v>
      </c>
      <c r="J10931">
        <v>1.8706090748310089E-2</v>
      </c>
      <c r="L10931">
        <v>2.1924922475591305E-4</v>
      </c>
      <c r="M10931">
        <v>2.1924922475591305E-4</v>
      </c>
    </row>
    <row r="10932" spans="1:13" x14ac:dyDescent="0.55000000000000004">
      <c r="A10932" s="1" t="s">
        <v>122</v>
      </c>
      <c r="B10932" t="s">
        <v>123</v>
      </c>
      <c r="C10932">
        <v>2003</v>
      </c>
      <c r="D10932">
        <v>143121</v>
      </c>
      <c r="J10932">
        <v>1.857612282037735E-2</v>
      </c>
      <c r="L10932">
        <v>2.2144638933241367E-4</v>
      </c>
      <c r="M10932">
        <v>2.2144638933241367E-4</v>
      </c>
    </row>
    <row r="10933" spans="1:13" x14ac:dyDescent="0.55000000000000004">
      <c r="A10933" s="1" t="s">
        <v>122</v>
      </c>
      <c r="B10933" t="s">
        <v>123</v>
      </c>
      <c r="C10933">
        <v>2004</v>
      </c>
      <c r="D10933">
        <v>145090</v>
      </c>
      <c r="J10933">
        <v>1.8451308831572533E-2</v>
      </c>
      <c r="L10933">
        <v>2.237512671854347E-4</v>
      </c>
      <c r="M10933">
        <v>2.237512671854347E-4</v>
      </c>
    </row>
    <row r="10934" spans="1:13" x14ac:dyDescent="0.55000000000000004">
      <c r="A10934" s="1" t="s">
        <v>122</v>
      </c>
      <c r="B10934" t="s">
        <v>123</v>
      </c>
      <c r="C10934">
        <v>2005</v>
      </c>
      <c r="D10934">
        <v>147275</v>
      </c>
      <c r="J10934">
        <v>1.8325163051486015E-2</v>
      </c>
      <c r="L10934">
        <v>2.2603575780522081E-4</v>
      </c>
      <c r="M10934">
        <v>2.2603575780522081E-4</v>
      </c>
    </row>
    <row r="10935" spans="1:13" x14ac:dyDescent="0.55000000000000004">
      <c r="A10935" s="1" t="s">
        <v>122</v>
      </c>
      <c r="B10935" t="s">
        <v>123</v>
      </c>
      <c r="C10935">
        <v>2006</v>
      </c>
      <c r="D10935">
        <v>149671</v>
      </c>
      <c r="J10935">
        <v>1.8199803307652473E-2</v>
      </c>
      <c r="L10935">
        <v>2.2841630561742932E-4</v>
      </c>
      <c r="M10935">
        <v>2.2841630561742932E-4</v>
      </c>
    </row>
    <row r="10936" spans="1:13" x14ac:dyDescent="0.55000000000000004">
      <c r="A10936" s="1" t="s">
        <v>122</v>
      </c>
      <c r="B10936" t="s">
        <v>123</v>
      </c>
      <c r="C10936">
        <v>2007</v>
      </c>
      <c r="D10936">
        <v>152135</v>
      </c>
      <c r="J10936">
        <v>1.8099954351782799E-2</v>
      </c>
      <c r="L10936">
        <v>2.3109521134756503E-4</v>
      </c>
      <c r="M10936">
        <v>2.3109521134756503E-4</v>
      </c>
    </row>
    <row r="10937" spans="1:13" x14ac:dyDescent="0.55000000000000004">
      <c r="A10937" s="1" t="s">
        <v>122</v>
      </c>
      <c r="B10937" t="s">
        <v>123</v>
      </c>
      <c r="C10937">
        <v>2008</v>
      </c>
      <c r="D10937">
        <v>154598</v>
      </c>
      <c r="J10937">
        <v>1.7991401255130768E-2</v>
      </c>
      <c r="L10937">
        <v>2.33672239119187E-4</v>
      </c>
      <c r="M10937">
        <v>2.33672239119187E-4</v>
      </c>
    </row>
    <row r="10938" spans="1:13" x14ac:dyDescent="0.55000000000000004">
      <c r="A10938" s="1" t="s">
        <v>122</v>
      </c>
      <c r="B10938" t="s">
        <v>123</v>
      </c>
      <c r="C10938">
        <v>2009</v>
      </c>
      <c r="D10938">
        <v>157018</v>
      </c>
      <c r="J10938">
        <v>1.7897935584187508E-2</v>
      </c>
      <c r="L10938">
        <v>2.3630894429516047E-4</v>
      </c>
      <c r="M10938">
        <v>2.3630894429516047E-4</v>
      </c>
    </row>
    <row r="10939" spans="1:13" x14ac:dyDescent="0.55000000000000004">
      <c r="A10939" s="1" t="s">
        <v>122</v>
      </c>
      <c r="B10939" t="s">
        <v>123</v>
      </c>
      <c r="C10939">
        <v>2010</v>
      </c>
      <c r="D10939">
        <v>159392</v>
      </c>
      <c r="J10939">
        <v>1.7734695225954056E-2</v>
      </c>
      <c r="L10939">
        <v>2.3812770086806267E-4</v>
      </c>
      <c r="M10939">
        <v>2.3812770086806267E-4</v>
      </c>
    </row>
    <row r="10940" spans="1:13" x14ac:dyDescent="0.55000000000000004">
      <c r="A10940" s="1" t="s">
        <v>122</v>
      </c>
      <c r="B10940" t="s">
        <v>123</v>
      </c>
      <c r="C10940">
        <v>2011</v>
      </c>
      <c r="D10940">
        <v>161681</v>
      </c>
      <c r="J10940">
        <v>1.7598602920770645E-2</v>
      </c>
      <c r="L10940">
        <v>2.4044567544478923E-4</v>
      </c>
      <c r="M10940">
        <v>2.4044567544478923E-4</v>
      </c>
    </row>
    <row r="10941" spans="1:13" x14ac:dyDescent="0.55000000000000004">
      <c r="A10941" s="1" t="s">
        <v>122</v>
      </c>
      <c r="B10941" t="s">
        <v>123</v>
      </c>
      <c r="C10941">
        <v>2012</v>
      </c>
      <c r="D10941">
        <v>163960</v>
      </c>
      <c r="J10941">
        <v>1.7484588548541069E-2</v>
      </c>
      <c r="L10941">
        <v>2.4308238062076271E-4</v>
      </c>
      <c r="M10941">
        <v>2.4308238062076271E-4</v>
      </c>
    </row>
    <row r="10942" spans="1:13" x14ac:dyDescent="0.55000000000000004">
      <c r="A10942" s="1" t="s">
        <v>122</v>
      </c>
      <c r="B10942" t="s">
        <v>123</v>
      </c>
      <c r="C10942">
        <v>2013</v>
      </c>
      <c r="D10942">
        <v>166148</v>
      </c>
      <c r="J10942">
        <v>1.7364026978611946E-2</v>
      </c>
      <c r="L10942">
        <v>2.4556892458349466E-4</v>
      </c>
      <c r="M10942">
        <v>2.4556892458349466E-4</v>
      </c>
    </row>
    <row r="10943" spans="1:13" x14ac:dyDescent="0.55000000000000004">
      <c r="A10943" s="1" t="s">
        <v>122</v>
      </c>
      <c r="B10943" t="s">
        <v>123</v>
      </c>
      <c r="C10943">
        <v>2014</v>
      </c>
      <c r="D10943">
        <v>168034</v>
      </c>
      <c r="J10943">
        <v>1.7272114753723145E-2</v>
      </c>
      <c r="L10943">
        <v>2.4846303858794272E-4</v>
      </c>
      <c r="M10943">
        <v>2.4846303858794272E-4</v>
      </c>
    </row>
    <row r="10944" spans="1:13" x14ac:dyDescent="0.55000000000000004">
      <c r="A10944" s="1" t="s">
        <v>122</v>
      </c>
      <c r="B10944" t="s">
        <v>123</v>
      </c>
      <c r="C10944">
        <v>2015</v>
      </c>
      <c r="D10944">
        <v>169588</v>
      </c>
      <c r="J10944">
        <v>1.7198324203491211E-2</v>
      </c>
      <c r="L10944">
        <v>2.5158977950923145E-4</v>
      </c>
      <c r="M10944">
        <v>2.5158977950923145E-4</v>
      </c>
    </row>
    <row r="10945" spans="1:14" x14ac:dyDescent="0.55000000000000004">
      <c r="A10945" s="1" t="s">
        <v>122</v>
      </c>
      <c r="B10945" t="s">
        <v>123</v>
      </c>
      <c r="C10945">
        <v>2016</v>
      </c>
      <c r="D10945">
        <v>170752</v>
      </c>
      <c r="J10945">
        <v>1.7098516225814819E-2</v>
      </c>
      <c r="L10945">
        <v>2.5420996826142073E-4</v>
      </c>
      <c r="M10945">
        <v>2.5420996826142073E-4</v>
      </c>
    </row>
    <row r="10946" spans="1:14" x14ac:dyDescent="0.55000000000000004">
      <c r="A10946" s="1" t="s">
        <v>122</v>
      </c>
      <c r="B10946" t="s">
        <v>123</v>
      </c>
      <c r="C10946">
        <v>2017</v>
      </c>
      <c r="D10946">
        <v>171543</v>
      </c>
      <c r="J10946">
        <v>1.6960320994257927E-2</v>
      </c>
      <c r="L10946">
        <v>2.5628731236793101E-4</v>
      </c>
      <c r="M10946">
        <v>2.5628731236793101E-4</v>
      </c>
    </row>
    <row r="10947" spans="1:14" x14ac:dyDescent="0.55000000000000004">
      <c r="A10947" s="1" t="s">
        <v>122</v>
      </c>
      <c r="B10947" t="s">
        <v>123</v>
      </c>
      <c r="C10947">
        <v>2018</v>
      </c>
      <c r="D10947">
        <v>184734</v>
      </c>
      <c r="J10947">
        <v>1.6802564263343811E-2</v>
      </c>
      <c r="L10947">
        <v>2.5808747159317136E-4</v>
      </c>
      <c r="M10947">
        <v>2.5808747159317136E-4</v>
      </c>
    </row>
    <row r="10948" spans="1:14" x14ac:dyDescent="0.55000000000000004">
      <c r="A10948" s="1" t="s">
        <v>122</v>
      </c>
      <c r="B10948" t="s">
        <v>123</v>
      </c>
      <c r="C10948">
        <v>2019</v>
      </c>
      <c r="D10948">
        <v>193119</v>
      </c>
      <c r="J10948">
        <v>1.6587132588028908E-2</v>
      </c>
      <c r="L10948">
        <v>2.5897848536260426E-4</v>
      </c>
      <c r="M10948">
        <v>2.5897848536260426E-4</v>
      </c>
    </row>
    <row r="10949" spans="1:14" x14ac:dyDescent="0.55000000000000004">
      <c r="A10949" s="1" t="s">
        <v>122</v>
      </c>
      <c r="B10949" t="s">
        <v>123</v>
      </c>
      <c r="C10949">
        <v>2020</v>
      </c>
      <c r="D10949">
        <v>189298</v>
      </c>
      <c r="J10949">
        <v>1.6383128240704536E-2</v>
      </c>
      <c r="L10949">
        <v>2.5974042364396155E-4</v>
      </c>
      <c r="M10949">
        <v>2.5974042364396155E-4</v>
      </c>
    </row>
    <row r="10950" spans="1:14" x14ac:dyDescent="0.55000000000000004">
      <c r="A10950" s="1" t="s">
        <v>122</v>
      </c>
      <c r="B10950" t="s">
        <v>123</v>
      </c>
      <c r="C10950">
        <v>2021</v>
      </c>
      <c r="D10950">
        <v>190348</v>
      </c>
      <c r="J10950">
        <v>1.6178999096155167E-2</v>
      </c>
      <c r="L10950">
        <v>2.6057896320708096E-4</v>
      </c>
      <c r="M10950">
        <v>2.6057896320708096E-4</v>
      </c>
    </row>
    <row r="10951" spans="1:14" x14ac:dyDescent="0.55000000000000004">
      <c r="A10951" s="1" t="s">
        <v>122</v>
      </c>
      <c r="B10951" t="s">
        <v>123</v>
      </c>
      <c r="C10951">
        <v>2022</v>
      </c>
      <c r="D10951">
        <v>191173</v>
      </c>
    </row>
    <row r="10952" spans="1:14" x14ac:dyDescent="0.55000000000000004">
      <c r="A10952" s="1" t="s">
        <v>124</v>
      </c>
      <c r="B10952" t="s">
        <v>125</v>
      </c>
      <c r="C10952">
        <v>1850</v>
      </c>
      <c r="D10952">
        <v>185395</v>
      </c>
      <c r="E10952">
        <v>0.41458159685134888</v>
      </c>
      <c r="F10952">
        <v>0.41458159685134888</v>
      </c>
      <c r="G10952">
        <v>2.2362070083618164</v>
      </c>
      <c r="H10952">
        <v>1.5684563666582108E-2</v>
      </c>
      <c r="I10952">
        <v>1.5684563666582108E-2</v>
      </c>
    </row>
    <row r="10953" spans="1:14" x14ac:dyDescent="0.55000000000000004">
      <c r="A10953" s="1" t="s">
        <v>124</v>
      </c>
      <c r="B10953" t="s">
        <v>125</v>
      </c>
      <c r="C10953">
        <v>1851</v>
      </c>
      <c r="D10953">
        <v>185406</v>
      </c>
      <c r="E10953">
        <v>0.8671954870223999</v>
      </c>
      <c r="F10953">
        <v>0.45261391997337341</v>
      </c>
      <c r="G10953">
        <v>2.441204309463501</v>
      </c>
      <c r="H10953">
        <v>1.6130417585372925E-2</v>
      </c>
      <c r="I10953">
        <v>1.6561644151806831E-2</v>
      </c>
      <c r="J10953">
        <v>1.200909074395895E-2</v>
      </c>
      <c r="K10953">
        <v>7.520404210481503E-8</v>
      </c>
      <c r="L10953">
        <v>1.2649999803215908E-7</v>
      </c>
      <c r="M10953">
        <v>2.0835167902077958E-7</v>
      </c>
      <c r="N10953">
        <v>6.6476357751810156E-9</v>
      </c>
    </row>
    <row r="10954" spans="1:14" x14ac:dyDescent="0.55000000000000004">
      <c r="A10954" s="1" t="s">
        <v>124</v>
      </c>
      <c r="B10954" t="s">
        <v>125</v>
      </c>
      <c r="C10954">
        <v>1852</v>
      </c>
      <c r="D10954">
        <v>185416</v>
      </c>
      <c r="E10954">
        <v>1.3445780277252195</v>
      </c>
      <c r="F10954">
        <v>0.47738257050514221</v>
      </c>
      <c r="G10954">
        <v>2.5746567249298096</v>
      </c>
      <c r="H10954">
        <v>1.6485005617141724E-2</v>
      </c>
      <c r="I10954">
        <v>1.7170682549476624E-2</v>
      </c>
      <c r="J10954">
        <v>1.2122434563934805E-2</v>
      </c>
      <c r="K10954">
        <v>1.5128918562368199E-7</v>
      </c>
      <c r="L10954">
        <v>2.5849999474303331E-7</v>
      </c>
      <c r="M10954">
        <v>4.23195444909652E-7</v>
      </c>
      <c r="N10954">
        <v>1.3406261878401438E-8</v>
      </c>
    </row>
    <row r="10955" spans="1:14" x14ac:dyDescent="0.55000000000000004">
      <c r="A10955" s="1" t="s">
        <v>124</v>
      </c>
      <c r="B10955" t="s">
        <v>125</v>
      </c>
      <c r="C10955">
        <v>1853</v>
      </c>
      <c r="D10955">
        <v>185426</v>
      </c>
      <c r="E10955">
        <v>1.842369079589844</v>
      </c>
      <c r="F10955">
        <v>0.49779102206230158</v>
      </c>
      <c r="G10955">
        <v>2.6845805644989018</v>
      </c>
      <c r="H10955">
        <v>1.6755042597651482E-2</v>
      </c>
      <c r="I10955">
        <v>1.7530700191855431E-2</v>
      </c>
      <c r="J10955">
        <v>1.2209934182465076E-2</v>
      </c>
      <c r="K10955">
        <v>2.2825895484857031E-7</v>
      </c>
      <c r="L10955">
        <v>3.9599999013262282E-7</v>
      </c>
      <c r="M10955">
        <v>6.4453098502781359E-7</v>
      </c>
      <c r="N10955">
        <v>2.0272029388479496E-8</v>
      </c>
    </row>
    <row r="10956" spans="1:14" x14ac:dyDescent="0.55000000000000004">
      <c r="A10956" s="1" t="s">
        <v>124</v>
      </c>
      <c r="B10956" t="s">
        <v>125</v>
      </c>
      <c r="C10956">
        <v>1854</v>
      </c>
      <c r="D10956">
        <v>185437</v>
      </c>
      <c r="E10956">
        <v>2.3578205108642578</v>
      </c>
      <c r="F10956">
        <v>0.51545155048370361</v>
      </c>
      <c r="G10956">
        <v>2.7796585559844971</v>
      </c>
      <c r="H10956">
        <v>1.6998095437884331E-2</v>
      </c>
      <c r="I10956">
        <v>1.7927641049027443E-2</v>
      </c>
      <c r="J10956">
        <v>1.2200983241200449E-2</v>
      </c>
      <c r="K10956">
        <v>3.0611406032221572E-7</v>
      </c>
      <c r="L10956">
        <v>5.3349998552221223E-7</v>
      </c>
      <c r="M10956">
        <v>8.6685366795791197E-7</v>
      </c>
      <c r="N10956">
        <v>2.7239616784413556E-8</v>
      </c>
    </row>
    <row r="10957" spans="1:14" x14ac:dyDescent="0.55000000000000004">
      <c r="A10957" s="1" t="s">
        <v>124</v>
      </c>
      <c r="B10957" t="s">
        <v>125</v>
      </c>
      <c r="C10957">
        <v>1855</v>
      </c>
      <c r="D10957">
        <v>185447</v>
      </c>
      <c r="E10957">
        <v>2.8887708187103271</v>
      </c>
      <c r="F10957">
        <v>0.53095018863677979</v>
      </c>
      <c r="G10957">
        <v>2.8630831241607666</v>
      </c>
      <c r="H10957">
        <v>1.7239844426512718E-2</v>
      </c>
      <c r="I10957">
        <v>1.8402049317955971E-2</v>
      </c>
      <c r="J10957">
        <v>1.2196102179586887E-2</v>
      </c>
      <c r="K10957">
        <v>3.8485526943077275E-7</v>
      </c>
      <c r="L10957">
        <v>6.7100000933351112E-7</v>
      </c>
      <c r="M10957">
        <v>1.0901575251409668E-6</v>
      </c>
      <c r="N10957">
        <v>3.4302232165828173E-8</v>
      </c>
    </row>
    <row r="10958" spans="1:14" x14ac:dyDescent="0.55000000000000004">
      <c r="A10958" s="1" t="s">
        <v>124</v>
      </c>
      <c r="B10958" t="s">
        <v>125</v>
      </c>
      <c r="C10958">
        <v>1856</v>
      </c>
      <c r="D10958">
        <v>185457</v>
      </c>
      <c r="E10958">
        <v>3.4333510398864746</v>
      </c>
      <c r="F10958">
        <v>0.54458034038543701</v>
      </c>
      <c r="G10958">
        <v>2.9364235401153564</v>
      </c>
      <c r="H10958">
        <v>1.7465775832533836E-2</v>
      </c>
      <c r="I10958">
        <v>1.8770679831504825E-2</v>
      </c>
      <c r="J10958">
        <v>1.2229039333760738E-2</v>
      </c>
      <c r="K10958">
        <v>4.6448326429526787E-7</v>
      </c>
      <c r="L10958">
        <v>8.1399997498010634E-7</v>
      </c>
      <c r="M10958">
        <v>1.3199348813941469E-6</v>
      </c>
      <c r="N10958">
        <v>4.1451613697063294E-8</v>
      </c>
    </row>
    <row r="10959" spans="1:14" x14ac:dyDescent="0.55000000000000004">
      <c r="A10959" s="1" t="s">
        <v>124</v>
      </c>
      <c r="B10959" t="s">
        <v>125</v>
      </c>
      <c r="C10959">
        <v>1857</v>
      </c>
      <c r="D10959">
        <v>185468</v>
      </c>
      <c r="E10959">
        <v>3.9899494647979736</v>
      </c>
      <c r="F10959">
        <v>0.5565982460975647</v>
      </c>
      <c r="G10959">
        <v>3.0010473728179932</v>
      </c>
      <c r="H10959">
        <v>1.7656147480010986E-2</v>
      </c>
      <c r="I10959">
        <v>1.8928809091448784E-2</v>
      </c>
      <c r="J10959">
        <v>1.2249591760337353E-2</v>
      </c>
      <c r="K10959">
        <v>5.4500168289450812E-7</v>
      </c>
      <c r="L10959">
        <v>9.5699999747012043E-7</v>
      </c>
      <c r="M10959">
        <v>1.5506797126363381E-6</v>
      </c>
      <c r="N10959">
        <v>4.8678021613568496E-8</v>
      </c>
    </row>
    <row r="10960" spans="1:14" x14ac:dyDescent="0.55000000000000004">
      <c r="A10960" s="1" t="s">
        <v>124</v>
      </c>
      <c r="B10960" t="s">
        <v>125</v>
      </c>
      <c r="C10960">
        <v>1858</v>
      </c>
      <c r="D10960">
        <v>185478</v>
      </c>
      <c r="E10960">
        <v>4.5571727752685547</v>
      </c>
      <c r="F10960">
        <v>0.56722378730773926</v>
      </c>
      <c r="G10960">
        <v>3.0581729412078857</v>
      </c>
      <c r="H10960">
        <v>1.7830556258559227E-2</v>
      </c>
      <c r="I10960">
        <v>1.9162023440003395E-2</v>
      </c>
      <c r="J10960">
        <v>1.2260525487363338E-2</v>
      </c>
      <c r="K10960">
        <v>6.2640270925840014E-7</v>
      </c>
      <c r="L10960">
        <v>1.0999999631167157E-6</v>
      </c>
      <c r="M10960">
        <v>1.7823729194788029E-6</v>
      </c>
      <c r="N10960">
        <v>5.5970257761828186E-8</v>
      </c>
    </row>
    <row r="10961" spans="1:14" x14ac:dyDescent="0.55000000000000004">
      <c r="A10961" s="1" t="s">
        <v>124</v>
      </c>
      <c r="B10961" t="s">
        <v>125</v>
      </c>
      <c r="C10961">
        <v>1859</v>
      </c>
      <c r="D10961">
        <v>185488</v>
      </c>
      <c r="E10961">
        <v>5.1338133811950684</v>
      </c>
      <c r="F10961">
        <v>0.57664030790328979</v>
      </c>
      <c r="G10961">
        <v>3.1087741851806641</v>
      </c>
      <c r="H10961">
        <v>1.7970763146877289E-2</v>
      </c>
      <c r="I10961">
        <v>1.9161524251103401E-2</v>
      </c>
      <c r="J10961">
        <v>1.2289337813854218E-2</v>
      </c>
      <c r="K10961">
        <v>7.0870424906388507E-7</v>
      </c>
      <c r="L10961">
        <v>1.248499984285445E-6</v>
      </c>
      <c r="M10961">
        <v>2.0205200144118862E-6</v>
      </c>
      <c r="N10961">
        <v>6.3315638954009059E-8</v>
      </c>
    </row>
    <row r="10962" spans="1:14" x14ac:dyDescent="0.55000000000000004">
      <c r="A10962" s="1" t="s">
        <v>124</v>
      </c>
      <c r="B10962" t="s">
        <v>125</v>
      </c>
      <c r="C10962">
        <v>1860</v>
      </c>
      <c r="D10962">
        <v>185499</v>
      </c>
      <c r="E10962">
        <v>5.727931022644043</v>
      </c>
      <c r="F10962">
        <v>0.59411758184432983</v>
      </c>
      <c r="G10962">
        <v>3.2028074264526367</v>
      </c>
      <c r="H10962">
        <v>1.8228670582175255E-2</v>
      </c>
      <c r="I10962">
        <v>2.0809270441532135E-2</v>
      </c>
      <c r="J10962">
        <v>1.233774796128273E-2</v>
      </c>
      <c r="K10962">
        <v>7.9189857160599786E-7</v>
      </c>
      <c r="L10962">
        <v>1.3970000054541742E-6</v>
      </c>
      <c r="M10962">
        <v>2.2595986592932604E-6</v>
      </c>
      <c r="N10962">
        <v>7.0700018284242105E-8</v>
      </c>
    </row>
    <row r="10963" spans="1:14" x14ac:dyDescent="0.55000000000000004">
      <c r="A10963" s="1" t="s">
        <v>124</v>
      </c>
      <c r="B10963" t="s">
        <v>125</v>
      </c>
      <c r="C10963">
        <v>1861</v>
      </c>
      <c r="D10963">
        <v>185509</v>
      </c>
      <c r="E10963">
        <v>6.3318681716918945</v>
      </c>
      <c r="F10963">
        <v>0.60393714904785156</v>
      </c>
      <c r="G10963">
        <v>3.2555677890777588</v>
      </c>
      <c r="H10963">
        <v>1.852797158062458E-2</v>
      </c>
      <c r="I10963">
        <v>2.1945441141724583E-2</v>
      </c>
      <c r="J10963">
        <v>1.2392072007060053E-2</v>
      </c>
      <c r="K10963">
        <v>8.7253528135988745E-7</v>
      </c>
      <c r="L10963">
        <v>1.5455000266229035E-6</v>
      </c>
      <c r="M10963">
        <v>2.4961498183984077E-6</v>
      </c>
      <c r="N10963">
        <v>7.811450331018932E-8</v>
      </c>
    </row>
    <row r="10964" spans="1:14" x14ac:dyDescent="0.55000000000000004">
      <c r="A10964" s="1" t="s">
        <v>124</v>
      </c>
      <c r="B10964" t="s">
        <v>125</v>
      </c>
      <c r="C10964">
        <v>1862</v>
      </c>
      <c r="D10964">
        <v>185519</v>
      </c>
      <c r="E10964">
        <v>6.9435000419616699</v>
      </c>
      <c r="F10964">
        <v>0.61163157224655151</v>
      </c>
      <c r="G10964">
        <v>3.2968676090240479</v>
      </c>
      <c r="H10964">
        <v>1.881612092256546E-2</v>
      </c>
      <c r="I10964">
        <v>2.242688275873661E-2</v>
      </c>
      <c r="J10964">
        <v>1.2454722076654434E-2</v>
      </c>
      <c r="K10964">
        <v>9.5061471938606701E-7</v>
      </c>
      <c r="L10964">
        <v>1.6994999896269292E-6</v>
      </c>
      <c r="M10964">
        <v>2.7356716145732207E-6</v>
      </c>
      <c r="N10964">
        <v>8.5556827400523629E-8</v>
      </c>
    </row>
    <row r="10965" spans="1:14" x14ac:dyDescent="0.55000000000000004">
      <c r="A10965" s="1" t="s">
        <v>124</v>
      </c>
      <c r="B10965" t="s">
        <v>125</v>
      </c>
      <c r="C10965">
        <v>1863</v>
      </c>
      <c r="D10965">
        <v>185530</v>
      </c>
      <c r="E10965">
        <v>7.561762809753418</v>
      </c>
      <c r="F10965">
        <v>0.6182633638381958</v>
      </c>
      <c r="G10965">
        <v>3.3324172496795654</v>
      </c>
      <c r="H10965">
        <v>1.9087744876742363E-2</v>
      </c>
      <c r="I10965">
        <v>2.2781049832701683E-2</v>
      </c>
      <c r="J10965">
        <v>1.2486299499869348E-2</v>
      </c>
      <c r="K10965">
        <v>1.0261400120725741E-6</v>
      </c>
      <c r="L10965">
        <v>1.8534999526309548E-6</v>
      </c>
      <c r="M10965">
        <v>2.9726654702244559E-6</v>
      </c>
      <c r="N10965">
        <v>9.3025299463533884E-8</v>
      </c>
    </row>
    <row r="10966" spans="1:14" x14ac:dyDescent="0.55000000000000004">
      <c r="A10966" s="1" t="s">
        <v>124</v>
      </c>
      <c r="B10966" t="s">
        <v>125</v>
      </c>
      <c r="C10966">
        <v>1864</v>
      </c>
      <c r="D10966">
        <v>185540</v>
      </c>
      <c r="E10966">
        <v>8.1857786178588867</v>
      </c>
      <c r="F10966">
        <v>0.62401586771011353</v>
      </c>
      <c r="G10966">
        <v>3.3632416725158691</v>
      </c>
      <c r="H10966">
        <v>1.9350225105881691E-2</v>
      </c>
      <c r="I10966">
        <v>2.3219449445605281E-2</v>
      </c>
      <c r="J10966">
        <v>1.2500613927841188E-2</v>
      </c>
      <c r="K10966">
        <v>1.0991088856826536E-6</v>
      </c>
      <c r="L10966">
        <v>2.0074999156349804E-6</v>
      </c>
      <c r="M10966">
        <v>3.2071277473733062E-6</v>
      </c>
      <c r="N10966">
        <v>1.0051882526340705E-7</v>
      </c>
    </row>
    <row r="10967" spans="1:14" x14ac:dyDescent="0.55000000000000004">
      <c r="A10967" s="1" t="s">
        <v>124</v>
      </c>
      <c r="B10967" t="s">
        <v>125</v>
      </c>
      <c r="C10967">
        <v>1865</v>
      </c>
      <c r="D10967">
        <v>185550</v>
      </c>
      <c r="E10967">
        <v>8.8148508071899414</v>
      </c>
      <c r="F10967">
        <v>0.62907218933105469</v>
      </c>
      <c r="G10967">
        <v>3.3903110027313232</v>
      </c>
      <c r="H10967">
        <v>1.961318776011467E-2</v>
      </c>
      <c r="I10967">
        <v>2.3826530203223228E-2</v>
      </c>
      <c r="J10967">
        <v>1.2502780184149742E-2</v>
      </c>
      <c r="K10967">
        <v>1.1695242392306682E-6</v>
      </c>
      <c r="L10967">
        <v>2.1615001060126815E-6</v>
      </c>
      <c r="M10967">
        <v>3.4390611745038768E-6</v>
      </c>
      <c r="N10967">
        <v>1.0803688610394603E-7</v>
      </c>
    </row>
    <row r="10968" spans="1:14" x14ac:dyDescent="0.55000000000000004">
      <c r="A10968" s="1" t="s">
        <v>124</v>
      </c>
      <c r="B10968" t="s">
        <v>125</v>
      </c>
      <c r="C10968">
        <v>1866</v>
      </c>
      <c r="D10968">
        <v>185561</v>
      </c>
      <c r="E10968">
        <v>9.4483566284179688</v>
      </c>
      <c r="F10968">
        <v>0.63350564241409302</v>
      </c>
      <c r="G10968">
        <v>3.4140019416809082</v>
      </c>
      <c r="H10968">
        <v>1.9848715513944622E-2</v>
      </c>
      <c r="I10968">
        <v>2.3830639198422432E-2</v>
      </c>
      <c r="J10968">
        <v>1.2491224333643912E-2</v>
      </c>
      <c r="K10968">
        <v>1.2373864137771309E-6</v>
      </c>
      <c r="L10968">
        <v>2.3155000690167071E-6</v>
      </c>
      <c r="M10968">
        <v>3.6684659789898433E-6</v>
      </c>
      <c r="N10968">
        <v>1.1557955303942437E-7</v>
      </c>
    </row>
    <row r="10969" spans="1:14" x14ac:dyDescent="0.55000000000000004">
      <c r="A10969" s="1" t="s">
        <v>124</v>
      </c>
      <c r="B10969" t="s">
        <v>125</v>
      </c>
      <c r="C10969">
        <v>1867</v>
      </c>
      <c r="D10969">
        <v>185571</v>
      </c>
      <c r="E10969">
        <v>10.085745811462402</v>
      </c>
      <c r="F10969">
        <v>0.6373894214630127</v>
      </c>
      <c r="G10969">
        <v>3.4347469806671143</v>
      </c>
      <c r="H10969">
        <v>2.006208524107933E-2</v>
      </c>
      <c r="I10969">
        <v>2.3865008726716042E-2</v>
      </c>
      <c r="J10969">
        <v>1.2467149645090103E-2</v>
      </c>
      <c r="K10969">
        <v>1.3026985925534973E-6</v>
      </c>
      <c r="L10969">
        <v>2.4695000320207328E-6</v>
      </c>
      <c r="M10969">
        <v>3.8953457988100126E-6</v>
      </c>
      <c r="N10969">
        <v>1.2314745845287689E-7</v>
      </c>
    </row>
    <row r="10970" spans="1:14" x14ac:dyDescent="0.55000000000000004">
      <c r="A10970" s="1" t="s">
        <v>124</v>
      </c>
      <c r="B10970" t="s">
        <v>125</v>
      </c>
      <c r="C10970">
        <v>1868</v>
      </c>
      <c r="D10970">
        <v>185582</v>
      </c>
      <c r="E10970">
        <v>10.726543426513672</v>
      </c>
      <c r="F10970">
        <v>0.640796959400177</v>
      </c>
      <c r="G10970">
        <v>3.4529044628143311</v>
      </c>
      <c r="H10970">
        <v>2.0271457731723785E-2</v>
      </c>
      <c r="I10970">
        <v>2.4255689233541489E-2</v>
      </c>
      <c r="J10970">
        <v>1.243752334266901E-2</v>
      </c>
      <c r="K10970">
        <v>1.3654608892466058E-6</v>
      </c>
      <c r="L10970">
        <v>2.6234999950247584E-6</v>
      </c>
      <c r="M10970">
        <v>4.1197026803274639E-6</v>
      </c>
      <c r="N10970">
        <v>1.3074185289951856E-7</v>
      </c>
    </row>
    <row r="10971" spans="1:14" x14ac:dyDescent="0.55000000000000004">
      <c r="A10971" s="1" t="s">
        <v>124</v>
      </c>
      <c r="B10971" t="s">
        <v>125</v>
      </c>
      <c r="C10971">
        <v>1869</v>
      </c>
      <c r="D10971">
        <v>185592</v>
      </c>
      <c r="E10971">
        <v>11.370307922363279</v>
      </c>
      <c r="F10971">
        <v>0.64376473426818848</v>
      </c>
      <c r="G10971">
        <v>3.4687097072601318</v>
      </c>
      <c r="H10971">
        <v>2.047196589410305E-2</v>
      </c>
      <c r="I10971">
        <v>2.4511717259883881E-2</v>
      </c>
      <c r="J10971">
        <v>1.2416426092386246E-2</v>
      </c>
      <c r="K10971">
        <v>1.4256655731514911E-6</v>
      </c>
      <c r="L10971">
        <v>2.7829998998640804E-6</v>
      </c>
      <c r="M10971">
        <v>4.3470299715409055E-6</v>
      </c>
      <c r="N10971">
        <v>1.383645411578982E-7</v>
      </c>
    </row>
    <row r="10972" spans="1:14" x14ac:dyDescent="0.55000000000000004">
      <c r="A10972" s="1" t="s">
        <v>124</v>
      </c>
      <c r="B10972" t="s">
        <v>125</v>
      </c>
      <c r="C10972">
        <v>1870</v>
      </c>
      <c r="D10972">
        <v>185602</v>
      </c>
      <c r="E10972">
        <v>12.099626541137695</v>
      </c>
      <c r="F10972">
        <v>0.72931921482086182</v>
      </c>
      <c r="G10972">
        <v>3.9294791221618657</v>
      </c>
      <c r="H10972">
        <v>2.0720595493912697E-2</v>
      </c>
      <c r="I10972">
        <v>2.5560192763805389E-2</v>
      </c>
      <c r="J10972">
        <v>1.2407244183123112E-2</v>
      </c>
      <c r="K10972">
        <v>1.4833292425464606E-6</v>
      </c>
      <c r="L10972">
        <v>2.9590000849566422E-6</v>
      </c>
      <c r="M10972">
        <v>4.5883471102570184E-6</v>
      </c>
      <c r="N10972">
        <v>1.4601791065160796E-7</v>
      </c>
    </row>
    <row r="10973" spans="1:14" x14ac:dyDescent="0.55000000000000004">
      <c r="A10973" s="1" t="s">
        <v>124</v>
      </c>
      <c r="B10973" t="s">
        <v>125</v>
      </c>
      <c r="C10973">
        <v>1871</v>
      </c>
      <c r="D10973">
        <v>185613</v>
      </c>
      <c r="E10973">
        <v>12.852688789367676</v>
      </c>
      <c r="F10973">
        <v>0.75306195020675659</v>
      </c>
      <c r="G10973">
        <v>4.057161808013916</v>
      </c>
      <c r="H10973">
        <v>2.0950239151716232E-2</v>
      </c>
      <c r="I10973">
        <v>2.5489142164587975E-2</v>
      </c>
      <c r="J10973">
        <v>1.2378732673823832E-2</v>
      </c>
      <c r="K10973">
        <v>1.5380737750092519E-6</v>
      </c>
      <c r="L10973">
        <v>3.140499984510825E-6</v>
      </c>
      <c r="M10973">
        <v>4.8323518058168702E-6</v>
      </c>
      <c r="N10973">
        <v>1.5377811735106661E-7</v>
      </c>
    </row>
    <row r="10974" spans="1:14" x14ac:dyDescent="0.55000000000000004">
      <c r="A10974" s="1" t="s">
        <v>124</v>
      </c>
      <c r="B10974" t="s">
        <v>125</v>
      </c>
      <c r="C10974">
        <v>1872</v>
      </c>
      <c r="D10974">
        <v>185623</v>
      </c>
      <c r="E10974">
        <v>13.617732048034668</v>
      </c>
      <c r="F10974">
        <v>0.76504319906234741</v>
      </c>
      <c r="G10974">
        <v>4.1214890480041504</v>
      </c>
      <c r="H10974">
        <v>2.1161125972867012E-2</v>
      </c>
      <c r="I10974">
        <v>2.5467971339821815E-2</v>
      </c>
      <c r="J10974">
        <v>1.2322547845542433E-2</v>
      </c>
      <c r="K10974">
        <v>1.5899014442766202E-6</v>
      </c>
      <c r="L10974">
        <v>3.3220001114386832E-6</v>
      </c>
      <c r="M10974">
        <v>5.0736762204905972E-6</v>
      </c>
      <c r="N10974">
        <v>1.6177463635358438E-7</v>
      </c>
    </row>
    <row r="10975" spans="1:14" x14ac:dyDescent="0.55000000000000004">
      <c r="A10975" s="1" t="s">
        <v>124</v>
      </c>
      <c r="B10975" t="s">
        <v>125</v>
      </c>
      <c r="C10975">
        <v>1873</v>
      </c>
      <c r="D10975">
        <v>185633</v>
      </c>
      <c r="E10975">
        <v>14.391056060791016</v>
      </c>
      <c r="F10975">
        <v>0.77332389354705811</v>
      </c>
      <c r="G10975">
        <v>4.1658749580383301</v>
      </c>
      <c r="H10975">
        <v>2.1344153210520744E-2</v>
      </c>
      <c r="I10975">
        <v>2.5179145857691765E-2</v>
      </c>
      <c r="J10975">
        <v>1.2246191501617432E-2</v>
      </c>
      <c r="K10975">
        <v>1.6388092944907839E-6</v>
      </c>
      <c r="L10975">
        <v>3.503500010992866E-6</v>
      </c>
      <c r="M10975">
        <v>5.3124163059692364E-6</v>
      </c>
      <c r="N10975">
        <v>1.7010695785302232E-7</v>
      </c>
    </row>
    <row r="10976" spans="1:14" x14ac:dyDescent="0.55000000000000004">
      <c r="A10976" s="1" t="s">
        <v>124</v>
      </c>
      <c r="B10976" t="s">
        <v>125</v>
      </c>
      <c r="C10976">
        <v>1874</v>
      </c>
      <c r="D10976">
        <v>185644</v>
      </c>
      <c r="E10976">
        <v>15.170572280883787</v>
      </c>
      <c r="F10976">
        <v>0.77951598167419434</v>
      </c>
      <c r="G10976">
        <v>4.1989831924438477</v>
      </c>
      <c r="H10976">
        <v>2.1502301096916199E-2</v>
      </c>
      <c r="I10976">
        <v>2.4909650906920433E-2</v>
      </c>
      <c r="J10976">
        <v>1.2173302471637726E-2</v>
      </c>
      <c r="K10976">
        <v>1.6847994857016602E-6</v>
      </c>
      <c r="L10976">
        <v>3.6849999105470488E-6</v>
      </c>
      <c r="M10976">
        <v>5.5486439123342279E-6</v>
      </c>
      <c r="N10976">
        <v>1.7884457292893785E-7</v>
      </c>
    </row>
    <row r="10977" spans="1:14" x14ac:dyDescent="0.55000000000000004">
      <c r="A10977" s="1" t="s">
        <v>124</v>
      </c>
      <c r="B10977" t="s">
        <v>125</v>
      </c>
      <c r="C10977">
        <v>1875</v>
      </c>
      <c r="D10977">
        <v>185654</v>
      </c>
      <c r="E10977">
        <v>15.954594612121582</v>
      </c>
      <c r="F10977">
        <v>0.7840227484703064</v>
      </c>
      <c r="G10977">
        <v>4.2230319976806641</v>
      </c>
      <c r="H10977">
        <v>2.1646386012434959E-2</v>
      </c>
      <c r="I10977">
        <v>2.4871177971363068E-2</v>
      </c>
      <c r="J10977">
        <v>1.2086340226233006E-2</v>
      </c>
      <c r="K10977">
        <v>1.7278717905355734E-6</v>
      </c>
      <c r="L10977">
        <v>3.8664998101012324E-6</v>
      </c>
      <c r="M10977">
        <v>5.7823986026050989E-6</v>
      </c>
      <c r="N10977">
        <v>1.8802700196829394E-7</v>
      </c>
    </row>
    <row r="10978" spans="1:14" x14ac:dyDescent="0.55000000000000004">
      <c r="A10978" s="1" t="s">
        <v>124</v>
      </c>
      <c r="B10978" t="s">
        <v>125</v>
      </c>
      <c r="C10978">
        <v>1876</v>
      </c>
      <c r="D10978">
        <v>185664</v>
      </c>
      <c r="E10978">
        <v>16.741769790649414</v>
      </c>
      <c r="F10978">
        <v>0.78717374801635742</v>
      </c>
      <c r="G10978">
        <v>4.2397756576538086</v>
      </c>
      <c r="H10978">
        <v>2.1774178370833397E-2</v>
      </c>
      <c r="I10978">
        <v>2.473367378115654E-2</v>
      </c>
      <c r="J10978">
        <v>1.1994536966085434E-2</v>
      </c>
      <c r="K10978">
        <v>1.768025640558335E-6</v>
      </c>
      <c r="L10978">
        <v>4.0479999370290898E-6</v>
      </c>
      <c r="M10978">
        <v>6.0136894717288669E-6</v>
      </c>
      <c r="N10978">
        <v>1.9766376624374971E-7</v>
      </c>
    </row>
    <row r="10979" spans="1:14" x14ac:dyDescent="0.55000000000000004">
      <c r="A10979" s="1" t="s">
        <v>124</v>
      </c>
      <c r="B10979" t="s">
        <v>125</v>
      </c>
      <c r="C10979">
        <v>1877</v>
      </c>
      <c r="D10979">
        <v>185675</v>
      </c>
      <c r="E10979">
        <v>17.530994415283203</v>
      </c>
      <c r="F10979">
        <v>0.78922557830810547</v>
      </c>
      <c r="G10979">
        <v>4.250575065612793</v>
      </c>
      <c r="H10979">
        <v>2.1878397092223167E-2</v>
      </c>
      <c r="I10979">
        <v>2.4350814521312714E-2</v>
      </c>
      <c r="J10979">
        <v>1.1906569823622704E-2</v>
      </c>
      <c r="K10979">
        <v>1.8052604673357564E-6</v>
      </c>
      <c r="L10979">
        <v>4.2349997784185689E-6</v>
      </c>
      <c r="M10979">
        <v>6.2479948610416614E-6</v>
      </c>
      <c r="N10979">
        <v>2.0773440212451533E-7</v>
      </c>
    </row>
    <row r="10980" spans="1:14" x14ac:dyDescent="0.55000000000000004">
      <c r="A10980" s="1" t="s">
        <v>124</v>
      </c>
      <c r="B10980" t="s">
        <v>125</v>
      </c>
      <c r="C10980">
        <v>1878</v>
      </c>
      <c r="D10980">
        <v>185685</v>
      </c>
      <c r="E10980">
        <v>18.321281433105469</v>
      </c>
      <c r="F10980">
        <v>0.79028820991516113</v>
      </c>
      <c r="G10980">
        <v>4.2560691833496094</v>
      </c>
      <c r="H10980">
        <v>2.1960265934467316E-2</v>
      </c>
      <c r="I10980">
        <v>2.3948170244693756E-2</v>
      </c>
      <c r="J10980">
        <v>1.1813143268227575E-2</v>
      </c>
      <c r="K10980">
        <v>1.8395838878859649E-6</v>
      </c>
      <c r="L10980">
        <v>4.4220000745553989E-6</v>
      </c>
      <c r="M10980">
        <v>6.4797723098308779E-6</v>
      </c>
      <c r="N10980">
        <v>2.1818841844378769E-7</v>
      </c>
    </row>
    <row r="10981" spans="1:14" x14ac:dyDescent="0.55000000000000004">
      <c r="A10981" s="1" t="s">
        <v>124</v>
      </c>
      <c r="B10981" t="s">
        <v>125</v>
      </c>
      <c r="C10981">
        <v>1879</v>
      </c>
      <c r="D10981">
        <v>186127</v>
      </c>
      <c r="E10981">
        <v>19.11186408996582</v>
      </c>
      <c r="F10981">
        <v>0.79058128595352173</v>
      </c>
      <c r="G10981">
        <v>4.2475371360778809</v>
      </c>
      <c r="H10981">
        <v>2.2028466686606407E-2</v>
      </c>
      <c r="I10981">
        <v>2.3736812174320221E-2</v>
      </c>
      <c r="J10981">
        <v>1.1711045168340206E-2</v>
      </c>
      <c r="K10981">
        <v>1.8709820324147584E-6</v>
      </c>
      <c r="L10981">
        <v>4.608999915944878E-6</v>
      </c>
      <c r="M10981">
        <v>6.7089272306475323E-6</v>
      </c>
      <c r="N10981">
        <v>2.2894538176387871E-7</v>
      </c>
    </row>
    <row r="10982" spans="1:14" x14ac:dyDescent="0.55000000000000004">
      <c r="A10982" s="1" t="s">
        <v>124</v>
      </c>
      <c r="B10982" t="s">
        <v>125</v>
      </c>
      <c r="C10982">
        <v>1880</v>
      </c>
      <c r="D10982">
        <v>187005</v>
      </c>
      <c r="E10982">
        <v>19.823997497558594</v>
      </c>
      <c r="F10982">
        <v>0.71213507652282715</v>
      </c>
      <c r="G10982">
        <v>3.8081071376800537</v>
      </c>
      <c r="H10982">
        <v>2.199404314160347E-2</v>
      </c>
      <c r="I10982">
        <v>2.1108802407979965E-2</v>
      </c>
      <c r="J10982">
        <v>1.1568436399102213E-2</v>
      </c>
      <c r="K10982">
        <v>1.8994620631929136E-6</v>
      </c>
      <c r="L10982">
        <v>4.7795001592021435E-6</v>
      </c>
      <c r="M10982">
        <v>6.9188567977107604E-6</v>
      </c>
      <c r="N10982">
        <v>2.3989483111108711E-7</v>
      </c>
    </row>
    <row r="10983" spans="1:14" x14ac:dyDescent="0.55000000000000004">
      <c r="A10983" s="1" t="s">
        <v>124</v>
      </c>
      <c r="B10983" t="s">
        <v>125</v>
      </c>
      <c r="C10983">
        <v>1881</v>
      </c>
      <c r="D10983">
        <v>188325</v>
      </c>
      <c r="E10983">
        <v>20.515285491943359</v>
      </c>
      <c r="F10983">
        <v>0.69128686189651489</v>
      </c>
      <c r="G10983">
        <v>3.6707122325897217</v>
      </c>
      <c r="H10983">
        <v>2.194783091545105E-2</v>
      </c>
      <c r="I10983">
        <v>2.0700514316558841E-2</v>
      </c>
      <c r="J10983">
        <v>1.1431628838181496E-2</v>
      </c>
      <c r="K10983">
        <v>1.9279682419437449E-6</v>
      </c>
      <c r="L10983">
        <v>4.9499999477120582E-6</v>
      </c>
      <c r="M10983">
        <v>7.1289309744315688E-6</v>
      </c>
      <c r="N10983">
        <v>2.5096261424550908E-7</v>
      </c>
    </row>
    <row r="10984" spans="1:14" x14ac:dyDescent="0.55000000000000004">
      <c r="A10984" s="1" t="s">
        <v>124</v>
      </c>
      <c r="B10984" t="s">
        <v>125</v>
      </c>
      <c r="C10984">
        <v>1882</v>
      </c>
      <c r="D10984">
        <v>190092</v>
      </c>
      <c r="E10984">
        <v>21.196094512939453</v>
      </c>
      <c r="F10984">
        <v>0.68080782890319824</v>
      </c>
      <c r="G10984">
        <v>3.5814647674560547</v>
      </c>
      <c r="H10984">
        <v>2.1879075095057487E-2</v>
      </c>
      <c r="I10984">
        <v>1.999189518392086E-2</v>
      </c>
      <c r="J10984">
        <v>1.1292643845081329E-2</v>
      </c>
      <c r="K10984">
        <v>1.9565031834645197E-6</v>
      </c>
      <c r="L10984">
        <v>5.1205001909693237E-6</v>
      </c>
      <c r="M10984">
        <v>7.3391361183894332E-6</v>
      </c>
      <c r="N10984">
        <v>2.6213291448584641E-7</v>
      </c>
    </row>
    <row r="10985" spans="1:14" x14ac:dyDescent="0.55000000000000004">
      <c r="A10985" s="1" t="s">
        <v>124</v>
      </c>
      <c r="B10985" t="s">
        <v>125</v>
      </c>
      <c r="C10985">
        <v>1883</v>
      </c>
      <c r="D10985">
        <v>192311</v>
      </c>
      <c r="E10985">
        <v>21.869316101074219</v>
      </c>
      <c r="F10985">
        <v>0.67322337627410889</v>
      </c>
      <c r="G10985">
        <v>3.5007014274597168</v>
      </c>
      <c r="H10985">
        <v>2.1792186424136158E-2</v>
      </c>
      <c r="I10985">
        <v>1.937020942568779E-2</v>
      </c>
      <c r="J10985">
        <v>1.1144383810460567E-2</v>
      </c>
      <c r="K10985">
        <v>1.9850640455842949E-6</v>
      </c>
      <c r="L10985">
        <v>5.2854998102702666E-6</v>
      </c>
      <c r="M10985">
        <v>7.543957053712802E-6</v>
      </c>
      <c r="N10985">
        <v>2.7339311259311216E-7</v>
      </c>
    </row>
    <row r="10986" spans="1:14" x14ac:dyDescent="0.55000000000000004">
      <c r="A10986" s="1" t="s">
        <v>124</v>
      </c>
      <c r="B10986" t="s">
        <v>125</v>
      </c>
      <c r="C10986">
        <v>1884</v>
      </c>
      <c r="D10986">
        <v>194556</v>
      </c>
      <c r="E10986">
        <v>22.536457061767575</v>
      </c>
      <c r="F10986">
        <v>0.6671411395072937</v>
      </c>
      <c r="G10986">
        <v>3.429044246673584</v>
      </c>
      <c r="H10986">
        <v>2.1703574806451797E-2</v>
      </c>
      <c r="I10986">
        <v>1.9150927662849423E-2</v>
      </c>
      <c r="J10986">
        <v>1.1004707776010036E-2</v>
      </c>
      <c r="K10986">
        <v>2.0136560578976059E-6</v>
      </c>
      <c r="L10986">
        <v>5.4504998843185604E-6</v>
      </c>
      <c r="M10986">
        <v>7.7488903116318397E-6</v>
      </c>
      <c r="N10986">
        <v>2.8473380098148482E-7</v>
      </c>
    </row>
    <row r="10987" spans="1:14" x14ac:dyDescent="0.55000000000000004">
      <c r="A10987" s="1" t="s">
        <v>124</v>
      </c>
      <c r="B10987" t="s">
        <v>125</v>
      </c>
      <c r="C10987">
        <v>1885</v>
      </c>
      <c r="D10987">
        <v>196828</v>
      </c>
      <c r="E10987">
        <v>23.198616027832031</v>
      </c>
      <c r="F10987">
        <v>0.66215807199478149</v>
      </c>
      <c r="G10987">
        <v>3.3641457557678223</v>
      </c>
      <c r="H10987">
        <v>2.161724865436554E-2</v>
      </c>
      <c r="I10987">
        <v>1.9039792940020561E-2</v>
      </c>
      <c r="J10987">
        <v>1.0873893275856972E-2</v>
      </c>
      <c r="K10987">
        <v>2.0422767192940228E-6</v>
      </c>
      <c r="L10987">
        <v>5.6154999583668541E-6</v>
      </c>
      <c r="M10987">
        <v>7.9539249782101251E-6</v>
      </c>
      <c r="N10987">
        <v>2.9614867003147088E-7</v>
      </c>
    </row>
    <row r="10988" spans="1:14" x14ac:dyDescent="0.55000000000000004">
      <c r="A10988" s="1" t="s">
        <v>124</v>
      </c>
      <c r="B10988" t="s">
        <v>125</v>
      </c>
      <c r="C10988">
        <v>1886</v>
      </c>
      <c r="D10988">
        <v>199125</v>
      </c>
      <c r="E10988">
        <v>23.856708526611328</v>
      </c>
      <c r="F10988">
        <v>0.65809106826782227</v>
      </c>
      <c r="G10988">
        <v>3.3049142360687256</v>
      </c>
      <c r="H10988">
        <v>2.1523335948586464E-2</v>
      </c>
      <c r="I10988">
        <v>1.8664853647351265E-2</v>
      </c>
      <c r="J10988">
        <v>1.0748733766376972E-2</v>
      </c>
      <c r="K10988">
        <v>2.0709255750261946E-6</v>
      </c>
      <c r="L10988">
        <v>5.7805000324151479E-6</v>
      </c>
      <c r="M10988">
        <v>8.1590605987003073E-6</v>
      </c>
      <c r="N10988">
        <v>3.0763462177674228E-7</v>
      </c>
    </row>
    <row r="10989" spans="1:14" x14ac:dyDescent="0.55000000000000004">
      <c r="A10989" s="1" t="s">
        <v>124</v>
      </c>
      <c r="B10989" t="s">
        <v>125</v>
      </c>
      <c r="C10989">
        <v>1887</v>
      </c>
      <c r="D10989">
        <v>201450</v>
      </c>
      <c r="E10989">
        <v>24.511537551879883</v>
      </c>
      <c r="F10989">
        <v>0.65483003854751587</v>
      </c>
      <c r="G10989">
        <v>3.2505836486816406</v>
      </c>
      <c r="H10989">
        <v>2.1421546116471291E-2</v>
      </c>
      <c r="I10989">
        <v>1.8273156136274334E-2</v>
      </c>
      <c r="J10989">
        <v>1.0623006150126455E-2</v>
      </c>
      <c r="K10989">
        <v>2.0996028524677968E-6</v>
      </c>
      <c r="L10989">
        <v>5.9455001064634416E-6</v>
      </c>
      <c r="M10989">
        <v>8.364294444618281E-6</v>
      </c>
      <c r="N10989">
        <v>3.1919179832584632E-7</v>
      </c>
    </row>
    <row r="10990" spans="1:14" x14ac:dyDescent="0.55000000000000004">
      <c r="A10990" s="1" t="s">
        <v>124</v>
      </c>
      <c r="B10990" t="s">
        <v>125</v>
      </c>
      <c r="C10990">
        <v>1888</v>
      </c>
      <c r="D10990">
        <v>203801</v>
      </c>
      <c r="E10990">
        <v>25.163730621337891</v>
      </c>
      <c r="F10990">
        <v>0.65219199657440186</v>
      </c>
      <c r="G10990">
        <v>3.200141429901123</v>
      </c>
      <c r="H10990">
        <v>2.132200263440609E-2</v>
      </c>
      <c r="I10990">
        <v>1.815190352499485E-2</v>
      </c>
      <c r="J10990">
        <v>1.0494527406990528E-2</v>
      </c>
      <c r="K10990">
        <v>2.1283108253555838E-6</v>
      </c>
      <c r="L10990">
        <v>6.1105001805117354E-6</v>
      </c>
      <c r="M10990">
        <v>8.5696337919216603E-6</v>
      </c>
      <c r="N10990">
        <v>3.3082341133194859E-7</v>
      </c>
    </row>
    <row r="10991" spans="1:14" x14ac:dyDescent="0.55000000000000004">
      <c r="A10991" s="1" t="s">
        <v>124</v>
      </c>
      <c r="B10991" t="s">
        <v>125</v>
      </c>
      <c r="C10991">
        <v>1889</v>
      </c>
      <c r="D10991">
        <v>206219</v>
      </c>
      <c r="E10991">
        <v>25.813869476318359</v>
      </c>
      <c r="F10991">
        <v>0.65014016628265381</v>
      </c>
      <c r="G10991">
        <v>3.152668714523315</v>
      </c>
      <c r="H10991">
        <v>2.1228035911917686E-2</v>
      </c>
      <c r="I10991">
        <v>1.8134744837880135E-2</v>
      </c>
      <c r="J10991">
        <v>1.0373123921453953E-2</v>
      </c>
      <c r="K10991">
        <v>2.1570569970208453E-6</v>
      </c>
      <c r="L10991">
        <v>6.2754997998126782E-6</v>
      </c>
      <c r="M10991">
        <v>8.7750931925256737E-6</v>
      </c>
      <c r="N10991">
        <v>3.4253594094479922E-7</v>
      </c>
    </row>
    <row r="10992" spans="1:14" x14ac:dyDescent="0.55000000000000004">
      <c r="A10992" s="1" t="s">
        <v>124</v>
      </c>
      <c r="B10992" t="s">
        <v>125</v>
      </c>
      <c r="C10992">
        <v>1890</v>
      </c>
      <c r="D10992">
        <v>208704</v>
      </c>
      <c r="E10992">
        <v>26.453237533569336</v>
      </c>
      <c r="F10992">
        <v>0.63936799764633179</v>
      </c>
      <c r="G10992">
        <v>3.0635159015655522</v>
      </c>
      <c r="H10992">
        <v>2.1086402237415314E-2</v>
      </c>
      <c r="I10992">
        <v>1.6611611470580101E-2</v>
      </c>
      <c r="J10992">
        <v>1.0236835107207298E-2</v>
      </c>
      <c r="K10992">
        <v>2.1858261334273266E-6</v>
      </c>
      <c r="L10992">
        <v>6.4350001593993511E-6</v>
      </c>
      <c r="M10992">
        <v>8.9754848886514083E-6</v>
      </c>
      <c r="N10992">
        <v>3.5465919268062862E-7</v>
      </c>
    </row>
    <row r="10993" spans="1:14" x14ac:dyDescent="0.55000000000000004">
      <c r="A10993" s="1" t="s">
        <v>124</v>
      </c>
      <c r="B10993" t="s">
        <v>125</v>
      </c>
      <c r="C10993">
        <v>1891</v>
      </c>
      <c r="D10993">
        <v>211257</v>
      </c>
      <c r="E10993">
        <v>27.089088439941406</v>
      </c>
      <c r="F10993">
        <v>0.63585054874420166</v>
      </c>
      <c r="G10993">
        <v>3.0098438262939453</v>
      </c>
      <c r="H10993">
        <v>2.0933162420988083E-2</v>
      </c>
      <c r="I10993">
        <v>1.6073528677225113E-2</v>
      </c>
      <c r="J10993">
        <v>1.0100456885993481E-2</v>
      </c>
      <c r="K10993">
        <v>2.21462460103794E-6</v>
      </c>
      <c r="L10993">
        <v>6.5945000642386731E-6</v>
      </c>
      <c r="M10993">
        <v>9.1759493443532847E-6</v>
      </c>
      <c r="N10993">
        <v>3.6682433801615844E-7</v>
      </c>
    </row>
    <row r="10994" spans="1:14" x14ac:dyDescent="0.55000000000000004">
      <c r="A10994" s="1" t="s">
        <v>124</v>
      </c>
      <c r="B10994" t="s">
        <v>125</v>
      </c>
      <c r="C10994">
        <v>1892</v>
      </c>
      <c r="D10994">
        <v>213881</v>
      </c>
      <c r="E10994">
        <v>27.723106384277344</v>
      </c>
      <c r="F10994">
        <v>0.63401854038238525</v>
      </c>
      <c r="G10994">
        <v>2.9643518924713135</v>
      </c>
      <c r="H10994">
        <v>2.0781019702553749E-2</v>
      </c>
      <c r="I10994">
        <v>1.5856949612498283E-2</v>
      </c>
      <c r="J10994">
        <v>9.9719418212771416E-3</v>
      </c>
      <c r="K10994">
        <v>2.2434501261159312E-6</v>
      </c>
      <c r="L10994">
        <v>6.753999969077995E-6</v>
      </c>
      <c r="M10994">
        <v>9.3764874691260047E-6</v>
      </c>
      <c r="N10994">
        <v>3.7903711813669361E-7</v>
      </c>
    </row>
    <row r="10995" spans="1:14" x14ac:dyDescent="0.55000000000000004">
      <c r="A10995" s="1" t="s">
        <v>124</v>
      </c>
      <c r="B10995" t="s">
        <v>125</v>
      </c>
      <c r="C10995">
        <v>1893</v>
      </c>
      <c r="D10995">
        <v>216575</v>
      </c>
      <c r="E10995">
        <v>28.355989456176761</v>
      </c>
      <c r="F10995">
        <v>0.63288271427154541</v>
      </c>
      <c r="G10995">
        <v>2.9222333431243896</v>
      </c>
      <c r="H10995">
        <v>2.0625323057174683E-2</v>
      </c>
      <c r="I10995">
        <v>1.5528804622590542E-2</v>
      </c>
      <c r="J10995">
        <v>9.8451776430010796E-3</v>
      </c>
      <c r="K10995">
        <v>2.2723045276507037E-6</v>
      </c>
      <c r="L10995">
        <v>6.9080001594556961E-6</v>
      </c>
      <c r="M10995">
        <v>9.5716077339602634E-6</v>
      </c>
      <c r="N10995">
        <v>3.9130279105847876E-7</v>
      </c>
    </row>
    <row r="10996" spans="1:14" x14ac:dyDescent="0.55000000000000004">
      <c r="A10996" s="1" t="s">
        <v>124</v>
      </c>
      <c r="B10996" t="s">
        <v>125</v>
      </c>
      <c r="C10996">
        <v>1894</v>
      </c>
      <c r="D10996">
        <v>219304</v>
      </c>
      <c r="E10996">
        <v>28.988212585449219</v>
      </c>
      <c r="F10996">
        <v>0.63222318887710571</v>
      </c>
      <c r="G10996">
        <v>2.8828620910644531</v>
      </c>
      <c r="H10996">
        <v>2.047293446958065E-2</v>
      </c>
      <c r="I10996">
        <v>1.5377234667539597E-2</v>
      </c>
      <c r="J10996">
        <v>9.7198160365223885E-3</v>
      </c>
      <c r="K10996">
        <v>2.3011859866528539E-6</v>
      </c>
      <c r="L10996">
        <v>7.0619998950860463E-6</v>
      </c>
      <c r="M10996">
        <v>9.7668116723070836E-6</v>
      </c>
      <c r="N10996">
        <v>4.0362621689382649E-7</v>
      </c>
    </row>
    <row r="10997" spans="1:14" x14ac:dyDescent="0.55000000000000004">
      <c r="A10997" s="1" t="s">
        <v>124</v>
      </c>
      <c r="B10997" t="s">
        <v>125</v>
      </c>
      <c r="C10997">
        <v>1895</v>
      </c>
      <c r="D10997">
        <v>222067</v>
      </c>
      <c r="E10997">
        <v>29.620216369628903</v>
      </c>
      <c r="F10997">
        <v>0.63200336694717407</v>
      </c>
      <c r="G10997">
        <v>2.8460030555725098</v>
      </c>
      <c r="H10997">
        <v>2.0323414355516434E-2</v>
      </c>
      <c r="I10997">
        <v>1.5223691239953039E-2</v>
      </c>
      <c r="J10997">
        <v>9.5955887809395807E-3</v>
      </c>
      <c r="K10997">
        <v>2.33009609473811E-6</v>
      </c>
      <c r="L10997">
        <v>7.2160000854637474E-6</v>
      </c>
      <c r="M10997">
        <v>9.9621074696187861E-6</v>
      </c>
      <c r="N10997">
        <v>4.1601180100769852E-7</v>
      </c>
    </row>
    <row r="10998" spans="1:14" x14ac:dyDescent="0.55000000000000004">
      <c r="A10998" s="1" t="s">
        <v>124</v>
      </c>
      <c r="B10998" t="s">
        <v>125</v>
      </c>
      <c r="C10998">
        <v>1896</v>
      </c>
      <c r="D10998">
        <v>224864</v>
      </c>
      <c r="E10998">
        <v>30.252256393432617</v>
      </c>
      <c r="F10998">
        <v>0.63204002380371094</v>
      </c>
      <c r="G10998">
        <v>2.8107655048370361</v>
      </c>
      <c r="H10998">
        <v>2.0176518708467484E-2</v>
      </c>
      <c r="I10998">
        <v>1.5071338042616844E-2</v>
      </c>
      <c r="J10998">
        <v>9.4745932146906835E-3</v>
      </c>
      <c r="K10998">
        <v>2.3590353066538228E-6</v>
      </c>
      <c r="L10998">
        <v>7.3699998210940976E-6</v>
      </c>
      <c r="M10998">
        <v>1.0157498763874171E-5</v>
      </c>
      <c r="N10998">
        <v>4.2846349401770572E-7</v>
      </c>
    </row>
    <row r="10999" spans="1:14" x14ac:dyDescent="0.55000000000000004">
      <c r="A10999" s="1" t="s">
        <v>124</v>
      </c>
      <c r="B10999" t="s">
        <v>125</v>
      </c>
      <c r="C10999">
        <v>1897</v>
      </c>
      <c r="D10999">
        <v>227697</v>
      </c>
      <c r="E10999">
        <v>30.884552001953125</v>
      </c>
      <c r="F10999">
        <v>0.63229650259017944</v>
      </c>
      <c r="G10999">
        <v>2.7769205570220947</v>
      </c>
      <c r="H10999">
        <v>2.0035948604345322E-2</v>
      </c>
      <c r="I10999">
        <v>1.5026994980871676E-2</v>
      </c>
      <c r="J10999">
        <v>9.354923851788044E-3</v>
      </c>
      <c r="K10999">
        <v>2.3880031676526414E-6</v>
      </c>
      <c r="L10999">
        <v>7.5240000114717986E-6</v>
      </c>
      <c r="M10999">
        <v>1.0352988283557352E-5</v>
      </c>
      <c r="N10999">
        <v>4.4098473495068902E-7</v>
      </c>
    </row>
    <row r="11000" spans="1:14" x14ac:dyDescent="0.55000000000000004">
      <c r="A11000" s="1" t="s">
        <v>124</v>
      </c>
      <c r="B11000" t="s">
        <v>125</v>
      </c>
      <c r="C11000">
        <v>1898</v>
      </c>
      <c r="D11000">
        <v>230566</v>
      </c>
      <c r="E11000">
        <v>31.517324447631836</v>
      </c>
      <c r="F11000">
        <v>0.63277280330657959</v>
      </c>
      <c r="G11000">
        <v>2.7444324493408203</v>
      </c>
      <c r="H11000">
        <v>1.9899222999811172E-2</v>
      </c>
      <c r="I11000">
        <v>1.4927350915968418E-2</v>
      </c>
      <c r="J11000">
        <v>9.2359641566872597E-3</v>
      </c>
      <c r="K11000">
        <v>2.4169996777345659E-6</v>
      </c>
      <c r="L11000">
        <v>7.6779997471021488E-6</v>
      </c>
      <c r="M11000">
        <v>1.0548578757152429E-5</v>
      </c>
      <c r="N11000">
        <v>4.535785933512671E-7</v>
      </c>
    </row>
    <row r="11001" spans="1:14" x14ac:dyDescent="0.55000000000000004">
      <c r="A11001" s="1" t="s">
        <v>124</v>
      </c>
      <c r="B11001" t="s">
        <v>125</v>
      </c>
      <c r="C11001">
        <v>1899</v>
      </c>
      <c r="D11001">
        <v>233564</v>
      </c>
      <c r="E11001">
        <v>32.150718688964844</v>
      </c>
      <c r="F11001">
        <v>0.63339567184448242</v>
      </c>
      <c r="G11001">
        <v>2.7118721008300781</v>
      </c>
      <c r="H11001">
        <v>1.9762774929404259E-2</v>
      </c>
      <c r="I11001">
        <v>1.4735206961631777E-2</v>
      </c>
      <c r="J11001">
        <v>9.1145457699894905E-3</v>
      </c>
      <c r="K11001">
        <v>2.4460248368995963E-6</v>
      </c>
      <c r="L11001">
        <v>7.8319999374798499E-6</v>
      </c>
      <c r="M11001">
        <v>1.0744272913143504E-5</v>
      </c>
      <c r="N11001">
        <v>4.6624765559499792E-7</v>
      </c>
    </row>
    <row r="11002" spans="1:14" x14ac:dyDescent="0.55000000000000004">
      <c r="A11002" s="1" t="s">
        <v>124</v>
      </c>
      <c r="B11002" t="s">
        <v>125</v>
      </c>
      <c r="C11002">
        <v>1900</v>
      </c>
      <c r="D11002">
        <v>236693</v>
      </c>
      <c r="E11002">
        <v>33.016597747802734</v>
      </c>
      <c r="F11002">
        <v>0.86587649583816528</v>
      </c>
      <c r="G11002">
        <v>3.6582260131835938</v>
      </c>
      <c r="H11002">
        <v>1.9763253629207611E-2</v>
      </c>
      <c r="I11002">
        <v>1.9780974835157391E-2</v>
      </c>
      <c r="J11002">
        <v>9.0239634737372398E-3</v>
      </c>
      <c r="K11002">
        <v>2.475078417774057E-6</v>
      </c>
      <c r="L11002">
        <v>8.0244999480783008E-6</v>
      </c>
      <c r="M11002">
        <v>1.0978572390740736E-5</v>
      </c>
      <c r="N11002">
        <v>4.789940248883795E-7</v>
      </c>
    </row>
    <row r="11003" spans="1:14" x14ac:dyDescent="0.55000000000000004">
      <c r="A11003" s="1" t="s">
        <v>124</v>
      </c>
      <c r="B11003" t="s">
        <v>125</v>
      </c>
      <c r="C11003">
        <v>1901</v>
      </c>
      <c r="D11003">
        <v>239957</v>
      </c>
      <c r="E11003">
        <v>33.965061187744141</v>
      </c>
      <c r="F11003">
        <v>0.94846302270889282</v>
      </c>
      <c r="G11003">
        <v>3.9526374340057377</v>
      </c>
      <c r="H11003">
        <v>1.9807184115052223E-2</v>
      </c>
      <c r="I11003">
        <v>2.1468320861458778E-2</v>
      </c>
      <c r="J11003">
        <v>8.9473249390721321E-3</v>
      </c>
      <c r="K11003">
        <v>2.5092124360526213E-6</v>
      </c>
      <c r="L11003">
        <v>8.2280002970946953E-6</v>
      </c>
      <c r="M11003">
        <v>1.1229037227167282E-5</v>
      </c>
      <c r="N11003">
        <v>4.9182511929757311E-7</v>
      </c>
    </row>
    <row r="11004" spans="1:14" x14ac:dyDescent="0.55000000000000004">
      <c r="A11004" s="1" t="s">
        <v>124</v>
      </c>
      <c r="B11004" t="s">
        <v>125</v>
      </c>
      <c r="C11004">
        <v>1902</v>
      </c>
      <c r="D11004">
        <v>243359</v>
      </c>
      <c r="E11004">
        <v>34.967014312744141</v>
      </c>
      <c r="F11004">
        <v>1.0019574165344238</v>
      </c>
      <c r="G11004">
        <v>4.1171989440917969</v>
      </c>
      <c r="H11004">
        <v>1.9871596246957779E-2</v>
      </c>
      <c r="I11004">
        <v>2.2333657369017601E-2</v>
      </c>
      <c r="J11004">
        <v>8.8839083909988403E-3</v>
      </c>
      <c r="K11004">
        <v>2.5484262096142629E-6</v>
      </c>
      <c r="L11004">
        <v>8.4425000750343315E-6</v>
      </c>
      <c r="M11004">
        <v>1.149567833635956E-5</v>
      </c>
      <c r="N11004">
        <v>5.0475256330173579E-7</v>
      </c>
    </row>
    <row r="11005" spans="1:14" x14ac:dyDescent="0.55000000000000004">
      <c r="A11005" s="1" t="s">
        <v>124</v>
      </c>
      <c r="B11005" t="s">
        <v>125</v>
      </c>
      <c r="C11005">
        <v>1903</v>
      </c>
      <c r="D11005">
        <v>246902</v>
      </c>
      <c r="E11005">
        <v>36.012649536132813</v>
      </c>
      <c r="F11005">
        <v>1.0456323623657229</v>
      </c>
      <c r="G11005">
        <v>4.2350096702575684</v>
      </c>
      <c r="H11005">
        <v>1.9955931231379509E-2</v>
      </c>
      <c r="I11005">
        <v>2.325664646923542E-2</v>
      </c>
      <c r="J11005">
        <v>8.8280364871025085E-3</v>
      </c>
      <c r="K11005">
        <v>2.5927213300747098E-6</v>
      </c>
      <c r="L11005">
        <v>8.6680001913919114E-6</v>
      </c>
      <c r="M11005">
        <v>1.1778507541748697E-5</v>
      </c>
      <c r="N11005">
        <v>5.1778624765574932E-7</v>
      </c>
    </row>
    <row r="11006" spans="1:14" x14ac:dyDescent="0.55000000000000004">
      <c r="A11006" s="1" t="s">
        <v>124</v>
      </c>
      <c r="B11006" t="s">
        <v>125</v>
      </c>
      <c r="C11006">
        <v>1904</v>
      </c>
      <c r="D11006">
        <v>250496</v>
      </c>
      <c r="E11006">
        <v>37.096019744873047</v>
      </c>
      <c r="F11006">
        <v>1.0833715200424194</v>
      </c>
      <c r="G11006">
        <v>4.3249053955078125</v>
      </c>
      <c r="H11006">
        <v>2.004711702466011E-2</v>
      </c>
      <c r="I11006">
        <v>2.3637445643544197E-2</v>
      </c>
      <c r="J11006">
        <v>8.7799718603491783E-3</v>
      </c>
      <c r="K11006">
        <v>2.6420968879392603E-6</v>
      </c>
      <c r="L11006">
        <v>8.8990000222111121E-6</v>
      </c>
      <c r="M11006">
        <v>1.2072030585841276E-5</v>
      </c>
      <c r="N11006">
        <v>5.3093407359483535E-7</v>
      </c>
    </row>
    <row r="11007" spans="1:14" x14ac:dyDescent="0.55000000000000004">
      <c r="A11007" s="1" t="s">
        <v>124</v>
      </c>
      <c r="B11007" t="s">
        <v>125</v>
      </c>
      <c r="C11007">
        <v>1905</v>
      </c>
      <c r="D11007">
        <v>254143</v>
      </c>
      <c r="E11007">
        <v>38.21240234375</v>
      </c>
      <c r="F11007">
        <v>1.1163841485977173</v>
      </c>
      <c r="G11007">
        <v>4.3927402496337891</v>
      </c>
      <c r="H11007">
        <v>2.0149741321802139E-2</v>
      </c>
      <c r="I11007">
        <v>2.4279957637190819E-2</v>
      </c>
      <c r="J11007">
        <v>8.7312711402773857E-3</v>
      </c>
      <c r="K11007">
        <v>2.6965569759340724E-6</v>
      </c>
      <c r="L11007">
        <v>9.1299998530303128E-6</v>
      </c>
      <c r="M11007">
        <v>1.2370759577606805E-5</v>
      </c>
      <c r="N11007">
        <v>5.4420218020823086E-7</v>
      </c>
    </row>
    <row r="11008" spans="1:14" x14ac:dyDescent="0.55000000000000004">
      <c r="A11008" s="1" t="s">
        <v>124</v>
      </c>
      <c r="B11008" t="s">
        <v>125</v>
      </c>
      <c r="C11008">
        <v>1906</v>
      </c>
      <c r="D11008">
        <v>257843</v>
      </c>
      <c r="E11008">
        <v>39.357845306396477</v>
      </c>
      <c r="F11008">
        <v>1.1454397439956665</v>
      </c>
      <c r="G11008">
        <v>4.4423923492431641</v>
      </c>
      <c r="H11008">
        <v>2.0259756594896317E-2</v>
      </c>
      <c r="I11008">
        <v>2.4771794676780701E-2</v>
      </c>
      <c r="J11008">
        <v>8.6868163198232651E-3</v>
      </c>
      <c r="K11008">
        <v>2.756103640422225E-6</v>
      </c>
      <c r="L11008">
        <v>9.3665003078058362E-6</v>
      </c>
      <c r="M11008">
        <v>1.2680198778980412E-5</v>
      </c>
      <c r="N11008">
        <v>5.5759488759576925E-7</v>
      </c>
    </row>
    <row r="11009" spans="1:14" x14ac:dyDescent="0.55000000000000004">
      <c r="A11009" s="1" t="s">
        <v>124</v>
      </c>
      <c r="B11009" t="s">
        <v>125</v>
      </c>
      <c r="C11009">
        <v>1907</v>
      </c>
      <c r="D11009">
        <v>261597</v>
      </c>
      <c r="E11009">
        <v>40.528896331787109</v>
      </c>
      <c r="F11009">
        <v>1.171051025390625</v>
      </c>
      <c r="G11009">
        <v>4.4765458106994629</v>
      </c>
      <c r="H11009">
        <v>2.0373180508613583E-2</v>
      </c>
      <c r="I11009">
        <v>2.5095006451010704E-2</v>
      </c>
      <c r="J11009">
        <v>8.6378082633018494E-3</v>
      </c>
      <c r="K11009">
        <v>2.8207359719090164E-6</v>
      </c>
      <c r="L11009">
        <v>9.6084995675482804E-6</v>
      </c>
      <c r="M11009">
        <v>1.30003500089515E-5</v>
      </c>
      <c r="N11009">
        <v>5.7111446949420497E-7</v>
      </c>
    </row>
    <row r="11010" spans="1:14" x14ac:dyDescent="0.55000000000000004">
      <c r="A11010" s="1" t="s">
        <v>124</v>
      </c>
      <c r="B11010" t="s">
        <v>125</v>
      </c>
      <c r="C11010">
        <v>1908</v>
      </c>
      <c r="D11010">
        <v>265406</v>
      </c>
      <c r="E11010">
        <v>41.722557067871094</v>
      </c>
      <c r="F11010">
        <v>1.1936578750610352</v>
      </c>
      <c r="G11010">
        <v>4.4974789619445801</v>
      </c>
      <c r="H11010">
        <v>2.048860490322113E-2</v>
      </c>
      <c r="I11010">
        <v>2.5368649512529373E-2</v>
      </c>
      <c r="J11010">
        <v>8.6031034588813782E-3</v>
      </c>
      <c r="K11010">
        <v>2.8904535156470956E-6</v>
      </c>
      <c r="L11010">
        <v>9.8560003607417457E-6</v>
      </c>
      <c r="M11010">
        <v>1.3331215086509474E-5</v>
      </c>
      <c r="N11010">
        <v>5.8476155118114548E-7</v>
      </c>
    </row>
    <row r="11011" spans="1:14" x14ac:dyDescent="0.55000000000000004">
      <c r="A11011" s="1" t="s">
        <v>124</v>
      </c>
      <c r="B11011" t="s">
        <v>125</v>
      </c>
      <c r="C11011">
        <v>1909</v>
      </c>
      <c r="D11011">
        <v>269168</v>
      </c>
      <c r="E11011">
        <v>42.936256408691406</v>
      </c>
      <c r="F11011">
        <v>1.2137000560760498</v>
      </c>
      <c r="G11011">
        <v>4.5090799331665039</v>
      </c>
      <c r="H11011">
        <v>2.0604420453310013E-2</v>
      </c>
      <c r="I11011">
        <v>2.5573885068297383E-2</v>
      </c>
      <c r="J11011">
        <v>8.5716042667627335E-3</v>
      </c>
      <c r="K11011">
        <v>2.9652608191099716E-6</v>
      </c>
      <c r="L11011">
        <v>1.0108999958902132E-5</v>
      </c>
      <c r="M11011">
        <v>1.3672795830643736E-5</v>
      </c>
      <c r="N11011">
        <v>5.9853476841453812E-7</v>
      </c>
    </row>
    <row r="11012" spans="1:14" x14ac:dyDescent="0.55000000000000004">
      <c r="A11012" s="1" t="s">
        <v>124</v>
      </c>
      <c r="B11012" t="s">
        <v>125</v>
      </c>
      <c r="C11012">
        <v>1910</v>
      </c>
      <c r="D11012">
        <v>272882</v>
      </c>
      <c r="E11012">
        <v>44.164279937744141</v>
      </c>
      <c r="F11012">
        <v>1.228026270866394</v>
      </c>
      <c r="G11012">
        <v>4.5002098083496094</v>
      </c>
      <c r="H11012">
        <v>2.0731832832098007E-2</v>
      </c>
      <c r="I11012">
        <v>2.6450671255588531E-2</v>
      </c>
      <c r="J11012">
        <v>8.5450084879994392E-3</v>
      </c>
      <c r="K11012">
        <v>3.0451599286607234E-6</v>
      </c>
      <c r="L11012">
        <v>1.0367500181018841E-5</v>
      </c>
      <c r="M11012">
        <v>1.4025090422364885E-5</v>
      </c>
      <c r="N11012">
        <v>6.1243093796292669E-7</v>
      </c>
    </row>
    <row r="11013" spans="1:14" x14ac:dyDescent="0.55000000000000004">
      <c r="A11013" s="1" t="s">
        <v>124</v>
      </c>
      <c r="B11013" t="s">
        <v>125</v>
      </c>
      <c r="C11013">
        <v>1911</v>
      </c>
      <c r="D11013">
        <v>276545</v>
      </c>
      <c r="E11013">
        <v>45.408321380615234</v>
      </c>
      <c r="F11013">
        <v>1.2440378665924072</v>
      </c>
      <c r="G11013">
        <v>4.4985008239746094</v>
      </c>
      <c r="H11013">
        <v>2.0864451304078106E-2</v>
      </c>
      <c r="I11013">
        <v>2.6994742453098297E-2</v>
      </c>
      <c r="J11013">
        <v>8.5216276347637177E-3</v>
      </c>
      <c r="K11013">
        <v>3.1303177365771262E-6</v>
      </c>
      <c r="L11013">
        <v>1.0626000403135549E-5</v>
      </c>
      <c r="M11013">
        <v>1.438276103726821E-5</v>
      </c>
      <c r="N11013">
        <v>6.2644312492921017E-7</v>
      </c>
    </row>
    <row r="11014" spans="1:14" x14ac:dyDescent="0.55000000000000004">
      <c r="A11014" s="1" t="s">
        <v>124</v>
      </c>
      <c r="B11014" t="s">
        <v>125</v>
      </c>
      <c r="C11014">
        <v>1912</v>
      </c>
      <c r="D11014">
        <v>280156</v>
      </c>
      <c r="E11014">
        <v>46.667232513427734</v>
      </c>
      <c r="F11014">
        <v>1.2589137554168699</v>
      </c>
      <c r="G11014">
        <v>4.493617057800293</v>
      </c>
      <c r="H11014">
        <v>2.1003805100917816E-2</v>
      </c>
      <c r="I11014">
        <v>2.7669671922922134E-2</v>
      </c>
      <c r="J11014">
        <v>8.4991082549095154E-3</v>
      </c>
      <c r="K11014">
        <v>3.2207360618485836E-6</v>
      </c>
      <c r="L11014">
        <v>1.0884499715757556E-5</v>
      </c>
      <c r="M11014">
        <v>1.4745800399396105E-5</v>
      </c>
      <c r="N11014">
        <v>6.405641670426121E-7</v>
      </c>
    </row>
    <row r="11015" spans="1:14" x14ac:dyDescent="0.55000000000000004">
      <c r="A11015" s="1" t="s">
        <v>124</v>
      </c>
      <c r="B11015" t="s">
        <v>125</v>
      </c>
      <c r="C11015">
        <v>1913</v>
      </c>
      <c r="D11015">
        <v>283712</v>
      </c>
      <c r="E11015">
        <v>47.939704895019531</v>
      </c>
      <c r="F11015">
        <v>1.2724705934524536</v>
      </c>
      <c r="G11015">
        <v>4.4850788116455078</v>
      </c>
      <c r="H11015">
        <v>2.114458754658699E-2</v>
      </c>
      <c r="I11015">
        <v>2.8036424890160561E-2</v>
      </c>
      <c r="J11015">
        <v>8.4747839719057083E-3</v>
      </c>
      <c r="K11015">
        <v>3.3164142223540698E-6</v>
      </c>
      <c r="L11015">
        <v>1.1148499652335886E-5</v>
      </c>
      <c r="M11015">
        <v>1.5119704585231377E-5</v>
      </c>
      <c r="N11015">
        <v>6.5479059685458196E-7</v>
      </c>
    </row>
    <row r="11016" spans="1:14" x14ac:dyDescent="0.55000000000000004">
      <c r="A11016" s="1" t="s">
        <v>124</v>
      </c>
      <c r="B11016" t="s">
        <v>125</v>
      </c>
      <c r="C11016">
        <v>1914</v>
      </c>
      <c r="D11016">
        <v>287313</v>
      </c>
      <c r="E11016">
        <v>49.224483489990234</v>
      </c>
      <c r="F11016">
        <v>1.2847815752029419</v>
      </c>
      <c r="G11016">
        <v>4.4717140197753906</v>
      </c>
      <c r="H11016">
        <v>2.1285375580191612E-2</v>
      </c>
      <c r="I11016">
        <v>2.8321772813796997E-2</v>
      </c>
      <c r="J11016">
        <v>8.4655415266752243E-3</v>
      </c>
      <c r="K11016">
        <v>3.417361767787952E-6</v>
      </c>
      <c r="L11016">
        <v>1.1412499588914216E-5</v>
      </c>
      <c r="M11016">
        <v>1.5498984794248827E-5</v>
      </c>
      <c r="N11016">
        <v>6.6912258489537635E-7</v>
      </c>
    </row>
    <row r="11017" spans="1:14" x14ac:dyDescent="0.55000000000000004">
      <c r="A11017" s="1" t="s">
        <v>124</v>
      </c>
      <c r="B11017" t="s">
        <v>125</v>
      </c>
      <c r="C11017">
        <v>1915</v>
      </c>
      <c r="D11017">
        <v>290960</v>
      </c>
      <c r="E11017">
        <v>50.520439147949219</v>
      </c>
      <c r="F11017">
        <v>1.2959568500518801</v>
      </c>
      <c r="G11017">
        <v>4.4540724754333496</v>
      </c>
      <c r="H11017">
        <v>2.1429680287837986E-2</v>
      </c>
      <c r="I11017">
        <v>2.8861925005912781E-2</v>
      </c>
      <c r="J11017">
        <v>8.4593836218118668E-3</v>
      </c>
      <c r="K11017">
        <v>3.5235809718869859E-6</v>
      </c>
      <c r="L11017">
        <v>1.1670999811030924E-5</v>
      </c>
      <c r="M11017">
        <v>1.5878144040470943E-5</v>
      </c>
      <c r="N11017">
        <v>6.8356382598722121E-7</v>
      </c>
    </row>
    <row r="11018" spans="1:14" x14ac:dyDescent="0.55000000000000004">
      <c r="A11018" s="1" t="s">
        <v>124</v>
      </c>
      <c r="B11018" t="s">
        <v>125</v>
      </c>
      <c r="C11018">
        <v>1916</v>
      </c>
      <c r="D11018">
        <v>294653</v>
      </c>
      <c r="E11018">
        <v>51.826656341552734</v>
      </c>
      <c r="F11018">
        <v>1.3062160015106199</v>
      </c>
      <c r="G11018">
        <v>4.4330654144287109</v>
      </c>
      <c r="H11018">
        <v>2.1577112376689911E-2</v>
      </c>
      <c r="I11018">
        <v>2.9400205239653587E-2</v>
      </c>
      <c r="J11018">
        <v>8.4526706486940384E-3</v>
      </c>
      <c r="K11018">
        <v>3.6350738810142502E-6</v>
      </c>
      <c r="L11018">
        <v>1.1934999747609254E-5</v>
      </c>
      <c r="M11018">
        <v>1.6268195395241491E-5</v>
      </c>
      <c r="N11018">
        <v>6.9812188030482503E-7</v>
      </c>
    </row>
    <row r="11019" spans="1:14" x14ac:dyDescent="0.55000000000000004">
      <c r="A11019" s="1" t="s">
        <v>124</v>
      </c>
      <c r="B11019" t="s">
        <v>125</v>
      </c>
      <c r="C11019">
        <v>1917</v>
      </c>
      <c r="D11019">
        <v>298393</v>
      </c>
      <c r="E11019">
        <v>53.142364501953125</v>
      </c>
      <c r="F11019">
        <v>1.3157057762145996</v>
      </c>
      <c r="G11019">
        <v>4.4093050956726074</v>
      </c>
      <c r="H11019">
        <v>2.1724358201026917E-2</v>
      </c>
      <c r="I11019">
        <v>2.9710827395319939E-2</v>
      </c>
      <c r="J11019">
        <v>8.444824256002903E-3</v>
      </c>
      <c r="K11019">
        <v>3.7518404951697448E-6</v>
      </c>
      <c r="L11019">
        <v>1.2198999684187584E-5</v>
      </c>
      <c r="M11019">
        <v>1.6663647329551168E-5</v>
      </c>
      <c r="N11019">
        <v>7.1280766178460908E-7</v>
      </c>
    </row>
    <row r="11020" spans="1:14" x14ac:dyDescent="0.55000000000000004">
      <c r="A11020" s="1" t="s">
        <v>124</v>
      </c>
      <c r="B11020" t="s">
        <v>125</v>
      </c>
      <c r="C11020">
        <v>1918</v>
      </c>
      <c r="D11020">
        <v>302197</v>
      </c>
      <c r="E11020">
        <v>54.466789245605469</v>
      </c>
      <c r="F11020">
        <v>1.3244261741638184</v>
      </c>
      <c r="G11020">
        <v>4.3826580047607422</v>
      </c>
      <c r="H11020">
        <v>2.1867493167519569E-2</v>
      </c>
      <c r="I11020">
        <v>2.9726153239607811E-2</v>
      </c>
      <c r="J11020">
        <v>8.4428666159510612E-3</v>
      </c>
      <c r="K11020">
        <v>3.8738853618269786E-6</v>
      </c>
      <c r="L11020">
        <v>1.2462999620765912E-5</v>
      </c>
      <c r="M11020">
        <v>1.7064521671272814E-5</v>
      </c>
      <c r="N11020">
        <v>7.2763594971547718E-7</v>
      </c>
    </row>
    <row r="11021" spans="1:14" x14ac:dyDescent="0.55000000000000004">
      <c r="A11021" s="1" t="s">
        <v>124</v>
      </c>
      <c r="B11021" t="s">
        <v>125</v>
      </c>
      <c r="C11021">
        <v>1919</v>
      </c>
      <c r="D11021">
        <v>305960</v>
      </c>
      <c r="E11021">
        <v>55.799201965332031</v>
      </c>
      <c r="F11021">
        <v>1.3324136734008789</v>
      </c>
      <c r="G11021">
        <v>4.3548622131347656</v>
      </c>
      <c r="H11021">
        <v>2.2012403234839439E-2</v>
      </c>
      <c r="I11021">
        <v>3.0190782621502876E-2</v>
      </c>
      <c r="J11021">
        <v>8.4575694054365158E-3</v>
      </c>
      <c r="K11021">
        <v>4.0012091631069779E-6</v>
      </c>
      <c r="L11021">
        <v>1.2726999557344245E-5</v>
      </c>
      <c r="M11021">
        <v>1.7470834791311063E-5</v>
      </c>
      <c r="N11021">
        <v>7.4262499083488365E-7</v>
      </c>
    </row>
    <row r="11022" spans="1:14" x14ac:dyDescent="0.55000000000000004">
      <c r="A11022" s="1" t="s">
        <v>124</v>
      </c>
      <c r="B11022" t="s">
        <v>125</v>
      </c>
      <c r="C11022">
        <v>1920</v>
      </c>
      <c r="D11022">
        <v>309680</v>
      </c>
      <c r="E11022">
        <v>57.142353057861328</v>
      </c>
      <c r="F11022">
        <v>1.3431490659713743</v>
      </c>
      <c r="G11022">
        <v>4.3372163772583008</v>
      </c>
      <c r="H11022">
        <v>2.2139769047498703E-2</v>
      </c>
      <c r="I11022">
        <v>2.9145617038011551E-2</v>
      </c>
      <c r="J11022">
        <v>8.4620537236332893E-3</v>
      </c>
      <c r="K11022">
        <v>4.13381303587812E-6</v>
      </c>
      <c r="L11022">
        <v>1.2996500117878895E-5</v>
      </c>
      <c r="M11022">
        <v>1.7888109141495079E-5</v>
      </c>
      <c r="N11022">
        <v>7.5779678354592761E-7</v>
      </c>
    </row>
    <row r="11023" spans="1:14" x14ac:dyDescent="0.55000000000000004">
      <c r="A11023" s="1" t="s">
        <v>124</v>
      </c>
      <c r="B11023" t="s">
        <v>125</v>
      </c>
      <c r="C11023">
        <v>1921</v>
      </c>
      <c r="D11023">
        <v>313356</v>
      </c>
      <c r="E11023">
        <v>58.492683410644531</v>
      </c>
      <c r="F11023">
        <v>1.3503304719924929</v>
      </c>
      <c r="G11023">
        <v>4.3092536926269531</v>
      </c>
      <c r="H11023">
        <v>2.225494384765625E-2</v>
      </c>
      <c r="I11023">
        <v>2.8537210077047348E-2</v>
      </c>
      <c r="J11023">
        <v>8.4749078378081322E-3</v>
      </c>
      <c r="K11023">
        <v>4.2672136260080151E-6</v>
      </c>
      <c r="L11023">
        <v>1.3260500054457223E-5</v>
      </c>
      <c r="M11023">
        <v>1.8300988813280128E-5</v>
      </c>
      <c r="N11023">
        <v>7.7327575809249538E-7</v>
      </c>
    </row>
    <row r="11024" spans="1:14" x14ac:dyDescent="0.55000000000000004">
      <c r="A11024" s="1" t="s">
        <v>124</v>
      </c>
      <c r="B11024" t="s">
        <v>125</v>
      </c>
      <c r="C11024">
        <v>1922</v>
      </c>
      <c r="D11024">
        <v>316987</v>
      </c>
      <c r="E11024">
        <v>59.849132537841797</v>
      </c>
      <c r="F11024">
        <v>1.3564493656158447</v>
      </c>
      <c r="G11024">
        <v>4.2791957855224609</v>
      </c>
      <c r="H11024">
        <v>2.2363131865859032E-2</v>
      </c>
      <c r="I11024">
        <v>2.8294360265135765E-2</v>
      </c>
      <c r="J11024">
        <v>8.4814159199595451E-3</v>
      </c>
      <c r="K11024">
        <v>4.4011744648742024E-6</v>
      </c>
      <c r="L11024">
        <v>1.3524499991035556E-5</v>
      </c>
      <c r="M11024">
        <v>1.8714934412855655E-5</v>
      </c>
      <c r="N11024">
        <v>7.8926063906692434E-7</v>
      </c>
    </row>
    <row r="11025" spans="1:14" x14ac:dyDescent="0.55000000000000004">
      <c r="A11025" s="1" t="s">
        <v>124</v>
      </c>
      <c r="B11025" t="s">
        <v>125</v>
      </c>
      <c r="C11025">
        <v>1923</v>
      </c>
      <c r="D11025">
        <v>320570</v>
      </c>
      <c r="E11025">
        <v>61.211261749267578</v>
      </c>
      <c r="F11025">
        <v>1.3621286153793335</v>
      </c>
      <c r="G11025">
        <v>4.2490830421447754</v>
      </c>
      <c r="H11025">
        <v>2.2470096126198769E-2</v>
      </c>
      <c r="I11025">
        <v>2.8448916971683506E-2</v>
      </c>
      <c r="J11025">
        <v>8.4769772365689278E-3</v>
      </c>
      <c r="K11025">
        <v>4.5358792704064399E-6</v>
      </c>
      <c r="L11025">
        <v>1.3788499927613884E-5</v>
      </c>
      <c r="M11025">
        <v>1.9130291548208337E-5</v>
      </c>
      <c r="N11025">
        <v>8.0591172491040197E-7</v>
      </c>
    </row>
    <row r="11026" spans="1:14" x14ac:dyDescent="0.55000000000000004">
      <c r="A11026" s="1" t="s">
        <v>124</v>
      </c>
      <c r="B11026" t="s">
        <v>125</v>
      </c>
      <c r="C11026">
        <v>1924</v>
      </c>
      <c r="D11026">
        <v>324194</v>
      </c>
      <c r="E11026">
        <v>62.578662872314453</v>
      </c>
      <c r="F11026">
        <v>1.3674046993255615</v>
      </c>
      <c r="G11026">
        <v>4.2178597450256348</v>
      </c>
      <c r="H11026">
        <v>2.2573724389076233E-2</v>
      </c>
      <c r="I11026">
        <v>2.8446352109313011E-2</v>
      </c>
      <c r="J11026">
        <v>8.4714414551854134E-3</v>
      </c>
      <c r="K11026">
        <v>4.6709592425031587E-6</v>
      </c>
      <c r="L11026">
        <v>1.4052499864192214E-5</v>
      </c>
      <c r="M11026">
        <v>1.9546809198800471E-5</v>
      </c>
      <c r="N11026">
        <v>8.2335077422612812E-7</v>
      </c>
    </row>
    <row r="11027" spans="1:14" x14ac:dyDescent="0.55000000000000004">
      <c r="A11027" s="1" t="s">
        <v>124</v>
      </c>
      <c r="B11027" t="s">
        <v>125</v>
      </c>
      <c r="C11027">
        <v>1925</v>
      </c>
      <c r="D11027">
        <v>327859</v>
      </c>
      <c r="E11027">
        <v>63.950981140136719</v>
      </c>
      <c r="F11027">
        <v>1.3723145723342896</v>
      </c>
      <c r="G11027">
        <v>4.1856851577758789</v>
      </c>
      <c r="H11027">
        <v>2.2670114412903786E-2</v>
      </c>
      <c r="I11027">
        <v>2.8151586651802063E-2</v>
      </c>
      <c r="J11027">
        <v>8.4627196192741394E-3</v>
      </c>
      <c r="K11027">
        <v>4.8063157009892166E-6</v>
      </c>
      <c r="L11027">
        <v>1.4311000086308924E-5</v>
      </c>
      <c r="M11027">
        <v>1.9958977645728737E-5</v>
      </c>
      <c r="N11027">
        <v>8.4166106262273388E-7</v>
      </c>
    </row>
    <row r="11028" spans="1:14" x14ac:dyDescent="0.55000000000000004">
      <c r="A11028" s="1" t="s">
        <v>124</v>
      </c>
      <c r="B11028" t="s">
        <v>125</v>
      </c>
      <c r="C11028">
        <v>1926</v>
      </c>
      <c r="D11028">
        <v>331565</v>
      </c>
      <c r="E11028">
        <v>65.327835083007813</v>
      </c>
      <c r="F11028">
        <v>1.3768578767776489</v>
      </c>
      <c r="G11028">
        <v>4.1526031494140625</v>
      </c>
      <c r="H11028">
        <v>2.2766111418604851E-2</v>
      </c>
      <c r="I11028">
        <v>2.8340291231870651E-2</v>
      </c>
      <c r="J11028">
        <v>8.4600495174527168E-3</v>
      </c>
      <c r="K11028">
        <v>4.9423001655668486E-6</v>
      </c>
      <c r="L11028">
        <v>1.4575000022887252E-5</v>
      </c>
      <c r="M11028">
        <v>2.0378187400638129E-5</v>
      </c>
      <c r="N11028">
        <v>8.608873258708627E-7</v>
      </c>
    </row>
    <row r="11029" spans="1:14" x14ac:dyDescent="0.55000000000000004">
      <c r="A11029" s="1" t="s">
        <v>124</v>
      </c>
      <c r="B11029" t="s">
        <v>125</v>
      </c>
      <c r="C11029">
        <v>1927</v>
      </c>
      <c r="D11029">
        <v>335313</v>
      </c>
      <c r="E11029">
        <v>66.708946228027344</v>
      </c>
      <c r="F11029">
        <v>1.381108283996582</v>
      </c>
      <c r="G11029">
        <v>4.1188626289367676</v>
      </c>
      <c r="H11029">
        <v>2.2859705612063408E-2</v>
      </c>
      <c r="I11029">
        <v>2.8377987444400787E-2</v>
      </c>
      <c r="J11029">
        <v>8.4508713334798813E-3</v>
      </c>
      <c r="K11029">
        <v>5.0789108172466513E-6</v>
      </c>
      <c r="L11029">
        <v>1.4838999959465582E-5</v>
      </c>
      <c r="M11029">
        <v>2.0798946934519336E-5</v>
      </c>
      <c r="N11029">
        <v>8.8103570305975154E-7</v>
      </c>
    </row>
    <row r="11030" spans="1:14" x14ac:dyDescent="0.55000000000000004">
      <c r="A11030" s="1" t="s">
        <v>124</v>
      </c>
      <c r="B11030" t="s">
        <v>125</v>
      </c>
      <c r="C11030">
        <v>1928</v>
      </c>
      <c r="D11030">
        <v>339104</v>
      </c>
      <c r="E11030">
        <v>68.094009399414063</v>
      </c>
      <c r="F11030">
        <v>1.3850651979446411</v>
      </c>
      <c r="G11030">
        <v>4.0844850540161133</v>
      </c>
      <c r="H11030">
        <v>2.2950923070311543E-2</v>
      </c>
      <c r="I11030">
        <v>2.8411161154508591E-2</v>
      </c>
      <c r="J11030">
        <v>8.4414612501859665E-3</v>
      </c>
      <c r="K11030">
        <v>5.2161235544190276E-6</v>
      </c>
      <c r="L11030">
        <v>1.5102999896043912E-5</v>
      </c>
      <c r="M11030">
        <v>2.1221198039711453E-5</v>
      </c>
      <c r="N11030">
        <v>9.0207402081432519E-7</v>
      </c>
    </row>
    <row r="11031" spans="1:14" x14ac:dyDescent="0.55000000000000004">
      <c r="A11031" s="1" t="s">
        <v>124</v>
      </c>
      <c r="B11031" t="s">
        <v>125</v>
      </c>
      <c r="C11031">
        <v>1929</v>
      </c>
      <c r="D11031">
        <v>343959</v>
      </c>
      <c r="E11031">
        <v>69.482772827148438</v>
      </c>
      <c r="F11031">
        <v>1.388765811920166</v>
      </c>
      <c r="G11031">
        <v>4.0375914573669434</v>
      </c>
      <c r="H11031">
        <v>2.3039348423480988E-2</v>
      </c>
      <c r="I11031">
        <v>2.8405448421835899E-2</v>
      </c>
      <c r="J11031">
        <v>8.4221744909882545E-3</v>
      </c>
      <c r="K11031">
        <v>5.353909273253521E-6</v>
      </c>
      <c r="L11031">
        <v>1.5355999494204298E-5</v>
      </c>
      <c r="M11031">
        <v>2.1633841242874041E-5</v>
      </c>
      <c r="N11031">
        <v>9.2393133854784537E-7</v>
      </c>
    </row>
    <row r="11032" spans="1:14" x14ac:dyDescent="0.55000000000000004">
      <c r="A11032" s="1" t="s">
        <v>124</v>
      </c>
      <c r="B11032" t="s">
        <v>125</v>
      </c>
      <c r="C11032">
        <v>1930</v>
      </c>
      <c r="D11032">
        <v>349917</v>
      </c>
      <c r="E11032">
        <v>70.881584167480469</v>
      </c>
      <c r="F11032">
        <v>1.3988053798675537</v>
      </c>
      <c r="G11032">
        <v>3.9975347518920898</v>
      </c>
      <c r="H11032">
        <v>2.3122578859329224E-2</v>
      </c>
      <c r="I11032">
        <v>2.817927859723568E-2</v>
      </c>
      <c r="J11032">
        <v>8.4101660177111626E-3</v>
      </c>
      <c r="K11032">
        <v>5.4922793424339034E-6</v>
      </c>
      <c r="L11032">
        <v>1.5608999092364684E-5</v>
      </c>
      <c r="M11032">
        <v>2.204777774750255E-5</v>
      </c>
      <c r="N11032">
        <v>9.464984032092616E-7</v>
      </c>
    </row>
    <row r="11033" spans="1:14" x14ac:dyDescent="0.55000000000000004">
      <c r="A11033" s="1" t="s">
        <v>124</v>
      </c>
      <c r="B11033" t="s">
        <v>125</v>
      </c>
      <c r="C11033">
        <v>1931</v>
      </c>
      <c r="D11033">
        <v>357019</v>
      </c>
      <c r="E11033">
        <v>72.285850524902344</v>
      </c>
      <c r="F11033">
        <v>1.4042645692825315</v>
      </c>
      <c r="G11033">
        <v>3.933305025100708</v>
      </c>
      <c r="H11033">
        <v>2.3199599236249924E-2</v>
      </c>
      <c r="I11033">
        <v>2.7888396754860881E-2</v>
      </c>
      <c r="J11033">
        <v>8.4063112735748291E-3</v>
      </c>
      <c r="K11033">
        <v>5.6311068874492776E-6</v>
      </c>
      <c r="L11033">
        <v>1.5862000509514473E-5</v>
      </c>
      <c r="M11033">
        <v>2.2462831111624837E-5</v>
      </c>
      <c r="N11033">
        <v>9.6972405572159914E-7</v>
      </c>
    </row>
    <row r="11034" spans="1:14" x14ac:dyDescent="0.55000000000000004">
      <c r="A11034" s="1" t="s">
        <v>124</v>
      </c>
      <c r="B11034" t="s">
        <v>125</v>
      </c>
      <c r="C11034">
        <v>1932</v>
      </c>
      <c r="D11034">
        <v>365304</v>
      </c>
      <c r="E11034">
        <v>73.694511413574219</v>
      </c>
      <c r="F11034">
        <v>1.4086614847183228</v>
      </c>
      <c r="G11034">
        <v>3.8561348915100098</v>
      </c>
      <c r="H11034">
        <v>2.3271415382623672E-2</v>
      </c>
      <c r="I11034">
        <v>2.7666293084621429E-2</v>
      </c>
      <c r="J11034">
        <v>8.4087597206234932E-3</v>
      </c>
      <c r="K11034">
        <v>5.7703496167960111E-6</v>
      </c>
      <c r="L11034">
        <v>1.6115000107674859E-5</v>
      </c>
      <c r="M11034">
        <v>2.2878988602315076E-5</v>
      </c>
      <c r="N11034">
        <v>9.9363899153104285E-7</v>
      </c>
    </row>
    <row r="11035" spans="1:14" x14ac:dyDescent="0.55000000000000004">
      <c r="A11035" s="1" t="s">
        <v>124</v>
      </c>
      <c r="B11035" t="s">
        <v>125</v>
      </c>
      <c r="C11035">
        <v>1933</v>
      </c>
      <c r="D11035">
        <v>374816</v>
      </c>
      <c r="E11035">
        <v>75.107086181640625</v>
      </c>
      <c r="F11035">
        <v>1.4125819206237793</v>
      </c>
      <c r="G11035">
        <v>3.768734216690063</v>
      </c>
      <c r="H11035">
        <v>2.3340674117207527E-2</v>
      </c>
      <c r="I11035">
        <v>2.76308823376894E-2</v>
      </c>
      <c r="J11035">
        <v>8.4105869755148888E-3</v>
      </c>
      <c r="K11035">
        <v>5.9100002545164898E-6</v>
      </c>
      <c r="L11035">
        <v>1.6373500329791568E-5</v>
      </c>
      <c r="M11035">
        <v>2.3301770852413028E-5</v>
      </c>
      <c r="N11035">
        <v>1.0182703817918082E-6</v>
      </c>
    </row>
    <row r="11036" spans="1:14" x14ac:dyDescent="0.55000000000000004">
      <c r="A11036" s="1" t="s">
        <v>124</v>
      </c>
      <c r="B11036" t="s">
        <v>125</v>
      </c>
      <c r="C11036">
        <v>1934</v>
      </c>
      <c r="D11036">
        <v>384575</v>
      </c>
      <c r="E11036">
        <v>76.523292541503906</v>
      </c>
      <c r="F11036">
        <v>1.4162092208862305</v>
      </c>
      <c r="G11036">
        <v>3.6825306415557861</v>
      </c>
      <c r="H11036">
        <v>2.3405365645885468E-2</v>
      </c>
      <c r="I11036">
        <v>2.7438519522547718E-2</v>
      </c>
      <c r="J11036">
        <v>8.4009328857064247E-3</v>
      </c>
      <c r="K11036">
        <v>6.0501079133246094E-6</v>
      </c>
      <c r="L11036">
        <v>1.6626499927951954E-5</v>
      </c>
      <c r="M11036">
        <v>2.3720251192571595E-5</v>
      </c>
      <c r="N11036">
        <v>1.0436423281134919E-6</v>
      </c>
    </row>
    <row r="11037" spans="1:14" x14ac:dyDescent="0.55000000000000004">
      <c r="A11037" s="1" t="s">
        <v>124</v>
      </c>
      <c r="B11037" t="s">
        <v>125</v>
      </c>
      <c r="C11037">
        <v>1935</v>
      </c>
      <c r="D11037">
        <v>394589</v>
      </c>
      <c r="E11037">
        <v>77.94281005859375</v>
      </c>
      <c r="F11037">
        <v>1.4195069074630735</v>
      </c>
      <c r="G11037">
        <v>3.5974314212799072</v>
      </c>
      <c r="H11037">
        <v>2.3468820378184319E-2</v>
      </c>
      <c r="I11037">
        <v>2.7485886588692665E-2</v>
      </c>
      <c r="J11037">
        <v>8.3872033283114433E-3</v>
      </c>
      <c r="K11037">
        <v>6.1906885093776509E-6</v>
      </c>
      <c r="L11037">
        <v>1.687949952611234E-5</v>
      </c>
      <c r="M11037">
        <v>2.4139962988556363E-5</v>
      </c>
      <c r="N11037">
        <v>1.0697752941268843E-6</v>
      </c>
    </row>
    <row r="11038" spans="1:14" x14ac:dyDescent="0.55000000000000004">
      <c r="A11038" s="1" t="s">
        <v>124</v>
      </c>
      <c r="B11038" t="s">
        <v>125</v>
      </c>
      <c r="C11038">
        <v>1936</v>
      </c>
      <c r="D11038">
        <v>404863</v>
      </c>
      <c r="E11038">
        <v>79.365318298339844</v>
      </c>
      <c r="F11038">
        <v>1.4225113391876221</v>
      </c>
      <c r="G11038">
        <v>3.5135622024536133</v>
      </c>
      <c r="H11038">
        <v>2.3529423400759697E-2</v>
      </c>
      <c r="I11038">
        <v>2.7407111600041389E-2</v>
      </c>
      <c r="J11038">
        <v>8.3639835938811302E-3</v>
      </c>
      <c r="K11038">
        <v>6.3230381783796474E-6</v>
      </c>
      <c r="L11038">
        <v>1.7132499124272726E-5</v>
      </c>
      <c r="M11038">
        <v>2.455222420394421E-5</v>
      </c>
      <c r="N11038">
        <v>1.0966867876049946E-6</v>
      </c>
    </row>
    <row r="11039" spans="1:14" x14ac:dyDescent="0.55000000000000004">
      <c r="A11039" s="1" t="s">
        <v>124</v>
      </c>
      <c r="B11039" t="s">
        <v>125</v>
      </c>
      <c r="C11039">
        <v>1937</v>
      </c>
      <c r="D11039">
        <v>415405</v>
      </c>
      <c r="E11039">
        <v>80.790618896484375</v>
      </c>
      <c r="F11039">
        <v>1.4252959489822388</v>
      </c>
      <c r="G11039">
        <v>3.4310996532440186</v>
      </c>
      <c r="H11039">
        <v>2.358995750546455E-2</v>
      </c>
      <c r="I11039">
        <v>2.7534496039152145E-2</v>
      </c>
      <c r="J11039">
        <v>8.3335144445300102E-3</v>
      </c>
      <c r="K11039">
        <v>6.446956376748858E-6</v>
      </c>
      <c r="L11039">
        <v>1.7385500541422516E-5</v>
      </c>
      <c r="M11039">
        <v>2.4956847482826561E-5</v>
      </c>
      <c r="N11039">
        <v>1.1243909057156998E-6</v>
      </c>
    </row>
    <row r="11040" spans="1:14" x14ac:dyDescent="0.55000000000000004">
      <c r="A11040" s="1" t="s">
        <v>124</v>
      </c>
      <c r="B11040" t="s">
        <v>125</v>
      </c>
      <c r="C11040">
        <v>1938</v>
      </c>
      <c r="D11040">
        <v>426221</v>
      </c>
      <c r="E11040">
        <v>82.218475341796875</v>
      </c>
      <c r="F11040">
        <v>1.4278607368469238</v>
      </c>
      <c r="G11040">
        <v>3.3500478267669682</v>
      </c>
      <c r="H11040">
        <v>2.3647569119930267E-2</v>
      </c>
      <c r="I11040">
        <v>2.7439473196864128E-2</v>
      </c>
      <c r="J11040">
        <v>8.3037447184324265E-3</v>
      </c>
      <c r="K11040">
        <v>6.5622593865555245E-6</v>
      </c>
      <c r="L11040">
        <v>1.7638500139582902E-5</v>
      </c>
      <c r="M11040">
        <v>2.5353658202220689E-5</v>
      </c>
      <c r="N11040">
        <v>1.1528983350217461E-6</v>
      </c>
    </row>
    <row r="11041" spans="1:14" x14ac:dyDescent="0.55000000000000004">
      <c r="A11041" s="1" t="s">
        <v>124</v>
      </c>
      <c r="B11041" t="s">
        <v>125</v>
      </c>
      <c r="C11041">
        <v>1939</v>
      </c>
      <c r="D11041">
        <v>435824</v>
      </c>
      <c r="E11041">
        <v>83.648719787597656</v>
      </c>
      <c r="F11041">
        <v>1.4302425384521484</v>
      </c>
      <c r="G11041">
        <v>3.2816975116729736</v>
      </c>
      <c r="H11041">
        <v>2.3703984916210175E-2</v>
      </c>
      <c r="I11041">
        <v>2.7471384033560753E-2</v>
      </c>
      <c r="J11041">
        <v>8.264775387942791E-3</v>
      </c>
      <c r="K11041">
        <v>6.668783044005977E-6</v>
      </c>
      <c r="L11041">
        <v>1.7891499737743288E-5</v>
      </c>
      <c r="M11041">
        <v>2.5742499929037876E-5</v>
      </c>
      <c r="N11041">
        <v>1.1822165788544226E-6</v>
      </c>
    </row>
    <row r="11042" spans="1:14" x14ac:dyDescent="0.55000000000000004">
      <c r="A11042" s="1" t="s">
        <v>124</v>
      </c>
      <c r="B11042" t="s">
        <v>125</v>
      </c>
      <c r="C11042">
        <v>1940</v>
      </c>
      <c r="D11042">
        <v>444169</v>
      </c>
      <c r="E11042">
        <v>85.966964721679688</v>
      </c>
      <c r="F11042">
        <v>2.3182492256164551</v>
      </c>
      <c r="G11042">
        <v>5.2192955017089844</v>
      </c>
      <c r="H11042">
        <v>2.3997647687792775E-2</v>
      </c>
      <c r="I11042">
        <v>4.3396838009357452E-2</v>
      </c>
      <c r="J11042">
        <v>8.2588214427232742E-3</v>
      </c>
      <c r="K11042">
        <v>6.7664250309462659E-6</v>
      </c>
      <c r="L11042">
        <v>1.827649975894019E-5</v>
      </c>
      <c r="M11042">
        <v>2.6255274860886857E-5</v>
      </c>
      <c r="N11042">
        <v>1.2123497299398878E-6</v>
      </c>
    </row>
    <row r="11043" spans="1:14" x14ac:dyDescent="0.55000000000000004">
      <c r="A11043" s="1" t="s">
        <v>124</v>
      </c>
      <c r="B11043" t="s">
        <v>125</v>
      </c>
      <c r="C11043">
        <v>1941</v>
      </c>
      <c r="D11043">
        <v>451208</v>
      </c>
      <c r="E11043">
        <v>88.602149963378906</v>
      </c>
      <c r="F11043">
        <v>2.6351854801177979</v>
      </c>
      <c r="G11043">
        <v>5.8402900695800781</v>
      </c>
      <c r="H11043">
        <v>2.435828372836113E-2</v>
      </c>
      <c r="I11043">
        <v>4.7785185277462006E-2</v>
      </c>
      <c r="J11043">
        <v>8.2690920680761337E-3</v>
      </c>
      <c r="K11043">
        <v>6.8804060902039055E-6</v>
      </c>
      <c r="L11043">
        <v>1.8721999367699027E-5</v>
      </c>
      <c r="M11043">
        <v>2.6846044420381077E-5</v>
      </c>
      <c r="N11043">
        <v>1.2436379392966046E-6</v>
      </c>
    </row>
    <row r="11044" spans="1:14" x14ac:dyDescent="0.55000000000000004">
      <c r="A11044" s="1" t="s">
        <v>124</v>
      </c>
      <c r="B11044" t="s">
        <v>125</v>
      </c>
      <c r="C11044">
        <v>1942</v>
      </c>
      <c r="D11044">
        <v>456894</v>
      </c>
      <c r="E11044">
        <v>91.442962646484375</v>
      </c>
      <c r="F11044">
        <v>2.8408093452453613</v>
      </c>
      <c r="G11044">
        <v>6.2176551818847656</v>
      </c>
      <c r="H11044">
        <v>2.4761458858847615E-2</v>
      </c>
      <c r="I11044">
        <v>5.118512362241745E-2</v>
      </c>
      <c r="J11044">
        <v>8.295942097902298E-3</v>
      </c>
      <c r="K11044">
        <v>7.0109422267705668E-6</v>
      </c>
      <c r="L11044">
        <v>1.9205999706173316E-5</v>
      </c>
      <c r="M11044">
        <v>2.7493610105011612E-5</v>
      </c>
      <c r="N11044">
        <v>1.2766673762598657E-6</v>
      </c>
    </row>
    <row r="11045" spans="1:14" x14ac:dyDescent="0.55000000000000004">
      <c r="A11045" s="1" t="s">
        <v>124</v>
      </c>
      <c r="B11045" t="s">
        <v>125</v>
      </c>
      <c r="C11045">
        <v>1943</v>
      </c>
      <c r="D11045">
        <v>461176</v>
      </c>
      <c r="E11045">
        <v>94.452354431152344</v>
      </c>
      <c r="F11045">
        <v>3.0093896389007568</v>
      </c>
      <c r="G11045">
        <v>6.5254693031311035</v>
      </c>
      <c r="H11045">
        <v>2.519841305911541E-2</v>
      </c>
      <c r="I11045">
        <v>5.4331492632627487E-2</v>
      </c>
      <c r="J11045">
        <v>8.3326390013098717E-3</v>
      </c>
      <c r="K11045">
        <v>7.1580884650757071E-6</v>
      </c>
      <c r="L11045">
        <v>1.9712000721483491E-5</v>
      </c>
      <c r="M11045">
        <v>2.8181975721963681E-5</v>
      </c>
      <c r="N11045">
        <v>1.3118861943439697E-6</v>
      </c>
    </row>
    <row r="11046" spans="1:14" x14ac:dyDescent="0.55000000000000004">
      <c r="A11046" s="1" t="s">
        <v>124</v>
      </c>
      <c r="B11046" t="s">
        <v>125</v>
      </c>
      <c r="C11046">
        <v>1944</v>
      </c>
      <c r="D11046">
        <v>465498</v>
      </c>
      <c r="E11046">
        <v>97.607566833496094</v>
      </c>
      <c r="F11046">
        <v>3.1552169322967529</v>
      </c>
      <c r="G11046">
        <v>6.7781538963317871</v>
      </c>
      <c r="H11046">
        <v>2.5660935789346695E-2</v>
      </c>
      <c r="I11046">
        <v>5.695684626698494E-2</v>
      </c>
      <c r="J11046">
        <v>8.3760172128677368E-3</v>
      </c>
      <c r="K11046">
        <v>7.317820745811332E-6</v>
      </c>
      <c r="L11046">
        <v>2.0240000594640151E-5</v>
      </c>
      <c r="M11046">
        <v>2.890742507588584E-5</v>
      </c>
      <c r="N11046">
        <v>1.3496048723027345E-6</v>
      </c>
    </row>
    <row r="11047" spans="1:14" x14ac:dyDescent="0.55000000000000004">
      <c r="A11047" s="1" t="s">
        <v>124</v>
      </c>
      <c r="B11047" t="s">
        <v>125</v>
      </c>
      <c r="C11047">
        <v>1945</v>
      </c>
      <c r="D11047">
        <v>469861</v>
      </c>
      <c r="E11047">
        <v>100.89044189453124</v>
      </c>
      <c r="F11047">
        <v>3.2828707695007324</v>
      </c>
      <c r="G11047">
        <v>6.9868979454040527</v>
      </c>
      <c r="H11047">
        <v>2.6145577430725098E-2</v>
      </c>
      <c r="I11047">
        <v>5.9629831463098526E-2</v>
      </c>
      <c r="J11047">
        <v>8.4394905716180801E-3</v>
      </c>
      <c r="K11047">
        <v>7.4895738180202898E-6</v>
      </c>
      <c r="L11047">
        <v>2.0789999325643297E-5</v>
      </c>
      <c r="M11047">
        <v>2.9669568903045729E-5</v>
      </c>
      <c r="N11047">
        <v>1.3899954183216323E-6</v>
      </c>
    </row>
    <row r="11048" spans="1:14" x14ac:dyDescent="0.55000000000000004">
      <c r="A11048" s="1" t="s">
        <v>124</v>
      </c>
      <c r="B11048" t="s">
        <v>125</v>
      </c>
      <c r="C11048">
        <v>1946</v>
      </c>
      <c r="D11048">
        <v>474265</v>
      </c>
      <c r="E11048">
        <v>104.28553771972656</v>
      </c>
      <c r="F11048">
        <v>3.3950989246368408</v>
      </c>
      <c r="G11048">
        <v>7.158653736114502</v>
      </c>
      <c r="H11048">
        <v>2.6646321639418599E-2</v>
      </c>
      <c r="I11048">
        <v>6.1844367533922195E-2</v>
      </c>
      <c r="J11048">
        <v>8.5014002397656441E-3</v>
      </c>
      <c r="K11048">
        <v>7.6724863902200013E-6</v>
      </c>
      <c r="L11048">
        <v>2.1362000552471727E-5</v>
      </c>
      <c r="M11048">
        <v>3.0467579563264735E-5</v>
      </c>
      <c r="N11048">
        <v>1.433092052138818E-6</v>
      </c>
    </row>
    <row r="11049" spans="1:14" x14ac:dyDescent="0.55000000000000004">
      <c r="A11049" s="1" t="s">
        <v>124</v>
      </c>
      <c r="B11049" t="s">
        <v>125</v>
      </c>
      <c r="C11049">
        <v>1947</v>
      </c>
      <c r="D11049">
        <v>478710</v>
      </c>
      <c r="E11049">
        <v>107.77948760986328</v>
      </c>
      <c r="F11049">
        <v>3.4939537048339844</v>
      </c>
      <c r="G11049">
        <v>7.2986855506896973</v>
      </c>
      <c r="H11049">
        <v>2.716128900647163E-2</v>
      </c>
      <c r="I11049">
        <v>6.4185135066509247E-2</v>
      </c>
      <c r="J11049">
        <v>8.5598239675164223E-3</v>
      </c>
      <c r="K11049">
        <v>7.8658449638169259E-6</v>
      </c>
      <c r="L11049">
        <v>2.1944999389233999E-5</v>
      </c>
      <c r="M11049">
        <v>3.1289637263398618E-5</v>
      </c>
      <c r="N11049">
        <v>1.4787912050451268E-6</v>
      </c>
    </row>
    <row r="11050" spans="1:14" x14ac:dyDescent="0.55000000000000004">
      <c r="A11050" s="1" t="s">
        <v>124</v>
      </c>
      <c r="B11050" t="s">
        <v>125</v>
      </c>
      <c r="C11050">
        <v>1948</v>
      </c>
      <c r="D11050">
        <v>483197</v>
      </c>
      <c r="E11050">
        <v>111.36075592041016</v>
      </c>
      <c r="F11050">
        <v>3.5812666416168213</v>
      </c>
      <c r="G11050">
        <v>7.4116082191467276</v>
      </c>
      <c r="H11050">
        <v>2.7689183130860329E-2</v>
      </c>
      <c r="I11050">
        <v>6.670776754617691E-2</v>
      </c>
      <c r="J11050">
        <v>8.618808351457119E-3</v>
      </c>
      <c r="K11050">
        <v>8.069182513281703E-6</v>
      </c>
      <c r="L11050">
        <v>2.2544500097865239E-5</v>
      </c>
      <c r="M11050">
        <v>3.214053504052572E-5</v>
      </c>
      <c r="N11050">
        <v>1.5268509514498874E-6</v>
      </c>
    </row>
    <row r="11051" spans="1:14" x14ac:dyDescent="0.55000000000000004">
      <c r="A11051" s="1" t="s">
        <v>124</v>
      </c>
      <c r="B11051" t="s">
        <v>125</v>
      </c>
      <c r="C11051">
        <v>1949</v>
      </c>
      <c r="D11051">
        <v>488274</v>
      </c>
      <c r="E11051">
        <v>115.01922607421876</v>
      </c>
      <c r="F11051">
        <v>3.658467292785645</v>
      </c>
      <c r="G11051">
        <v>7.492652416229248</v>
      </c>
      <c r="H11051">
        <v>2.822570875287056E-2</v>
      </c>
      <c r="I11051">
        <v>6.8811699748039246E-2</v>
      </c>
      <c r="J11051">
        <v>8.6833946406841278E-3</v>
      </c>
      <c r="K11051">
        <v>8.2813157860073261E-6</v>
      </c>
      <c r="L11051">
        <v>2.315500023541972E-5</v>
      </c>
      <c r="M11051">
        <v>3.3013206120813265E-5</v>
      </c>
      <c r="N11051">
        <v>1.576891691001947E-6</v>
      </c>
    </row>
    <row r="11052" spans="1:14" x14ac:dyDescent="0.55000000000000004">
      <c r="A11052" s="1" t="s">
        <v>124</v>
      </c>
      <c r="B11052" t="s">
        <v>125</v>
      </c>
      <c r="C11052">
        <v>1950</v>
      </c>
      <c r="D11052">
        <v>493969</v>
      </c>
      <c r="E11052">
        <v>118.17733764648438</v>
      </c>
      <c r="F11052">
        <v>3.158111572265625</v>
      </c>
      <c r="G11052">
        <v>6.3933396339416504</v>
      </c>
      <c r="H11052">
        <v>2.8575262054800987E-2</v>
      </c>
      <c r="I11052">
        <v>5.2053309977054589E-2</v>
      </c>
      <c r="J11052">
        <v>8.7428083643317223E-3</v>
      </c>
      <c r="K11052">
        <v>8.5019310063216835E-6</v>
      </c>
      <c r="L11052">
        <v>2.3808950572856705E-5</v>
      </c>
      <c r="M11052">
        <v>3.3939275454031304E-5</v>
      </c>
      <c r="N11052">
        <v>1.6283955801554839E-6</v>
      </c>
    </row>
    <row r="11053" spans="1:14" x14ac:dyDescent="0.55000000000000004">
      <c r="A11053" s="1" t="s">
        <v>124</v>
      </c>
      <c r="B11053" t="s">
        <v>125</v>
      </c>
      <c r="C11053">
        <v>1951</v>
      </c>
      <c r="D11053">
        <v>501289</v>
      </c>
      <c r="E11053">
        <v>121.17562103271484</v>
      </c>
      <c r="F11053">
        <v>2.9982879161834717</v>
      </c>
      <c r="G11053">
        <v>5.9811563491821289</v>
      </c>
      <c r="H11053">
        <v>2.8870034962892532E-2</v>
      </c>
      <c r="I11053">
        <v>4.8651106655597687E-2</v>
      </c>
      <c r="J11053">
        <v>8.7829846888780594E-3</v>
      </c>
      <c r="K11053">
        <v>8.7226762843783945E-6</v>
      </c>
      <c r="L11053">
        <v>2.4442000722046942E-5</v>
      </c>
      <c r="M11053">
        <v>3.4845867048716173E-5</v>
      </c>
      <c r="N11053">
        <v>1.6811897012303234E-6</v>
      </c>
    </row>
    <row r="11054" spans="1:14" x14ac:dyDescent="0.55000000000000004">
      <c r="A11054" s="1" t="s">
        <v>124</v>
      </c>
      <c r="B11054" t="s">
        <v>125</v>
      </c>
      <c r="C11054">
        <v>1952</v>
      </c>
      <c r="D11054">
        <v>508981</v>
      </c>
      <c r="E11054">
        <v>124.16134643554688</v>
      </c>
      <c r="F11054">
        <v>2.985720157623291</v>
      </c>
      <c r="G11054">
        <v>5.8660740852355957</v>
      </c>
      <c r="H11054">
        <v>2.9143607243895531E-2</v>
      </c>
      <c r="I11054">
        <v>4.7355912625789642E-2</v>
      </c>
      <c r="J11054">
        <v>8.8163018226623535E-3</v>
      </c>
      <c r="K11054">
        <v>8.942622116592247E-6</v>
      </c>
      <c r="L11054">
        <v>2.5078899852815084E-5</v>
      </c>
      <c r="M11054">
        <v>3.575701339286752E-5</v>
      </c>
      <c r="N11054">
        <v>1.7354931287627551E-6</v>
      </c>
    </row>
    <row r="11055" spans="1:14" x14ac:dyDescent="0.55000000000000004">
      <c r="A11055" s="1" t="s">
        <v>124</v>
      </c>
      <c r="B11055" t="s">
        <v>125</v>
      </c>
      <c r="C11055">
        <v>1953</v>
      </c>
      <c r="D11055">
        <v>517026</v>
      </c>
      <c r="E11055">
        <v>127.22283935546876</v>
      </c>
      <c r="F11055">
        <v>3.0614919662475586</v>
      </c>
      <c r="G11055">
        <v>5.9213500022888184</v>
      </c>
      <c r="H11055">
        <v>2.9419083148241043E-2</v>
      </c>
      <c r="I11055">
        <v>4.770757257938385E-2</v>
      </c>
      <c r="J11055">
        <v>8.8510997593402863E-3</v>
      </c>
      <c r="K11055">
        <v>9.1617466750904003E-6</v>
      </c>
      <c r="L11055">
        <v>2.5749899577931501E-5</v>
      </c>
      <c r="M11055">
        <v>3.6703102523460984E-5</v>
      </c>
      <c r="N11055">
        <v>1.7914570662469489E-6</v>
      </c>
    </row>
    <row r="11056" spans="1:14" x14ac:dyDescent="0.55000000000000004">
      <c r="A11056" s="1" t="s">
        <v>124</v>
      </c>
      <c r="B11056" t="s">
        <v>125</v>
      </c>
      <c r="C11056">
        <v>1954</v>
      </c>
      <c r="D11056">
        <v>525406</v>
      </c>
      <c r="E11056">
        <v>130.40788269042969</v>
      </c>
      <c r="F11056">
        <v>3.1850416660308838</v>
      </c>
      <c r="G11056">
        <v>6.0620579719543457</v>
      </c>
      <c r="H11056">
        <v>2.9704160988330841E-2</v>
      </c>
      <c r="I11056">
        <v>4.8461958765983582E-2</v>
      </c>
      <c r="J11056">
        <v>8.8915526866912842E-3</v>
      </c>
      <c r="K11056">
        <v>9.3804574134992436E-6</v>
      </c>
      <c r="L11056">
        <v>2.6472049285075627E-5</v>
      </c>
      <c r="M11056">
        <v>3.7701673136325553E-5</v>
      </c>
      <c r="N11056">
        <v>1.849165300882305E-6</v>
      </c>
    </row>
    <row r="11057" spans="1:14" x14ac:dyDescent="0.55000000000000004">
      <c r="A11057" s="1" t="s">
        <v>124</v>
      </c>
      <c r="B11057" t="s">
        <v>125</v>
      </c>
      <c r="C11057">
        <v>1955</v>
      </c>
      <c r="D11057">
        <v>534130</v>
      </c>
      <c r="E11057">
        <v>133.71250915527344</v>
      </c>
      <c r="F11057">
        <v>3.3046350479125977</v>
      </c>
      <c r="G11057">
        <v>6.1869487762451172</v>
      </c>
      <c r="H11057">
        <v>2.9992775991559029E-2</v>
      </c>
      <c r="I11057">
        <v>4.8644624650478363E-2</v>
      </c>
      <c r="J11057">
        <v>8.9206546545028687E-3</v>
      </c>
      <c r="K11057">
        <v>9.5986788437585363E-6</v>
      </c>
      <c r="L11057">
        <v>2.721400051086675E-5</v>
      </c>
      <c r="M11057">
        <v>3.872131128446199E-5</v>
      </c>
      <c r="N11057">
        <v>1.9086339761997806E-6</v>
      </c>
    </row>
    <row r="11058" spans="1:14" x14ac:dyDescent="0.55000000000000004">
      <c r="A11058" s="1" t="s">
        <v>124</v>
      </c>
      <c r="B11058" t="s">
        <v>125</v>
      </c>
      <c r="C11058">
        <v>1956</v>
      </c>
      <c r="D11058">
        <v>543259</v>
      </c>
      <c r="E11058">
        <v>137.11500549316406</v>
      </c>
      <c r="F11058">
        <v>3.4025001525878902</v>
      </c>
      <c r="G11058">
        <v>6.263127326965332</v>
      </c>
      <c r="H11058">
        <v>3.0281027778983116E-2</v>
      </c>
      <c r="I11058">
        <v>4.8658601939678192E-2</v>
      </c>
      <c r="J11058">
        <v>8.9678773656487465E-3</v>
      </c>
      <c r="K11058">
        <v>9.8255895863985643E-6</v>
      </c>
      <c r="L11058">
        <v>2.8073032808606513E-5</v>
      </c>
      <c r="M11058">
        <v>3.9868435123935342E-5</v>
      </c>
      <c r="N11058">
        <v>1.9698118194355629E-6</v>
      </c>
    </row>
    <row r="11059" spans="1:14" x14ac:dyDescent="0.55000000000000004">
      <c r="A11059" s="1" t="s">
        <v>124</v>
      </c>
      <c r="B11059" t="s">
        <v>125</v>
      </c>
      <c r="C11059">
        <v>1957</v>
      </c>
      <c r="D11059">
        <v>552890</v>
      </c>
      <c r="E11059">
        <v>140.52149963378906</v>
      </c>
      <c r="F11059">
        <v>3.4064939022064209</v>
      </c>
      <c r="G11059">
        <v>6.1612510681152344</v>
      </c>
      <c r="H11059">
        <v>3.0549401417374611E-2</v>
      </c>
      <c r="I11059">
        <v>4.7491230070590973E-2</v>
      </c>
      <c r="J11059">
        <v>9.0215466916561127E-3</v>
      </c>
      <c r="K11059">
        <v>1.0060265594802331E-5</v>
      </c>
      <c r="L11059">
        <v>2.8996362743782811E-5</v>
      </c>
      <c r="M11059">
        <v>4.1089209844358265E-5</v>
      </c>
      <c r="N11059">
        <v>2.0325799141573953E-6</v>
      </c>
    </row>
    <row r="11060" spans="1:14" x14ac:dyDescent="0.55000000000000004">
      <c r="A11060" s="1" t="s">
        <v>124</v>
      </c>
      <c r="B11060" t="s">
        <v>125</v>
      </c>
      <c r="C11060">
        <v>1958</v>
      </c>
      <c r="D11060">
        <v>563159</v>
      </c>
      <c r="E11060">
        <v>143.77780151367188</v>
      </c>
      <c r="F11060">
        <v>3.2563066482543945</v>
      </c>
      <c r="G11060">
        <v>5.7822155952453613</v>
      </c>
      <c r="H11060">
        <v>3.0763624235987663E-2</v>
      </c>
      <c r="I11060">
        <v>4.4112350791692734E-2</v>
      </c>
      <c r="J11060">
        <v>9.0565569698810577E-3</v>
      </c>
      <c r="K11060">
        <v>1.0300027497578412E-5</v>
      </c>
      <c r="L11060">
        <v>2.9874567189835943E-5</v>
      </c>
      <c r="M11060">
        <v>4.2271345591871068E-5</v>
      </c>
      <c r="N11060">
        <v>2.0967511318303877E-6</v>
      </c>
    </row>
    <row r="11061" spans="1:14" x14ac:dyDescent="0.55000000000000004">
      <c r="A11061" s="1" t="s">
        <v>124</v>
      </c>
      <c r="B11061" t="s">
        <v>125</v>
      </c>
      <c r="C11061">
        <v>1959</v>
      </c>
      <c r="D11061">
        <v>574163</v>
      </c>
      <c r="E11061">
        <v>146.75416564941406</v>
      </c>
      <c r="F11061">
        <v>2.9763405323028564</v>
      </c>
      <c r="G11061">
        <v>5.1837902069091797</v>
      </c>
      <c r="H11061">
        <v>3.0886748805642128E-2</v>
      </c>
      <c r="I11061">
        <v>3.8289405405521393E-2</v>
      </c>
      <c r="J11061">
        <v>9.0721929445862753E-3</v>
      </c>
      <c r="K11061">
        <v>1.0542676136537921E-5</v>
      </c>
      <c r="L11061">
        <v>3.0727467674296349E-5</v>
      </c>
      <c r="M11061">
        <v>4.3432217353256419E-5</v>
      </c>
      <c r="N11061">
        <v>2.1620719508064212E-6</v>
      </c>
    </row>
    <row r="11062" spans="1:14" x14ac:dyDescent="0.55000000000000004">
      <c r="A11062" s="1" t="s">
        <v>124</v>
      </c>
      <c r="B11062" t="s">
        <v>125</v>
      </c>
      <c r="C11062">
        <v>1960</v>
      </c>
      <c r="D11062">
        <v>585727</v>
      </c>
      <c r="E11062">
        <v>148.98838806152344</v>
      </c>
      <c r="F11062">
        <v>2.234234094619751</v>
      </c>
      <c r="G11062">
        <v>3.8144631385803223</v>
      </c>
      <c r="H11062">
        <v>3.0912537127733231E-2</v>
      </c>
      <c r="I11062">
        <v>3.270643949508667E-2</v>
      </c>
      <c r="J11062">
        <v>9.0681053698062897E-3</v>
      </c>
      <c r="K11062">
        <v>1.0790366104629356E-5</v>
      </c>
      <c r="L11062">
        <v>3.1489609682466835E-5</v>
      </c>
      <c r="M11062">
        <v>4.4515480112750083E-5</v>
      </c>
      <c r="N11062">
        <v>2.2355038709065411E-6</v>
      </c>
    </row>
    <row r="11063" spans="1:14" x14ac:dyDescent="0.55000000000000004">
      <c r="A11063" s="1" t="s">
        <v>124</v>
      </c>
      <c r="B11063" t="s">
        <v>125</v>
      </c>
      <c r="C11063">
        <v>1961</v>
      </c>
      <c r="D11063">
        <v>594777</v>
      </c>
      <c r="E11063">
        <v>150.79920959472656</v>
      </c>
      <c r="F11063">
        <v>1.8108220100402832</v>
      </c>
      <c r="G11063">
        <v>3.0445394515991211</v>
      </c>
      <c r="H11063">
        <v>3.0868785455822945E-2</v>
      </c>
      <c r="I11063">
        <v>2.7648927643895149E-2</v>
      </c>
      <c r="J11063">
        <v>9.0441610664129257E-3</v>
      </c>
      <c r="K11063">
        <v>1.1009771696990356E-5</v>
      </c>
      <c r="L11063">
        <v>3.2164833100978285E-5</v>
      </c>
      <c r="M11063">
        <v>4.5484568545361981E-5</v>
      </c>
      <c r="N11063">
        <v>2.3099610189092346E-6</v>
      </c>
    </row>
    <row r="11064" spans="1:14" x14ac:dyDescent="0.55000000000000004">
      <c r="A11064" s="1" t="s">
        <v>124</v>
      </c>
      <c r="B11064" t="s">
        <v>125</v>
      </c>
      <c r="C11064">
        <v>1962</v>
      </c>
      <c r="D11064">
        <v>601109</v>
      </c>
      <c r="E11064">
        <v>152.89945983886719</v>
      </c>
      <c r="F11064">
        <v>2.1002414226531982</v>
      </c>
      <c r="G11064">
        <v>3.4939446449279785</v>
      </c>
      <c r="H11064">
        <v>3.0914332717657089E-2</v>
      </c>
      <c r="I11064">
        <v>3.4577451646327972E-2</v>
      </c>
      <c r="J11064">
        <v>9.0275295078754442E-3</v>
      </c>
      <c r="K11064">
        <v>1.1210570846742485E-5</v>
      </c>
      <c r="L11064">
        <v>3.2902211387408897E-5</v>
      </c>
      <c r="M11064">
        <v>4.6502205805154517E-5</v>
      </c>
      <c r="N11064">
        <v>2.389424935245188E-6</v>
      </c>
    </row>
    <row r="11065" spans="1:14" x14ac:dyDescent="0.55000000000000004">
      <c r="A11065" s="1" t="s">
        <v>124</v>
      </c>
      <c r="B11065" t="s">
        <v>125</v>
      </c>
      <c r="C11065">
        <v>1963</v>
      </c>
      <c r="D11065">
        <v>607079</v>
      </c>
      <c r="E11065">
        <v>154.44401550292969</v>
      </c>
      <c r="F11065">
        <v>1.5445592403411863</v>
      </c>
      <c r="G11065">
        <v>2.5442476272583008</v>
      </c>
      <c r="H11065">
        <v>3.0859909951686859E-2</v>
      </c>
      <c r="I11065">
        <v>2.6280242949724197E-2</v>
      </c>
      <c r="J11065">
        <v>8.9964140206575394E-3</v>
      </c>
      <c r="K11065">
        <v>1.1396802619856317E-5</v>
      </c>
      <c r="L11065">
        <v>3.3593387342989445E-5</v>
      </c>
      <c r="M11065">
        <v>4.7466968680964783E-5</v>
      </c>
      <c r="N11065">
        <v>2.4767784907453461E-6</v>
      </c>
    </row>
    <row r="11066" spans="1:14" x14ac:dyDescent="0.55000000000000004">
      <c r="A11066" s="1" t="s">
        <v>124</v>
      </c>
      <c r="B11066" t="s">
        <v>125</v>
      </c>
      <c r="C11066">
        <v>1964</v>
      </c>
      <c r="D11066">
        <v>612349</v>
      </c>
      <c r="E11066">
        <v>155.74542236328125</v>
      </c>
      <c r="F11066">
        <v>1.301416277885437</v>
      </c>
      <c r="G11066">
        <v>2.1252851486206055</v>
      </c>
      <c r="H11066">
        <v>3.0767371878027916E-2</v>
      </c>
      <c r="I11066">
        <v>2.2692175582051277E-2</v>
      </c>
      <c r="J11066">
        <v>8.9515466243028641E-3</v>
      </c>
      <c r="K11066">
        <v>1.1574852578632999E-5</v>
      </c>
      <c r="L11066">
        <v>3.4252701880177483E-5</v>
      </c>
      <c r="M11066">
        <v>4.8380086809629574E-5</v>
      </c>
      <c r="N11066">
        <v>2.5525316686980659E-6</v>
      </c>
    </row>
    <row r="11067" spans="1:14" x14ac:dyDescent="0.55000000000000004">
      <c r="A11067" s="1" t="s">
        <v>124</v>
      </c>
      <c r="B11067" t="s">
        <v>125</v>
      </c>
      <c r="C11067">
        <v>1965</v>
      </c>
      <c r="D11067">
        <v>617353</v>
      </c>
      <c r="E11067">
        <v>156.85700988769531</v>
      </c>
      <c r="F11067">
        <v>1.1115844249725342</v>
      </c>
      <c r="G11067">
        <v>1.800565242767334</v>
      </c>
      <c r="H11067">
        <v>3.0671551823616028E-2</v>
      </c>
      <c r="I11067">
        <v>2.1353812888264656E-2</v>
      </c>
      <c r="J11067">
        <v>8.9067434892058372E-3</v>
      </c>
      <c r="K11067">
        <v>1.1735755833797157E-5</v>
      </c>
      <c r="L11067">
        <v>3.4941127523779869E-5</v>
      </c>
      <c r="M11067">
        <v>4.9321301048621535E-5</v>
      </c>
      <c r="N11067">
        <v>2.6444167815498076E-6</v>
      </c>
    </row>
    <row r="11068" spans="1:14" x14ac:dyDescent="0.55000000000000004">
      <c r="A11068" s="1" t="s">
        <v>124</v>
      </c>
      <c r="B11068" t="s">
        <v>125</v>
      </c>
      <c r="C11068">
        <v>1966</v>
      </c>
      <c r="D11068">
        <v>622575</v>
      </c>
      <c r="E11068">
        <v>158.02777099609375</v>
      </c>
      <c r="F11068">
        <v>1.1707580089569092</v>
      </c>
      <c r="G11068">
        <v>1.8805091381073</v>
      </c>
      <c r="H11068">
        <v>3.059924952685833E-2</v>
      </c>
      <c r="I11068">
        <v>2.3254500702023503E-2</v>
      </c>
      <c r="J11068">
        <v>8.8672414422035217E-3</v>
      </c>
      <c r="K11068">
        <v>1.1900350727955811E-5</v>
      </c>
      <c r="L11068">
        <v>3.5681805456988513E-5</v>
      </c>
      <c r="M11068">
        <v>5.0319100409979001E-5</v>
      </c>
      <c r="N11068">
        <v>2.7369437702873256E-6</v>
      </c>
    </row>
    <row r="11069" spans="1:14" x14ac:dyDescent="0.55000000000000004">
      <c r="A11069" s="1" t="s">
        <v>124</v>
      </c>
      <c r="B11069" t="s">
        <v>125</v>
      </c>
      <c r="C11069">
        <v>1967</v>
      </c>
      <c r="D11069">
        <v>627698</v>
      </c>
      <c r="E11069">
        <v>159.00762939453125</v>
      </c>
      <c r="F11069">
        <v>0.97986358404159557</v>
      </c>
      <c r="G11069">
        <v>1.5610430240631104</v>
      </c>
      <c r="H11069">
        <v>3.0483774840831757E-2</v>
      </c>
      <c r="I11069">
        <v>1.895049586892128E-2</v>
      </c>
      <c r="J11069">
        <v>8.8320663198828697E-3</v>
      </c>
      <c r="K11069">
        <v>1.2062245332344901E-5</v>
      </c>
      <c r="L11069">
        <v>3.6449269828153774E-5</v>
      </c>
      <c r="M11069">
        <v>5.1346694817766547E-5</v>
      </c>
      <c r="N11069">
        <v>2.8351789751468459E-6</v>
      </c>
    </row>
    <row r="11070" spans="1:14" x14ac:dyDescent="0.55000000000000004">
      <c r="A11070" s="1" t="s">
        <v>124</v>
      </c>
      <c r="B11070" t="s">
        <v>125</v>
      </c>
      <c r="C11070">
        <v>1968</v>
      </c>
      <c r="D11070">
        <v>632456</v>
      </c>
      <c r="E11070">
        <v>159.81333923339844</v>
      </c>
      <c r="F11070">
        <v>0.80571353435516357</v>
      </c>
      <c r="G11070">
        <v>1.2739440202713013</v>
      </c>
      <c r="H11070">
        <v>3.0333958566188812E-2</v>
      </c>
      <c r="I11070">
        <v>1.5398692339658735E-2</v>
      </c>
      <c r="J11070">
        <v>8.809434249997139E-3</v>
      </c>
      <c r="K11070">
        <v>1.2220172720844856E-5</v>
      </c>
      <c r="L11070">
        <v>3.7306293961592019E-5</v>
      </c>
      <c r="M11070">
        <v>5.2479816076811403E-5</v>
      </c>
      <c r="N11070">
        <v>2.9533507586165797E-6</v>
      </c>
    </row>
    <row r="11071" spans="1:14" x14ac:dyDescent="0.55000000000000004">
      <c r="A11071" s="1" t="s">
        <v>124</v>
      </c>
      <c r="B11071" t="s">
        <v>125</v>
      </c>
      <c r="C11071">
        <v>1969</v>
      </c>
      <c r="D11071">
        <v>636830</v>
      </c>
      <c r="E11071">
        <v>160.50143432617188</v>
      </c>
      <c r="F11071">
        <v>0.688099205493927</v>
      </c>
      <c r="G11071">
        <v>1.0805069208145142</v>
      </c>
      <c r="H11071">
        <v>3.0183181166648865E-2</v>
      </c>
      <c r="I11071">
        <v>1.4009871520102024E-2</v>
      </c>
      <c r="J11071">
        <v>8.7817404419183731E-3</v>
      </c>
      <c r="K11071">
        <v>1.2391448763082735E-5</v>
      </c>
      <c r="L11071">
        <v>3.8157249946380034E-5</v>
      </c>
      <c r="M11071">
        <v>5.36216793989297E-5</v>
      </c>
      <c r="N11071">
        <v>3.0729793252248783E-6</v>
      </c>
    </row>
    <row r="11072" spans="1:14" x14ac:dyDescent="0.55000000000000004">
      <c r="A11072" s="1" t="s">
        <v>124</v>
      </c>
      <c r="B11072" t="s">
        <v>125</v>
      </c>
      <c r="C11072">
        <v>1970</v>
      </c>
      <c r="D11072">
        <v>640804</v>
      </c>
      <c r="E11072">
        <v>161.06509399414063</v>
      </c>
      <c r="F11072">
        <v>0.56363314390182495</v>
      </c>
      <c r="G11072">
        <v>0.87957179546356201</v>
      </c>
      <c r="H11072">
        <v>3.0000645667314529E-2</v>
      </c>
      <c r="I11072">
        <v>1.1020972393453119E-2</v>
      </c>
      <c r="J11072">
        <v>8.7501872330904007E-3</v>
      </c>
      <c r="K11072">
        <v>1.2582720046339093E-5</v>
      </c>
      <c r="L11072">
        <v>3.900101728504523E-5</v>
      </c>
      <c r="M11072">
        <v>5.4783362429589033E-5</v>
      </c>
      <c r="N11072">
        <v>3.1996219149732497E-6</v>
      </c>
    </row>
    <row r="11073" spans="1:14" x14ac:dyDescent="0.55000000000000004">
      <c r="A11073" s="1" t="s">
        <v>124</v>
      </c>
      <c r="B11073" t="s">
        <v>125</v>
      </c>
      <c r="C11073">
        <v>1971</v>
      </c>
      <c r="D11073">
        <v>644416</v>
      </c>
      <c r="E11073">
        <v>161.51673889160156</v>
      </c>
      <c r="F11073">
        <v>0.45166128873825073</v>
      </c>
      <c r="G11073">
        <v>0.70088464021682739</v>
      </c>
      <c r="H11073">
        <v>2.9817113652825356E-2</v>
      </c>
      <c r="I11073">
        <v>9.3718878924846632E-3</v>
      </c>
      <c r="J11073">
        <v>8.7326290085911751E-3</v>
      </c>
      <c r="K11073">
        <v>1.2792740562872496E-5</v>
      </c>
      <c r="L11073">
        <v>3.9909726183395833E-5</v>
      </c>
      <c r="M11073">
        <v>5.6031276471912861E-5</v>
      </c>
      <c r="N11073">
        <v>3.3288090435235063E-6</v>
      </c>
    </row>
    <row r="11074" spans="1:14" x14ac:dyDescent="0.55000000000000004">
      <c r="A11074" s="1" t="s">
        <v>124</v>
      </c>
      <c r="B11074" t="s">
        <v>125</v>
      </c>
      <c r="C11074">
        <v>1972</v>
      </c>
      <c r="D11074">
        <v>647632</v>
      </c>
      <c r="E11074">
        <v>161.93121337890625</v>
      </c>
      <c r="F11074">
        <v>0.41447165608406061</v>
      </c>
      <c r="G11074">
        <v>0.63998019695281982</v>
      </c>
      <c r="H11074">
        <v>2.9629858210682869E-2</v>
      </c>
      <c r="I11074">
        <v>8.5950251668691635E-3</v>
      </c>
      <c r="J11074">
        <v>8.7455147877335548E-3</v>
      </c>
      <c r="K11074">
        <v>1.301226166106062E-5</v>
      </c>
      <c r="L11074">
        <v>4.1037186747416854E-5</v>
      </c>
      <c r="M11074">
        <v>5.7514505897415802E-5</v>
      </c>
      <c r="N11074">
        <v>3.4650586258067051E-6</v>
      </c>
    </row>
    <row r="11075" spans="1:14" x14ac:dyDescent="0.55000000000000004">
      <c r="A11075" s="1" t="s">
        <v>124</v>
      </c>
      <c r="B11075" t="s">
        <v>125</v>
      </c>
      <c r="C11075">
        <v>1973</v>
      </c>
      <c r="D11075">
        <v>650706</v>
      </c>
      <c r="E11075">
        <v>159.83786010742188</v>
      </c>
      <c r="F11075">
        <v>-2.0933530330657959</v>
      </c>
      <c r="G11075">
        <v>-3.2170491218566895</v>
      </c>
      <c r="H11075">
        <v>2.8997693210840225E-2</v>
      </c>
      <c r="I11075">
        <v>-4.4584069401025772E-2</v>
      </c>
      <c r="J11075">
        <v>8.700142614543438E-3</v>
      </c>
      <c r="K11075">
        <v>1.3248543837107718E-5</v>
      </c>
      <c r="L11075">
        <v>4.1796094592427835E-5</v>
      </c>
      <c r="M11075">
        <v>5.8652411098591983E-5</v>
      </c>
      <c r="N11075">
        <v>3.6077738059248081E-6</v>
      </c>
    </row>
    <row r="11076" spans="1:14" x14ac:dyDescent="0.55000000000000004">
      <c r="A11076" s="1" t="s">
        <v>124</v>
      </c>
      <c r="B11076" t="s">
        <v>125</v>
      </c>
      <c r="C11076">
        <v>1974</v>
      </c>
      <c r="D11076">
        <v>648594</v>
      </c>
      <c r="E11076">
        <v>155.34672546386719</v>
      </c>
      <c r="F11076">
        <v>-4.4911479949951172</v>
      </c>
      <c r="G11076">
        <v>-6.9244365692138672</v>
      </c>
      <c r="H11076">
        <v>2.7951465919613842E-2</v>
      </c>
      <c r="I11076">
        <v>-9.840034693479538E-2</v>
      </c>
      <c r="J11076">
        <v>8.5448175668716431E-3</v>
      </c>
      <c r="K11076">
        <v>1.3444340766000096E-5</v>
      </c>
      <c r="L11076">
        <v>4.1834169678622857E-5</v>
      </c>
      <c r="M11076">
        <v>5.8997327869292349E-5</v>
      </c>
      <c r="N11076">
        <v>3.7188174246693961E-6</v>
      </c>
    </row>
    <row r="11077" spans="1:14" x14ac:dyDescent="0.55000000000000004">
      <c r="A11077" s="1" t="s">
        <v>124</v>
      </c>
      <c r="B11077" t="s">
        <v>125</v>
      </c>
      <c r="C11077">
        <v>1975</v>
      </c>
      <c r="D11077">
        <v>644990</v>
      </c>
      <c r="E11077">
        <v>150.98397827148438</v>
      </c>
      <c r="F11077">
        <v>-4.362724781036377</v>
      </c>
      <c r="G11077">
        <v>-6.7640194892883301</v>
      </c>
      <c r="H11077">
        <v>2.6942860335111615E-2</v>
      </c>
      <c r="I11077">
        <v>-9.4578571617603302E-2</v>
      </c>
      <c r="J11077">
        <v>8.3679072558879852E-3</v>
      </c>
      <c r="K11077">
        <v>1.3488840522768442E-5</v>
      </c>
      <c r="L11077">
        <v>4.1839695768430829E-5</v>
      </c>
      <c r="M11077">
        <v>5.9129066357854754E-5</v>
      </c>
      <c r="N11077">
        <v>3.8005318856448862E-6</v>
      </c>
    </row>
    <row r="11078" spans="1:14" x14ac:dyDescent="0.55000000000000004">
      <c r="A11078" s="1" t="s">
        <v>124</v>
      </c>
      <c r="B11078" t="s">
        <v>125</v>
      </c>
      <c r="C11078">
        <v>1976</v>
      </c>
      <c r="D11078">
        <v>648876</v>
      </c>
      <c r="E11078">
        <v>146.77336120605469</v>
      </c>
      <c r="F11078">
        <v>-4.2106318473815918</v>
      </c>
      <c r="G11078">
        <v>-6.4891166687011719</v>
      </c>
      <c r="H11078">
        <v>2.5978658348321915E-2</v>
      </c>
      <c r="I11078">
        <v>-9.1718502342700958E-2</v>
      </c>
      <c r="J11078">
        <v>8.2270093262195587E-3</v>
      </c>
      <c r="K11078">
        <v>1.3549858522310387E-5</v>
      </c>
      <c r="L11078">
        <v>4.2052466596942395E-5</v>
      </c>
      <c r="M11078">
        <v>5.949268233962357E-5</v>
      </c>
      <c r="N11078">
        <v>3.8903554013813846E-6</v>
      </c>
    </row>
    <row r="11079" spans="1:14" x14ac:dyDescent="0.55000000000000004">
      <c r="A11079" s="1" t="s">
        <v>124</v>
      </c>
      <c r="B11079" t="s">
        <v>125</v>
      </c>
      <c r="C11079">
        <v>1977</v>
      </c>
      <c r="D11079">
        <v>656421</v>
      </c>
      <c r="E11079">
        <v>142.70513916015625</v>
      </c>
      <c r="F11079">
        <v>-4.0682125091552734</v>
      </c>
      <c r="G11079">
        <v>-6.197566032409668</v>
      </c>
      <c r="H11079">
        <v>2.505498006939888E-2</v>
      </c>
      <c r="I11079">
        <v>-8.8608458638191223E-2</v>
      </c>
      <c r="J11079">
        <v>8.1046689301729202E-3</v>
      </c>
      <c r="K11079">
        <v>1.364381932944525E-5</v>
      </c>
      <c r="L11079">
        <v>4.2344072426203638E-5</v>
      </c>
      <c r="M11079">
        <v>5.9965477703372017E-5</v>
      </c>
      <c r="N11079">
        <v>3.9775886762072332E-6</v>
      </c>
    </row>
    <row r="11080" spans="1:14" x14ac:dyDescent="0.55000000000000004">
      <c r="A11080" s="1" t="s">
        <v>124</v>
      </c>
      <c r="B11080" t="s">
        <v>125</v>
      </c>
      <c r="C11080">
        <v>1978</v>
      </c>
      <c r="D11080">
        <v>663977</v>
      </c>
      <c r="E11080">
        <v>138.75982666015625</v>
      </c>
      <c r="F11080">
        <v>-3.945321798324585</v>
      </c>
      <c r="G11080">
        <v>-5.94195556640625</v>
      </c>
      <c r="H11080">
        <v>2.4173159152269363E-2</v>
      </c>
      <c r="I11080">
        <v>-8.8530838489532471E-2</v>
      </c>
      <c r="J11080">
        <v>8.0011682584881783E-3</v>
      </c>
      <c r="K11080">
        <v>1.3770578334515449E-5</v>
      </c>
      <c r="L11080">
        <v>4.2701263737399131E-5</v>
      </c>
      <c r="M11080">
        <v>6.0546088207047433E-5</v>
      </c>
      <c r="N11080">
        <v>4.0742461351328529E-6</v>
      </c>
    </row>
    <row r="11081" spans="1:14" x14ac:dyDescent="0.55000000000000004">
      <c r="A11081" s="1" t="s">
        <v>124</v>
      </c>
      <c r="B11081" t="s">
        <v>125</v>
      </c>
      <c r="C11081">
        <v>1979</v>
      </c>
      <c r="D11081">
        <v>671622</v>
      </c>
      <c r="E11081">
        <v>134.93431091308594</v>
      </c>
      <c r="F11081">
        <v>-3.8255093097686768</v>
      </c>
      <c r="G11081">
        <v>-5.6959261894226074</v>
      </c>
      <c r="H11081">
        <v>2.333478070795536E-2</v>
      </c>
      <c r="I11081">
        <v>-9.0445607900619507E-2</v>
      </c>
      <c r="J11081">
        <v>7.9166917130351067E-3</v>
      </c>
      <c r="K11081">
        <v>1.3907278116676023E-5</v>
      </c>
      <c r="L11081">
        <v>4.3170708522666246E-5</v>
      </c>
      <c r="M11081">
        <v>6.1251856095623225E-5</v>
      </c>
      <c r="N11081">
        <v>4.1738712752703577E-6</v>
      </c>
    </row>
    <row r="11082" spans="1:14" x14ac:dyDescent="0.55000000000000004">
      <c r="A11082" s="1" t="s">
        <v>124</v>
      </c>
      <c r="B11082" t="s">
        <v>125</v>
      </c>
      <c r="C11082">
        <v>1980</v>
      </c>
      <c r="D11082">
        <v>679336</v>
      </c>
      <c r="E11082">
        <v>131.76838684082031</v>
      </c>
      <c r="F11082">
        <v>-3.1659157276153564</v>
      </c>
      <c r="G11082">
        <v>-4.6603093147277832</v>
      </c>
      <c r="H11082">
        <v>2.2614950314164162E-2</v>
      </c>
      <c r="I11082">
        <v>-7.1846343576908112E-2</v>
      </c>
      <c r="J11082">
        <v>7.8681996092200279E-3</v>
      </c>
      <c r="K11082">
        <v>1.4055342944629956E-5</v>
      </c>
      <c r="L11082">
        <v>4.3858068238478154E-5</v>
      </c>
      <c r="M11082">
        <v>6.218525959411636E-5</v>
      </c>
      <c r="N11082">
        <v>4.2718493205029517E-6</v>
      </c>
    </row>
    <row r="11083" spans="1:14" x14ac:dyDescent="0.55000000000000004">
      <c r="A11083" s="1" t="s">
        <v>124</v>
      </c>
      <c r="B11083" t="s">
        <v>125</v>
      </c>
      <c r="C11083">
        <v>1981</v>
      </c>
      <c r="D11083">
        <v>687179</v>
      </c>
      <c r="E11083">
        <v>129.14199829101563</v>
      </c>
      <c r="F11083">
        <v>-2.6263916492462158</v>
      </c>
      <c r="G11083">
        <v>-3.8219907283782959</v>
      </c>
      <c r="H11083">
        <v>2.1988524124026299E-2</v>
      </c>
      <c r="I11083">
        <v>-5.6421883404254913E-2</v>
      </c>
      <c r="J11083">
        <v>7.8341783955693245E-3</v>
      </c>
      <c r="K11083">
        <v>1.422744298906764E-5</v>
      </c>
      <c r="L11083">
        <v>4.457562681636773E-5</v>
      </c>
      <c r="M11083">
        <v>6.3177554693538696E-5</v>
      </c>
      <c r="N11083">
        <v>4.3744853428506758E-6</v>
      </c>
    </row>
    <row r="11084" spans="1:14" x14ac:dyDescent="0.55000000000000004">
      <c r="A11084" s="1" t="s">
        <v>124</v>
      </c>
      <c r="B11084" t="s">
        <v>125</v>
      </c>
      <c r="C11084">
        <v>1982</v>
      </c>
      <c r="D11084">
        <v>696237</v>
      </c>
      <c r="E11084">
        <v>126.31053924560548</v>
      </c>
      <c r="F11084">
        <v>-2.8314659595489502</v>
      </c>
      <c r="G11084">
        <v>-4.0668134689331055</v>
      </c>
      <c r="H11084">
        <v>2.1336525678634644E-2</v>
      </c>
      <c r="I11084">
        <v>-6.0544669628143311E-2</v>
      </c>
      <c r="J11084">
        <v>7.8079751692712307E-3</v>
      </c>
      <c r="K11084">
        <v>1.4418203136301599E-5</v>
      </c>
      <c r="L11084">
        <v>4.5315402530832216E-5</v>
      </c>
      <c r="M11084">
        <v>6.4220199419651181E-5</v>
      </c>
      <c r="N11084">
        <v>4.4865923882753123E-6</v>
      </c>
    </row>
    <row r="11085" spans="1:14" x14ac:dyDescent="0.55000000000000004">
      <c r="A11085" s="1" t="s">
        <v>124</v>
      </c>
      <c r="B11085" t="s">
        <v>125</v>
      </c>
      <c r="C11085">
        <v>1983</v>
      </c>
      <c r="D11085">
        <v>707484</v>
      </c>
      <c r="E11085">
        <v>123.41319274902344</v>
      </c>
      <c r="F11085">
        <v>-2.8973445892333984</v>
      </c>
      <c r="G11085">
        <v>-4.0952792167663574</v>
      </c>
      <c r="H11085">
        <v>2.0666975528001785E-2</v>
      </c>
      <c r="I11085">
        <v>-5.6153554469347E-2</v>
      </c>
      <c r="J11085">
        <v>7.7804839238524437E-3</v>
      </c>
      <c r="K11085">
        <v>1.4625838957726955E-5</v>
      </c>
      <c r="L11085">
        <v>4.6019540604902431E-5</v>
      </c>
      <c r="M11085">
        <v>6.5244654251728207E-5</v>
      </c>
      <c r="N11085">
        <v>4.599275143846171E-6</v>
      </c>
    </row>
    <row r="11086" spans="1:14" x14ac:dyDescent="0.55000000000000004">
      <c r="A11086" s="1" t="s">
        <v>124</v>
      </c>
      <c r="B11086" t="s">
        <v>125</v>
      </c>
      <c r="C11086">
        <v>1984</v>
      </c>
      <c r="D11086">
        <v>719687</v>
      </c>
      <c r="E11086">
        <v>120.12449645996094</v>
      </c>
      <c r="F11086">
        <v>-3.2886965274810791</v>
      </c>
      <c r="G11086">
        <v>-4.5696206092834473</v>
      </c>
      <c r="H11086">
        <v>1.991722546517849E-2</v>
      </c>
      <c r="I11086">
        <v>-5.5115237832069397E-2</v>
      </c>
      <c r="J11086">
        <v>7.7482406049966812E-3</v>
      </c>
      <c r="K11086">
        <v>1.4853334505460223E-5</v>
      </c>
      <c r="L11086">
        <v>4.6689652663189918E-5</v>
      </c>
      <c r="M11086">
        <v>6.6260239691473544E-5</v>
      </c>
      <c r="N11086">
        <v>4.7172547965601552E-6</v>
      </c>
    </row>
    <row r="11087" spans="1:14" x14ac:dyDescent="0.55000000000000004">
      <c r="A11087" s="1" t="s">
        <v>124</v>
      </c>
      <c r="B11087" t="s">
        <v>125</v>
      </c>
      <c r="C11087">
        <v>1985</v>
      </c>
      <c r="D11087">
        <v>731670</v>
      </c>
      <c r="E11087">
        <v>117.00046539306641</v>
      </c>
      <c r="F11087">
        <v>-3.1240365505218506</v>
      </c>
      <c r="G11087">
        <v>-4.2697343826293945</v>
      </c>
      <c r="H11087">
        <v>1.9223801791667935E-2</v>
      </c>
      <c r="I11087">
        <v>-5.6756235659122467E-2</v>
      </c>
      <c r="J11087">
        <v>7.7161593362689018E-3</v>
      </c>
      <c r="K11087">
        <v>1.5099071788426954E-5</v>
      </c>
      <c r="L11087">
        <v>4.7341429308289662E-5</v>
      </c>
      <c r="M11087">
        <v>6.7277404014021158E-5</v>
      </c>
      <c r="N11087">
        <v>4.8369015530624893E-6</v>
      </c>
    </row>
    <row r="11088" spans="1:14" x14ac:dyDescent="0.55000000000000004">
      <c r="A11088" s="1" t="s">
        <v>124</v>
      </c>
      <c r="B11088" t="s">
        <v>125</v>
      </c>
      <c r="C11088">
        <v>1986</v>
      </c>
      <c r="D11088">
        <v>743451</v>
      </c>
      <c r="E11088">
        <v>113.94054412841795</v>
      </c>
      <c r="F11088">
        <v>-3.0599162578582764</v>
      </c>
      <c r="G11088">
        <v>-4.1158275604248047</v>
      </c>
      <c r="H11088">
        <v>1.8547551706433296E-2</v>
      </c>
      <c r="I11088">
        <v>-5.3750466555356979E-2</v>
      </c>
      <c r="J11088">
        <v>7.7085373923182487E-3</v>
      </c>
      <c r="K11088">
        <v>1.5337718650698662E-5</v>
      </c>
      <c r="L11088">
        <v>4.8200839955825359E-5</v>
      </c>
      <c r="M11088">
        <v>6.8495908635668457E-5</v>
      </c>
      <c r="N11088">
        <v>4.9573491196497343E-6</v>
      </c>
    </row>
    <row r="11089" spans="1:14" x14ac:dyDescent="0.55000000000000004">
      <c r="A11089" s="1" t="s">
        <v>124</v>
      </c>
      <c r="B11089" t="s">
        <v>125</v>
      </c>
      <c r="C11089">
        <v>1987</v>
      </c>
      <c r="D11089">
        <v>755031</v>
      </c>
      <c r="E11089">
        <v>110.96314239501952</v>
      </c>
      <c r="F11089">
        <v>-2.977402925491333</v>
      </c>
      <c r="G11089">
        <v>-3.9434182643890381</v>
      </c>
      <c r="H11089">
        <v>1.7902180552482605E-2</v>
      </c>
      <c r="I11089">
        <v>-5.399162694811821E-2</v>
      </c>
      <c r="J11089">
        <v>7.7323545701801777E-3</v>
      </c>
      <c r="K11089">
        <v>1.5591424016747624E-5</v>
      </c>
      <c r="L11089">
        <v>4.9342939746566117E-5</v>
      </c>
      <c r="M11089">
        <v>7.0021298597566783E-5</v>
      </c>
      <c r="N11089">
        <v>5.0869361984950956E-6</v>
      </c>
    </row>
    <row r="11090" spans="1:14" x14ac:dyDescent="0.55000000000000004">
      <c r="A11090" s="1" t="s">
        <v>124</v>
      </c>
      <c r="B11090" t="s">
        <v>125</v>
      </c>
      <c r="C11090">
        <v>1988</v>
      </c>
      <c r="D11090">
        <v>766417</v>
      </c>
      <c r="E11090">
        <v>108.10393524169922</v>
      </c>
      <c r="F11090">
        <v>-2.8592023849487305</v>
      </c>
      <c r="G11090">
        <v>-3.7306094169616699</v>
      </c>
      <c r="H11090">
        <v>1.7293058335781097E-2</v>
      </c>
      <c r="I11090">
        <v>-5.3960517048835754E-2</v>
      </c>
      <c r="J11090">
        <v>7.7556334435939789E-3</v>
      </c>
      <c r="K11090">
        <v>1.585398058523424E-5</v>
      </c>
      <c r="L11090">
        <v>5.0507216656114906E-5</v>
      </c>
      <c r="M11090">
        <v>7.1582093369215727E-5</v>
      </c>
      <c r="N11090">
        <v>5.2208974921086337E-6</v>
      </c>
    </row>
    <row r="11091" spans="1:14" x14ac:dyDescent="0.55000000000000004">
      <c r="A11091" s="1" t="s">
        <v>124</v>
      </c>
      <c r="B11091" t="s">
        <v>125</v>
      </c>
      <c r="C11091">
        <v>1989</v>
      </c>
      <c r="D11091">
        <v>777599</v>
      </c>
      <c r="E11091">
        <v>105.3818817138672</v>
      </c>
      <c r="F11091">
        <v>-2.7220587730407715</v>
      </c>
      <c r="G11091">
        <v>-3.5005943775177002</v>
      </c>
      <c r="H11091">
        <v>1.6717465594410896E-2</v>
      </c>
      <c r="I11091">
        <v>-5.1939252763986588E-2</v>
      </c>
      <c r="J11091">
        <v>7.7900337055325508E-3</v>
      </c>
      <c r="K11091">
        <v>1.6105645045172423E-5</v>
      </c>
      <c r="L11091">
        <v>5.1798047934425995E-5</v>
      </c>
      <c r="M11091">
        <v>7.3263057856820524E-5</v>
      </c>
      <c r="N11091">
        <v>5.359364422474755E-6</v>
      </c>
    </row>
    <row r="11092" spans="1:14" x14ac:dyDescent="0.55000000000000004">
      <c r="A11092" s="1" t="s">
        <v>124</v>
      </c>
      <c r="B11092" t="s">
        <v>125</v>
      </c>
      <c r="C11092">
        <v>1990</v>
      </c>
      <c r="D11092">
        <v>788501</v>
      </c>
      <c r="E11092">
        <v>102.70972442626952</v>
      </c>
      <c r="F11092">
        <v>-2.6721551418304443</v>
      </c>
      <c r="G11092">
        <v>-3.3889052867889404</v>
      </c>
      <c r="H11092">
        <v>1.6161097213625908E-2</v>
      </c>
      <c r="I11092">
        <v>-5.1716804504394531E-2</v>
      </c>
      <c r="J11092">
        <v>7.8330887481570244E-3</v>
      </c>
      <c r="K11092">
        <v>1.6352849343093112E-5</v>
      </c>
      <c r="L11092">
        <v>5.3195017244433984E-5</v>
      </c>
      <c r="M11092">
        <v>7.5046613346785307E-5</v>
      </c>
      <c r="N11092">
        <v>5.4987449402688071E-6</v>
      </c>
    </row>
    <row r="11093" spans="1:14" x14ac:dyDescent="0.55000000000000004">
      <c r="A11093" s="1" t="s">
        <v>124</v>
      </c>
      <c r="B11093" t="s">
        <v>125</v>
      </c>
      <c r="C11093">
        <v>1991</v>
      </c>
      <c r="D11093">
        <v>799067</v>
      </c>
      <c r="E11093">
        <v>100.21058654785156</v>
      </c>
      <c r="F11093">
        <v>-2.4991409778594971</v>
      </c>
      <c r="G11093">
        <v>-3.1275737285614018</v>
      </c>
      <c r="H11093">
        <v>1.5646087005734444E-2</v>
      </c>
      <c r="I11093">
        <v>-5.0523068755865097E-2</v>
      </c>
      <c r="J11093">
        <v>7.900632917881012E-3</v>
      </c>
      <c r="K11093">
        <v>1.6597483408986591E-5</v>
      </c>
      <c r="L11093">
        <v>5.485095243784599E-5</v>
      </c>
      <c r="M11093">
        <v>7.7088290709070861E-5</v>
      </c>
      <c r="N11093">
        <v>5.6398557717329822E-6</v>
      </c>
    </row>
    <row r="11094" spans="1:14" x14ac:dyDescent="0.55000000000000004">
      <c r="A11094" s="1" t="s">
        <v>124</v>
      </c>
      <c r="B11094" t="s">
        <v>125</v>
      </c>
      <c r="C11094">
        <v>1992</v>
      </c>
      <c r="D11094">
        <v>810435</v>
      </c>
      <c r="E11094">
        <v>97.735511779785156</v>
      </c>
      <c r="F11094">
        <v>-2.4750685691833496</v>
      </c>
      <c r="G11094">
        <v>-3.0539999008178711</v>
      </c>
      <c r="H11094">
        <v>1.5136213973164558E-2</v>
      </c>
      <c r="I11094">
        <v>-4.7386918216943741E-2</v>
      </c>
      <c r="J11094">
        <v>7.9904133453965187E-3</v>
      </c>
      <c r="K11094">
        <v>1.6849184248712845E-5</v>
      </c>
      <c r="L11094">
        <v>5.6686629250179976E-5</v>
      </c>
      <c r="M11094">
        <v>7.9335004556924105E-5</v>
      </c>
      <c r="N11094">
        <v>5.7991896937892307E-6</v>
      </c>
    </row>
    <row r="11095" spans="1:14" x14ac:dyDescent="0.55000000000000004">
      <c r="A11095" s="1" t="s">
        <v>124</v>
      </c>
      <c r="B11095" t="s">
        <v>125</v>
      </c>
      <c r="C11095">
        <v>1993</v>
      </c>
      <c r="D11095">
        <v>825993</v>
      </c>
      <c r="E11095">
        <v>95.590835571289063</v>
      </c>
      <c r="F11095">
        <v>-2.1446857452392578</v>
      </c>
      <c r="G11095">
        <v>-2.5964939594268799</v>
      </c>
      <c r="H11095">
        <v>1.4687402173876762E-2</v>
      </c>
      <c r="I11095">
        <v>-4.1814379394054413E-2</v>
      </c>
      <c r="J11095">
        <v>8.0947289243340492E-3</v>
      </c>
      <c r="K11095">
        <v>1.7108284737332724E-5</v>
      </c>
      <c r="L11095">
        <v>5.8675926993601024E-5</v>
      </c>
      <c r="M11095">
        <v>8.1744256021920592E-5</v>
      </c>
      <c r="N11095">
        <v>5.9600429267447907E-6</v>
      </c>
    </row>
    <row r="11096" spans="1:14" x14ac:dyDescent="0.55000000000000004">
      <c r="A11096" s="1" t="s">
        <v>124</v>
      </c>
      <c r="B11096" t="s">
        <v>125</v>
      </c>
      <c r="C11096">
        <v>1994</v>
      </c>
      <c r="D11096">
        <v>844452</v>
      </c>
      <c r="E11096">
        <v>93.141036987304673</v>
      </c>
      <c r="F11096">
        <v>-2.449786901473999</v>
      </c>
      <c r="G11096">
        <v>-2.9010376930236816</v>
      </c>
      <c r="H11096">
        <v>1.4185097068548204E-2</v>
      </c>
      <c r="I11096">
        <v>-4.2410053312778473E-2</v>
      </c>
      <c r="J11096">
        <v>8.2066189497709274E-3</v>
      </c>
      <c r="K11096">
        <v>1.7444786863052286E-5</v>
      </c>
      <c r="L11096">
        <v>6.0730009863618761E-5</v>
      </c>
      <c r="M11096">
        <v>8.429588342551142E-5</v>
      </c>
      <c r="N11096">
        <v>6.1210871535877232E-6</v>
      </c>
    </row>
    <row r="11097" spans="1:14" x14ac:dyDescent="0.55000000000000004">
      <c r="A11097" s="1" t="s">
        <v>124</v>
      </c>
      <c r="B11097" t="s">
        <v>125</v>
      </c>
      <c r="C11097">
        <v>1995</v>
      </c>
      <c r="D11097">
        <v>862419</v>
      </c>
      <c r="E11097">
        <v>90.997596740722656</v>
      </c>
      <c r="F11097">
        <v>-2.1434400081634521</v>
      </c>
      <c r="G11097">
        <v>-2.4853811264038086</v>
      </c>
      <c r="H11097">
        <v>1.3740641996264458E-2</v>
      </c>
      <c r="I11097">
        <v>-3.8007743656635277E-2</v>
      </c>
      <c r="J11097">
        <v>8.3264317363500595E-3</v>
      </c>
      <c r="K11097">
        <v>1.7941729311132804E-5</v>
      </c>
      <c r="L11097">
        <v>6.2770282966084778E-5</v>
      </c>
      <c r="M11097">
        <v>8.6994099547155201E-5</v>
      </c>
      <c r="N11097">
        <v>6.2820927269058302E-6</v>
      </c>
    </row>
    <row r="11098" spans="1:14" x14ac:dyDescent="0.55000000000000004">
      <c r="A11098" s="1" t="s">
        <v>124</v>
      </c>
      <c r="B11098" t="s">
        <v>125</v>
      </c>
      <c r="C11098">
        <v>1996</v>
      </c>
      <c r="D11098">
        <v>880064</v>
      </c>
      <c r="E11098">
        <v>88.902458190917969</v>
      </c>
      <c r="F11098">
        <v>-2.0951485633850098</v>
      </c>
      <c r="G11098">
        <v>-2.3806774616241455</v>
      </c>
      <c r="H11098">
        <v>1.330379582941532E-2</v>
      </c>
      <c r="I11098">
        <v>-3.4934811294078827E-2</v>
      </c>
      <c r="J11098">
        <v>8.4573086351156235E-3</v>
      </c>
      <c r="K11098">
        <v>1.8443712178850543E-5</v>
      </c>
      <c r="L11098">
        <v>6.4984749769791961E-5</v>
      </c>
      <c r="M11098">
        <v>8.9878296421375126E-5</v>
      </c>
      <c r="N11098">
        <v>6.4498358369746711E-6</v>
      </c>
    </row>
    <row r="11099" spans="1:14" x14ac:dyDescent="0.55000000000000004">
      <c r="A11099" s="1" t="s">
        <v>124</v>
      </c>
      <c r="B11099" t="s">
        <v>125</v>
      </c>
      <c r="C11099">
        <v>1997</v>
      </c>
      <c r="D11099">
        <v>897476</v>
      </c>
      <c r="E11099">
        <v>87.305831909179688</v>
      </c>
      <c r="F11099">
        <v>-1.5966246128082275</v>
      </c>
      <c r="G11099">
        <v>-1.7790164947509766</v>
      </c>
      <c r="H11099">
        <v>1.2920228764414787E-2</v>
      </c>
      <c r="I11099">
        <v>-2.1342406049370769E-2</v>
      </c>
      <c r="J11099">
        <v>8.5864253342151642E-3</v>
      </c>
      <c r="K11099">
        <v>1.8920318325399421E-5</v>
      </c>
      <c r="L11099">
        <v>6.7321256210561842E-5</v>
      </c>
      <c r="M11099">
        <v>9.2850335931871086E-5</v>
      </c>
      <c r="N11099">
        <v>6.608759122173069E-6</v>
      </c>
    </row>
    <row r="11100" spans="1:14" x14ac:dyDescent="0.55000000000000004">
      <c r="A11100" s="1" t="s">
        <v>124</v>
      </c>
      <c r="B11100" t="s">
        <v>125</v>
      </c>
      <c r="C11100">
        <v>1998</v>
      </c>
      <c r="D11100">
        <v>914667</v>
      </c>
      <c r="E11100">
        <v>85.365631103515625</v>
      </c>
      <c r="F11100">
        <v>-1.9401978254318235</v>
      </c>
      <c r="G11100">
        <v>-2.1212067604064941</v>
      </c>
      <c r="H11100">
        <v>1.2518884614109991E-2</v>
      </c>
      <c r="I11100">
        <v>-3.1470499932765961E-2</v>
      </c>
      <c r="J11100">
        <v>8.7262522429227829E-3</v>
      </c>
      <c r="K11100">
        <v>1.9383884136914276E-5</v>
      </c>
      <c r="L11100">
        <v>6.9747533416375518E-5</v>
      </c>
      <c r="M11100">
        <v>9.5904040790628642E-5</v>
      </c>
      <c r="N11100">
        <v>6.7726177803706378E-6</v>
      </c>
    </row>
    <row r="11101" spans="1:14" x14ac:dyDescent="0.55000000000000004">
      <c r="A11101" s="1" t="s">
        <v>124</v>
      </c>
      <c r="B11101" t="s">
        <v>125</v>
      </c>
      <c r="C11101">
        <v>1999</v>
      </c>
      <c r="D11101">
        <v>931612</v>
      </c>
      <c r="E11101">
        <v>84.033653259277344</v>
      </c>
      <c r="F11101">
        <v>-1.3319740295410156</v>
      </c>
      <c r="G11101">
        <v>-1.4297518730163574</v>
      </c>
      <c r="H11101">
        <v>1.2215989641845226E-2</v>
      </c>
      <c r="I11101">
        <v>-2.2184770554304123E-2</v>
      </c>
      <c r="J11101">
        <v>8.8809020817279816E-3</v>
      </c>
      <c r="K11101">
        <v>1.9851362594636157E-5</v>
      </c>
      <c r="L11101">
        <v>7.2381961217615753E-5</v>
      </c>
      <c r="M11101">
        <v>9.9170974863227457E-5</v>
      </c>
      <c r="N11101">
        <v>6.9376551437017042E-6</v>
      </c>
    </row>
    <row r="11102" spans="1:14" x14ac:dyDescent="0.55000000000000004">
      <c r="A11102" s="1" t="s">
        <v>124</v>
      </c>
      <c r="B11102" t="s">
        <v>125</v>
      </c>
      <c r="C11102">
        <v>2000</v>
      </c>
      <c r="D11102">
        <v>948238</v>
      </c>
      <c r="E11102">
        <v>82.596305847167969</v>
      </c>
      <c r="F11102">
        <v>-1.4373505115509031</v>
      </c>
      <c r="G11102">
        <v>-1.5158119201660156</v>
      </c>
      <c r="H11102">
        <v>1.1913939379155636E-2</v>
      </c>
      <c r="I11102">
        <v>-2.6738112792372704E-2</v>
      </c>
      <c r="J11102">
        <v>9.0361088514328003E-3</v>
      </c>
      <c r="K11102">
        <v>2.0328830942162313E-5</v>
      </c>
      <c r="L11102">
        <v>7.512187585234642E-5</v>
      </c>
      <c r="M11102">
        <v>1.0254757944494486E-4</v>
      </c>
      <c r="N11102">
        <v>7.0968726504361257E-6</v>
      </c>
    </row>
    <row r="11103" spans="1:14" x14ac:dyDescent="0.55000000000000004">
      <c r="A11103" s="1" t="s">
        <v>124</v>
      </c>
      <c r="B11103" t="s">
        <v>125</v>
      </c>
      <c r="C11103">
        <v>2001</v>
      </c>
      <c r="D11103">
        <v>964838</v>
      </c>
      <c r="E11103">
        <v>80.88507080078125</v>
      </c>
      <c r="F11103">
        <v>-1.7112345695495603</v>
      </c>
      <c r="G11103">
        <v>-1.7735978364944458</v>
      </c>
      <c r="H11103">
        <v>1.1582963168621063E-2</v>
      </c>
      <c r="I11103">
        <v>-3.39789018034935E-2</v>
      </c>
      <c r="J11103">
        <v>9.1798193752765656E-3</v>
      </c>
      <c r="K11103">
        <v>2.0830721041420475E-5</v>
      </c>
      <c r="L11103">
        <v>7.7777629485353827E-5</v>
      </c>
      <c r="M11103">
        <v>1.0587246651994064E-4</v>
      </c>
      <c r="N11103">
        <v>7.2641109909454826E-6</v>
      </c>
    </row>
    <row r="11104" spans="1:14" x14ac:dyDescent="0.55000000000000004">
      <c r="A11104" s="1" t="s">
        <v>124</v>
      </c>
      <c r="B11104" t="s">
        <v>125</v>
      </c>
      <c r="C11104">
        <v>2002</v>
      </c>
      <c r="D11104">
        <v>982202</v>
      </c>
      <c r="E11104">
        <v>81.225166320800781</v>
      </c>
      <c r="F11104">
        <v>0.34009250998497009</v>
      </c>
      <c r="G11104">
        <v>0.34625515341758728</v>
      </c>
      <c r="H11104">
        <v>1.154265273362398E-2</v>
      </c>
      <c r="I11104">
        <v>6.3153449445962906E-3</v>
      </c>
      <c r="J11104">
        <v>9.3554016202688217E-3</v>
      </c>
      <c r="K11104">
        <v>2.1352279873099175E-5</v>
      </c>
      <c r="L11104">
        <v>8.0859652371145785E-5</v>
      </c>
      <c r="M11104">
        <v>1.0965222463710234E-4</v>
      </c>
      <c r="N11104">
        <v>7.4402969403308816E-6</v>
      </c>
    </row>
    <row r="11105" spans="1:14" x14ac:dyDescent="0.55000000000000004">
      <c r="A11105" s="1" t="s">
        <v>124</v>
      </c>
      <c r="B11105" t="s">
        <v>125</v>
      </c>
      <c r="C11105">
        <v>2003</v>
      </c>
      <c r="D11105">
        <v>1000355</v>
      </c>
      <c r="E11105">
        <v>81.100074768066406</v>
      </c>
      <c r="F11105">
        <v>-0.12508895993232727</v>
      </c>
      <c r="G11105">
        <v>-0.1250445693731308</v>
      </c>
      <c r="H11105">
        <v>1.1430121026933191E-2</v>
      </c>
      <c r="I11105">
        <v>-2.1443059667944908E-3</v>
      </c>
      <c r="J11105">
        <v>9.5274783670902235E-3</v>
      </c>
      <c r="K11105">
        <v>2.1835232473677024E-5</v>
      </c>
      <c r="L11105">
        <v>8.412319584749639E-5</v>
      </c>
      <c r="M11105">
        <v>1.1357729090377688E-4</v>
      </c>
      <c r="N11105">
        <v>7.6188648563402239E-6</v>
      </c>
    </row>
    <row r="11106" spans="1:14" x14ac:dyDescent="0.55000000000000004">
      <c r="A11106" s="1" t="s">
        <v>124</v>
      </c>
      <c r="B11106" t="s">
        <v>125</v>
      </c>
      <c r="C11106">
        <v>2004</v>
      </c>
      <c r="D11106">
        <v>1018688</v>
      </c>
      <c r="E11106">
        <v>81.701591491699219</v>
      </c>
      <c r="F11106">
        <v>0.60151886940002441</v>
      </c>
      <c r="G11106">
        <v>0.5904839038848877</v>
      </c>
      <c r="H11106">
        <v>1.1428022757172585E-2</v>
      </c>
      <c r="I11106">
        <v>1.115201972424984E-2</v>
      </c>
      <c r="J11106">
        <v>9.7035383805632609E-3</v>
      </c>
      <c r="K11106">
        <v>2.2276870367932133E-5</v>
      </c>
      <c r="L11106">
        <v>8.760429045651108E-5</v>
      </c>
      <c r="M11106">
        <v>1.1767073738155888E-4</v>
      </c>
      <c r="N11106">
        <v>7.7895783761050552E-6</v>
      </c>
    </row>
    <row r="11107" spans="1:14" x14ac:dyDescent="0.55000000000000004">
      <c r="A11107" s="1" t="s">
        <v>124</v>
      </c>
      <c r="B11107" t="s">
        <v>125</v>
      </c>
      <c r="C11107">
        <v>2005</v>
      </c>
      <c r="D11107">
        <v>1037070</v>
      </c>
      <c r="E11107">
        <v>80.964286804199219</v>
      </c>
      <c r="F11107">
        <v>-0.73730677366256714</v>
      </c>
      <c r="G11107">
        <v>-0.71095174551010132</v>
      </c>
      <c r="H11107">
        <v>1.1247927322983742E-2</v>
      </c>
      <c r="I11107">
        <v>-1.507197879254818E-2</v>
      </c>
      <c r="J11107">
        <v>9.8565025255084038E-3</v>
      </c>
      <c r="K11107">
        <v>2.2677302695228722E-5</v>
      </c>
      <c r="L11107">
        <v>9.0945868578273803E-5</v>
      </c>
      <c r="M11107">
        <v>1.2157719174865632E-4</v>
      </c>
      <c r="N11107">
        <v>7.9540186561644077E-6</v>
      </c>
    </row>
    <row r="11108" spans="1:14" x14ac:dyDescent="0.55000000000000004">
      <c r="A11108" s="1" t="s">
        <v>124</v>
      </c>
      <c r="B11108" t="s">
        <v>125</v>
      </c>
      <c r="C11108">
        <v>2006</v>
      </c>
      <c r="D11108">
        <v>1055445</v>
      </c>
      <c r="E11108">
        <v>80.351005554199219</v>
      </c>
      <c r="F11108">
        <v>-0.61328029632568359</v>
      </c>
      <c r="G11108">
        <v>-0.58106327056884766</v>
      </c>
      <c r="H11108">
        <v>1.1082135140895844E-2</v>
      </c>
      <c r="I11108">
        <v>-1.1715655215084553E-2</v>
      </c>
      <c r="J11108">
        <v>1.0002686642110348E-2</v>
      </c>
      <c r="K11108">
        <v>2.3046621208777651E-5</v>
      </c>
      <c r="L11108">
        <v>9.4373484898824245E-5</v>
      </c>
      <c r="M11108">
        <v>1.2553854321595279E-4</v>
      </c>
      <c r="N11108">
        <v>8.1184452938032337E-6</v>
      </c>
    </row>
    <row r="11109" spans="1:14" x14ac:dyDescent="0.55000000000000004">
      <c r="A11109" s="1" t="s">
        <v>124</v>
      </c>
      <c r="B11109" t="s">
        <v>125</v>
      </c>
      <c r="C11109">
        <v>2007</v>
      </c>
      <c r="D11109">
        <v>1073875</v>
      </c>
      <c r="E11109">
        <v>79.370193481445313</v>
      </c>
      <c r="F11109">
        <v>-0.98081618547439575</v>
      </c>
      <c r="G11109">
        <v>-0.9133429527282716</v>
      </c>
      <c r="H11109">
        <v>1.0878501459956167E-2</v>
      </c>
      <c r="I11109">
        <v>-2.1527832373976707E-2</v>
      </c>
      <c r="J11109">
        <v>1.0147937573492529E-2</v>
      </c>
      <c r="K11109">
        <v>2.340991522942204E-5</v>
      </c>
      <c r="L11109">
        <v>9.7873416962102056E-5</v>
      </c>
      <c r="M11109">
        <v>1.2956606224179268E-4</v>
      </c>
      <c r="N11109">
        <v>8.2827273217844777E-6</v>
      </c>
    </row>
    <row r="11110" spans="1:14" x14ac:dyDescent="0.55000000000000004">
      <c r="A11110" s="1" t="s">
        <v>124</v>
      </c>
      <c r="B11110" t="s">
        <v>125</v>
      </c>
      <c r="C11110">
        <v>2008</v>
      </c>
      <c r="D11110">
        <v>1092402</v>
      </c>
      <c r="E11110">
        <v>78.894569396972656</v>
      </c>
      <c r="F11110">
        <v>-0.47562387585639954</v>
      </c>
      <c r="G11110">
        <v>-0.43539270758628851</v>
      </c>
      <c r="H11110">
        <v>1.0743503458797932E-2</v>
      </c>
      <c r="I11110">
        <v>-1.0032589547336102E-2</v>
      </c>
      <c r="J11110">
        <v>1.0297180153429508E-2</v>
      </c>
      <c r="K11110">
        <v>2.3768494429532439E-5</v>
      </c>
      <c r="L11110">
        <v>1.0152953473152591E-4</v>
      </c>
      <c r="M11110">
        <v>1.3373974070418626E-4</v>
      </c>
      <c r="N11110">
        <v>8.4417133621172979E-6</v>
      </c>
    </row>
    <row r="11111" spans="1:14" x14ac:dyDescent="0.55000000000000004">
      <c r="A11111" s="1" t="s">
        <v>124</v>
      </c>
      <c r="B11111" t="s">
        <v>125</v>
      </c>
      <c r="C11111">
        <v>2009</v>
      </c>
      <c r="D11111">
        <v>1110979</v>
      </c>
      <c r="E11111">
        <v>77.37591552734375</v>
      </c>
      <c r="F11111">
        <v>-1.5186547040939331</v>
      </c>
      <c r="G11111">
        <v>-1.3669518232345581</v>
      </c>
      <c r="H11111">
        <v>1.0462101548910139E-2</v>
      </c>
      <c r="I11111">
        <v>-2.9003273695707321E-2</v>
      </c>
      <c r="J11111">
        <v>1.0424335487186909E-2</v>
      </c>
      <c r="K11111">
        <v>2.411337845842354E-5</v>
      </c>
      <c r="L11111">
        <v>1.0491559078218415E-4</v>
      </c>
      <c r="M11111">
        <v>1.3763394963461906E-4</v>
      </c>
      <c r="N11111">
        <v>8.6049822130007669E-6</v>
      </c>
    </row>
    <row r="11112" spans="1:14" x14ac:dyDescent="0.55000000000000004">
      <c r="A11112" s="1" t="s">
        <v>124</v>
      </c>
      <c r="B11112" t="s">
        <v>125</v>
      </c>
      <c r="C11112">
        <v>2010</v>
      </c>
      <c r="D11112">
        <v>1129693</v>
      </c>
      <c r="E11112">
        <v>75.823074340820313</v>
      </c>
      <c r="F11112">
        <v>-1.5528398752212524</v>
      </c>
      <c r="G11112">
        <v>-1.374567985534668</v>
      </c>
      <c r="H11112">
        <v>1.0180868208408356E-2</v>
      </c>
      <c r="I11112">
        <v>-2.9992002993822094E-2</v>
      </c>
      <c r="J11112">
        <v>1.05744618922472E-2</v>
      </c>
      <c r="K11112">
        <v>2.5120474674622528E-5</v>
      </c>
      <c r="L11112">
        <v>1.0809145896928384E-4</v>
      </c>
      <c r="M11112">
        <v>1.4198565622791648E-4</v>
      </c>
      <c r="N11112">
        <v>8.773718036536593E-6</v>
      </c>
    </row>
    <row r="11113" spans="1:14" x14ac:dyDescent="0.55000000000000004">
      <c r="A11113" s="1" t="s">
        <v>124</v>
      </c>
      <c r="B11113" t="s">
        <v>125</v>
      </c>
      <c r="C11113">
        <v>2011</v>
      </c>
      <c r="D11113">
        <v>1145090</v>
      </c>
      <c r="E11113">
        <v>74.163421630859375</v>
      </c>
      <c r="F11113">
        <v>-1.6596454381942749</v>
      </c>
      <c r="G11113">
        <v>-1.4493581056594849</v>
      </c>
      <c r="H11113">
        <v>9.8887421190738678E-3</v>
      </c>
      <c r="I11113">
        <v>-3.1806159764528275E-2</v>
      </c>
      <c r="J11113">
        <v>1.0694866999983788E-2</v>
      </c>
      <c r="K11113">
        <v>2.6073797926073897E-5</v>
      </c>
      <c r="L11113">
        <v>1.1110974446637556E-4</v>
      </c>
      <c r="M11113">
        <v>1.4612151426263154E-4</v>
      </c>
      <c r="N11113">
        <v>8.9379755081608891E-6</v>
      </c>
    </row>
    <row r="11114" spans="1:14" x14ac:dyDescent="0.55000000000000004">
      <c r="A11114" s="1" t="s">
        <v>124</v>
      </c>
      <c r="B11114" t="s">
        <v>125</v>
      </c>
      <c r="C11114">
        <v>2012</v>
      </c>
      <c r="D11114">
        <v>1156556</v>
      </c>
      <c r="E11114">
        <v>72.273094177246094</v>
      </c>
      <c r="F11114">
        <v>-1.8903309106826784</v>
      </c>
      <c r="G11114">
        <v>-1.6344481706619265</v>
      </c>
      <c r="H11114">
        <v>9.5684947445988655E-3</v>
      </c>
      <c r="I11114">
        <v>-3.5365082323551178E-2</v>
      </c>
      <c r="J11114">
        <v>1.0777766816318037E-2</v>
      </c>
      <c r="K11114">
        <v>2.689243592612911E-5</v>
      </c>
      <c r="L11114">
        <v>1.1384743265807629E-4</v>
      </c>
      <c r="M11114">
        <v>1.4983968867454678E-4</v>
      </c>
      <c r="N11114">
        <v>9.0998173618572764E-6</v>
      </c>
    </row>
    <row r="11115" spans="1:14" x14ac:dyDescent="0.55000000000000004">
      <c r="A11115" s="1" t="s">
        <v>124</v>
      </c>
      <c r="B11115" t="s">
        <v>125</v>
      </c>
      <c r="C11115">
        <v>2013</v>
      </c>
      <c r="D11115">
        <v>1166972</v>
      </c>
      <c r="E11115">
        <v>70.399101257324219</v>
      </c>
      <c r="F11115">
        <v>-1.873989462852478</v>
      </c>
      <c r="G11115">
        <v>-1.6058564186096191</v>
      </c>
      <c r="H11115">
        <v>9.2608183622360247E-3</v>
      </c>
      <c r="I11115">
        <v>-3.8569122552871704E-2</v>
      </c>
      <c r="J11115">
        <v>1.0828817263245584E-2</v>
      </c>
      <c r="K11115">
        <v>2.7598123779171143E-5</v>
      </c>
      <c r="L11115">
        <v>1.1630088556557894E-4</v>
      </c>
      <c r="M11115">
        <v>1.5314540360122919E-4</v>
      </c>
      <c r="N11115">
        <v>9.2464006229420193E-6</v>
      </c>
    </row>
    <row r="11116" spans="1:14" x14ac:dyDescent="0.55000000000000004">
      <c r="A11116" s="1" t="s">
        <v>124</v>
      </c>
      <c r="B11116" t="s">
        <v>125</v>
      </c>
      <c r="C11116">
        <v>2014</v>
      </c>
      <c r="D11116">
        <v>1176997</v>
      </c>
      <c r="E11116">
        <v>70.97076416015625</v>
      </c>
      <c r="F11116">
        <v>0.57165729999542236</v>
      </c>
      <c r="G11116">
        <v>0.48569139838218689</v>
      </c>
      <c r="H11116">
        <v>9.2724170535802841E-3</v>
      </c>
      <c r="I11116">
        <v>1.0963287204504011E-2</v>
      </c>
      <c r="J11116">
        <v>1.0909943841397762E-2</v>
      </c>
      <c r="K11116">
        <v>2.8251737603568472E-5</v>
      </c>
      <c r="L11116">
        <v>1.1929962784051896E-4</v>
      </c>
      <c r="M11116">
        <v>1.5694186731707305E-4</v>
      </c>
      <c r="N11116">
        <v>9.390509148943238E-6</v>
      </c>
    </row>
    <row r="11117" spans="1:14" x14ac:dyDescent="0.55000000000000004">
      <c r="A11117" s="1" t="s">
        <v>124</v>
      </c>
      <c r="B11117" t="s">
        <v>125</v>
      </c>
      <c r="C11117">
        <v>2015</v>
      </c>
      <c r="D11117">
        <v>1187286</v>
      </c>
      <c r="E11117">
        <v>69.713645935058594</v>
      </c>
      <c r="F11117">
        <v>-1.2571184635162354</v>
      </c>
      <c r="G11117">
        <v>-1.0588169097900391</v>
      </c>
      <c r="H11117">
        <v>9.0416623279452324E-3</v>
      </c>
      <c r="I11117">
        <v>-2.2327888756990433E-2</v>
      </c>
      <c r="J11117">
        <v>1.0973244905471802E-2</v>
      </c>
      <c r="K11117">
        <v>2.8910317269037481E-5</v>
      </c>
      <c r="L11117">
        <v>1.2207124382257462E-4</v>
      </c>
      <c r="M11117">
        <v>1.6052470891736448E-4</v>
      </c>
      <c r="N11117">
        <v>9.5431505542364903E-6</v>
      </c>
    </row>
    <row r="11118" spans="1:14" x14ac:dyDescent="0.55000000000000004">
      <c r="A11118" s="1" t="s">
        <v>124</v>
      </c>
      <c r="B11118" t="s">
        <v>125</v>
      </c>
      <c r="C11118">
        <v>2016</v>
      </c>
      <c r="D11118">
        <v>1197889</v>
      </c>
      <c r="E11118">
        <v>69.803634643554688</v>
      </c>
      <c r="F11118">
        <v>8.9987844228744507E-2</v>
      </c>
      <c r="G11118">
        <v>7.512202113866806E-2</v>
      </c>
      <c r="H11118">
        <v>8.9996522292494774E-3</v>
      </c>
      <c r="I11118">
        <v>1.9566861446946859E-3</v>
      </c>
      <c r="J11118">
        <v>1.106729544699192E-2</v>
      </c>
      <c r="K11118">
        <v>2.9585184165625833E-5</v>
      </c>
      <c r="L11118">
        <v>1.2526060163509101E-4</v>
      </c>
      <c r="M11118">
        <v>1.6454159049317241E-4</v>
      </c>
      <c r="N11118">
        <v>9.6958101494237781E-6</v>
      </c>
    </row>
    <row r="11119" spans="1:14" x14ac:dyDescent="0.55000000000000004">
      <c r="A11119" s="1" t="s">
        <v>124</v>
      </c>
      <c r="B11119" t="s">
        <v>125</v>
      </c>
      <c r="C11119">
        <v>2017</v>
      </c>
      <c r="D11119">
        <v>1208527</v>
      </c>
      <c r="E11119">
        <v>69.176246643066406</v>
      </c>
      <c r="F11119">
        <v>-0.62738674879074097</v>
      </c>
      <c r="G11119">
        <v>-0.51913338899612427</v>
      </c>
      <c r="H11119">
        <v>8.8665802031755447E-3</v>
      </c>
      <c r="I11119">
        <v>-1.3743442483246326E-2</v>
      </c>
      <c r="J11119">
        <v>1.1155499145388603E-2</v>
      </c>
      <c r="K11119">
        <v>3.0283703381428495E-5</v>
      </c>
      <c r="L11119">
        <v>1.2843497097492218E-4</v>
      </c>
      <c r="M11119">
        <v>1.6857066657394171E-4</v>
      </c>
      <c r="N11119">
        <v>9.8519949460751377E-6</v>
      </c>
    </row>
    <row r="11120" spans="1:14" x14ac:dyDescent="0.55000000000000004">
      <c r="A11120" s="1" t="s">
        <v>124</v>
      </c>
      <c r="B11120" t="s">
        <v>125</v>
      </c>
      <c r="C11120">
        <v>2018</v>
      </c>
      <c r="D11120">
        <v>1218834</v>
      </c>
      <c r="E11120">
        <v>68.613899230957031</v>
      </c>
      <c r="F11120">
        <v>-0.56235069036483765</v>
      </c>
      <c r="G11120">
        <v>-0.46138414740562439</v>
      </c>
      <c r="H11120">
        <v>8.7464619427919388E-3</v>
      </c>
      <c r="I11120">
        <v>-1.3123256154358389E-2</v>
      </c>
      <c r="J11120">
        <v>1.1228775605559347E-2</v>
      </c>
      <c r="K11120">
        <v>3.0982286261860281E-5</v>
      </c>
      <c r="L11120">
        <v>1.3148302969057113E-4</v>
      </c>
      <c r="M11120">
        <v>1.7247404321096838E-4</v>
      </c>
      <c r="N11120">
        <v>1.0008730896515772E-5</v>
      </c>
    </row>
    <row r="11121" spans="1:14" x14ac:dyDescent="0.55000000000000004">
      <c r="A11121" s="1" t="s">
        <v>124</v>
      </c>
      <c r="B11121" t="s">
        <v>125</v>
      </c>
      <c r="C11121">
        <v>2019</v>
      </c>
      <c r="D11121">
        <v>1228840</v>
      </c>
      <c r="E11121">
        <v>68.130645751953125</v>
      </c>
      <c r="F11121">
        <v>-0.48324495553970337</v>
      </c>
      <c r="G11121">
        <v>-0.39325296878814697</v>
      </c>
      <c r="H11121">
        <v>8.6342589929699898E-3</v>
      </c>
      <c r="I11121">
        <v>-1.05110052973032E-2</v>
      </c>
      <c r="J11121">
        <v>1.129650603979826E-2</v>
      </c>
      <c r="K11121">
        <v>3.1683095585322008E-5</v>
      </c>
      <c r="L11121">
        <v>1.3452586426865309E-4</v>
      </c>
      <c r="M11121">
        <v>1.7637480050325394E-4</v>
      </c>
      <c r="N11121">
        <v>1.016584337776294E-5</v>
      </c>
    </row>
    <row r="11122" spans="1:14" x14ac:dyDescent="0.55000000000000004">
      <c r="A11122" s="1" t="s">
        <v>124</v>
      </c>
      <c r="B11122" t="s">
        <v>125</v>
      </c>
      <c r="C11122">
        <v>2020</v>
      </c>
      <c r="D11122">
        <v>1237540</v>
      </c>
      <c r="E11122">
        <v>68.34796142578125</v>
      </c>
      <c r="F11122">
        <v>0.21731184422969815</v>
      </c>
      <c r="G11122">
        <v>0.17559985816478729</v>
      </c>
      <c r="H11122">
        <v>8.6149051785469055E-3</v>
      </c>
      <c r="I11122">
        <v>5.0594285130500793E-3</v>
      </c>
      <c r="J11122">
        <v>1.1371979489922523E-2</v>
      </c>
      <c r="K11122">
        <v>3.2415089663118124E-5</v>
      </c>
      <c r="L11122">
        <v>1.3755205145571381E-4</v>
      </c>
      <c r="M11122">
        <v>1.8029297643806785E-4</v>
      </c>
      <c r="N11122">
        <v>1.0325834409741221E-5</v>
      </c>
    </row>
    <row r="11123" spans="1:14" x14ac:dyDescent="0.55000000000000004">
      <c r="A11123" s="1" t="s">
        <v>124</v>
      </c>
      <c r="B11123" t="s">
        <v>125</v>
      </c>
      <c r="C11123">
        <v>2021</v>
      </c>
      <c r="D11123">
        <v>1244193</v>
      </c>
      <c r="E11123">
        <v>68.259696960449219</v>
      </c>
      <c r="F11123">
        <v>-8.8265754282474518E-2</v>
      </c>
      <c r="G11123">
        <v>-7.094217836856842E-2</v>
      </c>
      <c r="H11123">
        <v>8.5571687668561935E-3</v>
      </c>
      <c r="I11123">
        <v>-2.0424427930265665E-3</v>
      </c>
      <c r="J11123">
        <v>1.1451208032667635E-2</v>
      </c>
      <c r="K11123">
        <v>3.322776683489792E-5</v>
      </c>
      <c r="L11123">
        <v>1.4072722115088254E-4</v>
      </c>
      <c r="M11123">
        <v>1.8443315639160571E-4</v>
      </c>
      <c r="N11123">
        <v>1.047816203936236E-5</v>
      </c>
    </row>
    <row r="11124" spans="1:14" x14ac:dyDescent="0.55000000000000004">
      <c r="A11124" s="1" t="s">
        <v>124</v>
      </c>
      <c r="B11124" t="s">
        <v>125</v>
      </c>
      <c r="C11124">
        <v>2022</v>
      </c>
      <c r="D11124">
        <v>1251492</v>
      </c>
      <c r="E11124">
        <v>68.187660217285156</v>
      </c>
      <c r="F11124">
        <v>-7.2034239768981934E-2</v>
      </c>
      <c r="G11124">
        <v>-5.7558692991733551E-2</v>
      </c>
      <c r="H11124">
        <v>8.5022002458572388E-3</v>
      </c>
      <c r="I11124">
        <v>-1.6713470686227083E-3</v>
      </c>
    </row>
    <row r="11125" spans="1:14" x14ac:dyDescent="0.55000000000000004">
      <c r="A11125" s="1" t="s">
        <v>126</v>
      </c>
      <c r="B11125" t="s">
        <v>127</v>
      </c>
      <c r="C11125">
        <v>1850</v>
      </c>
      <c r="D11125">
        <v>6826465</v>
      </c>
      <c r="E11125">
        <v>10.569760322570801</v>
      </c>
      <c r="F11125">
        <v>10.569760322570801</v>
      </c>
      <c r="G11125">
        <v>1.54835045337677</v>
      </c>
      <c r="H11125">
        <v>0.3998780250549317</v>
      </c>
      <c r="I11125">
        <v>0.3998780250549317</v>
      </c>
    </row>
    <row r="11126" spans="1:14" x14ac:dyDescent="0.55000000000000004">
      <c r="A11126" s="1" t="s">
        <v>126</v>
      </c>
      <c r="B11126" t="s">
        <v>127</v>
      </c>
      <c r="C11126">
        <v>1851</v>
      </c>
      <c r="D11126">
        <v>6870309</v>
      </c>
      <c r="E11126">
        <v>21.417142868041992</v>
      </c>
      <c r="F11126">
        <v>10.847381591796877</v>
      </c>
      <c r="G11126">
        <v>1.5788782835006714</v>
      </c>
      <c r="H11126">
        <v>0.39837318658828735</v>
      </c>
      <c r="I11126">
        <v>0.39691770076751709</v>
      </c>
      <c r="J11126">
        <v>0.38212382793426514</v>
      </c>
      <c r="K11126">
        <v>3.414255616007722E-6</v>
      </c>
      <c r="L11126">
        <v>2.9919999633420957E-6</v>
      </c>
      <c r="M11126">
        <v>6.6296556724410038E-6</v>
      </c>
      <c r="N11126">
        <v>2.2339982308494657E-7</v>
      </c>
    </row>
    <row r="11127" spans="1:14" x14ac:dyDescent="0.55000000000000004">
      <c r="A11127" s="1" t="s">
        <v>126</v>
      </c>
      <c r="B11127" t="s">
        <v>127</v>
      </c>
      <c r="C11127">
        <v>1852</v>
      </c>
      <c r="D11127">
        <v>6914435</v>
      </c>
      <c r="E11127">
        <v>32.380416870117188</v>
      </c>
      <c r="F11127">
        <v>10.963274955749512</v>
      </c>
      <c r="G11127">
        <v>1.5855634212493896</v>
      </c>
      <c r="H11127">
        <v>0.39699545502662659</v>
      </c>
      <c r="I11127">
        <v>0.39433139562606812</v>
      </c>
      <c r="J11127">
        <v>0.37739554047584534</v>
      </c>
      <c r="K11127">
        <v>6.757705250493018E-6</v>
      </c>
      <c r="L11127">
        <v>5.967499873804627E-6</v>
      </c>
      <c r="M11127">
        <v>1.3174917512515094E-5</v>
      </c>
      <c r="N11127">
        <v>4.4971247348257748E-7</v>
      </c>
    </row>
    <row r="11128" spans="1:14" x14ac:dyDescent="0.55000000000000004">
      <c r="A11128" s="1" t="s">
        <v>126</v>
      </c>
      <c r="B11128" t="s">
        <v>127</v>
      </c>
      <c r="C11128">
        <v>1853</v>
      </c>
      <c r="D11128">
        <v>6958845</v>
      </c>
      <c r="E11128">
        <v>43.392425537109375</v>
      </c>
      <c r="F11128">
        <v>11.012005805969238</v>
      </c>
      <c r="G11128">
        <v>1.5824474096298218</v>
      </c>
      <c r="H11128">
        <v>0.39462336897850042</v>
      </c>
      <c r="I11128">
        <v>0.38780966401100159</v>
      </c>
      <c r="J11128">
        <v>0.37146556377410889</v>
      </c>
      <c r="K11128">
        <v>1.0030831617768854E-5</v>
      </c>
      <c r="L11128">
        <v>8.8990000222111121E-6</v>
      </c>
      <c r="M11128">
        <v>1.960870940820314E-5</v>
      </c>
      <c r="N11128">
        <v>6.788782229705248E-7</v>
      </c>
    </row>
    <row r="11129" spans="1:14" x14ac:dyDescent="0.55000000000000004">
      <c r="A11129" s="1" t="s">
        <v>126</v>
      </c>
      <c r="B11129" t="s">
        <v>127</v>
      </c>
      <c r="C11129">
        <v>1854</v>
      </c>
      <c r="D11129">
        <v>7003540</v>
      </c>
      <c r="E11129">
        <v>54.445758819580078</v>
      </c>
      <c r="F11129">
        <v>11.053336143493652</v>
      </c>
      <c r="G11129">
        <v>1.5782498121261597</v>
      </c>
      <c r="H11129">
        <v>0.39251261949539185</v>
      </c>
      <c r="I11129">
        <v>0.38444015383720398</v>
      </c>
      <c r="J11129">
        <v>0.36498546600341802</v>
      </c>
      <c r="K11129">
        <v>1.3234118341642898E-5</v>
      </c>
      <c r="L11129">
        <v>1.1786500181187876E-5</v>
      </c>
      <c r="M11129">
        <v>2.5931432901415977E-5</v>
      </c>
      <c r="N11129">
        <v>9.1081443542861962E-7</v>
      </c>
    </row>
    <row r="11130" spans="1:14" x14ac:dyDescent="0.55000000000000004">
      <c r="A11130" s="1" t="s">
        <v>126</v>
      </c>
      <c r="B11130" t="s">
        <v>127</v>
      </c>
      <c r="C11130">
        <v>1855</v>
      </c>
      <c r="D11130">
        <v>7048521</v>
      </c>
      <c r="E11130">
        <v>65.513496398925781</v>
      </c>
      <c r="F11130">
        <v>11.067734718322754</v>
      </c>
      <c r="G11130">
        <v>1.570220947265625</v>
      </c>
      <c r="H11130">
        <v>0.39097681641578674</v>
      </c>
      <c r="I11130">
        <v>0.38359341025352478</v>
      </c>
      <c r="J11130">
        <v>0.35954248905181885</v>
      </c>
      <c r="K11130">
        <v>1.6368052456527948E-5</v>
      </c>
      <c r="L11130">
        <v>1.4624500181525946E-5</v>
      </c>
      <c r="M11130">
        <v>3.2137966627487913E-5</v>
      </c>
      <c r="N11130">
        <v>1.1454158084234225E-6</v>
      </c>
    </row>
    <row r="11131" spans="1:14" x14ac:dyDescent="0.55000000000000004">
      <c r="A11131" s="1" t="s">
        <v>126</v>
      </c>
      <c r="B11131" t="s">
        <v>127</v>
      </c>
      <c r="C11131">
        <v>1856</v>
      </c>
      <c r="D11131">
        <v>7093792</v>
      </c>
      <c r="E11131">
        <v>76.539382934570313</v>
      </c>
      <c r="F11131">
        <v>11.02589225769043</v>
      </c>
      <c r="G11131">
        <v>1.5543016195297239</v>
      </c>
      <c r="H11131">
        <v>0.38936293125152588</v>
      </c>
      <c r="I11131">
        <v>0.38004216551780701</v>
      </c>
      <c r="J11131">
        <v>0.35392934083938599</v>
      </c>
      <c r="K11131">
        <v>1.9433120542089455E-5</v>
      </c>
      <c r="L11131">
        <v>1.7385500541422516E-5</v>
      </c>
      <c r="M11131">
        <v>3.8201174902496859E-5</v>
      </c>
      <c r="N11131">
        <v>1.3825540463585639E-6</v>
      </c>
    </row>
    <row r="11132" spans="1:14" x14ac:dyDescent="0.55000000000000004">
      <c r="A11132" s="1" t="s">
        <v>126</v>
      </c>
      <c r="B11132" t="s">
        <v>127</v>
      </c>
      <c r="C11132">
        <v>1857</v>
      </c>
      <c r="D11132">
        <v>7139353</v>
      </c>
      <c r="E11132">
        <v>87.571502685546875</v>
      </c>
      <c r="F11132">
        <v>11.032120704650881</v>
      </c>
      <c r="G11132">
        <v>1.5452550649642944</v>
      </c>
      <c r="H11132">
        <v>0.38751757144927979</v>
      </c>
      <c r="I11132">
        <v>0.37518072128295898</v>
      </c>
      <c r="J11132">
        <v>0.34862375259399414</v>
      </c>
      <c r="K11132">
        <v>2.2429814634961076E-5</v>
      </c>
      <c r="L11132">
        <v>2.0080500689800829E-5</v>
      </c>
      <c r="M11132">
        <v>4.4132393668405712E-5</v>
      </c>
      <c r="N11132">
        <v>1.6220782299569692E-6</v>
      </c>
    </row>
    <row r="11133" spans="1:14" x14ac:dyDescent="0.55000000000000004">
      <c r="A11133" s="1" t="s">
        <v>126</v>
      </c>
      <c r="B11133" t="s">
        <v>127</v>
      </c>
      <c r="C11133">
        <v>1858</v>
      </c>
      <c r="D11133">
        <v>7185208</v>
      </c>
      <c r="E11133">
        <v>98.588127136230483</v>
      </c>
      <c r="F11133">
        <v>11.016621589660645</v>
      </c>
      <c r="G11133">
        <v>1.5332363843917849</v>
      </c>
      <c r="H11133">
        <v>0.38573941588401794</v>
      </c>
      <c r="I11133">
        <v>0.37216487526893616</v>
      </c>
      <c r="J11133">
        <v>0.34354576468467712</v>
      </c>
      <c r="K11133">
        <v>2.5358622224302959E-5</v>
      </c>
      <c r="L11133">
        <v>2.2720500055584125E-5</v>
      </c>
      <c r="M11133">
        <v>4.9942937039304525E-5</v>
      </c>
      <c r="N11133">
        <v>1.8638143046700859E-6</v>
      </c>
    </row>
    <row r="11134" spans="1:14" x14ac:dyDescent="0.55000000000000004">
      <c r="A11134" s="1" t="s">
        <v>126</v>
      </c>
      <c r="B11134" t="s">
        <v>127</v>
      </c>
      <c r="C11134">
        <v>1859</v>
      </c>
      <c r="D11134">
        <v>7231356</v>
      </c>
      <c r="E11134">
        <v>109.59156036376952</v>
      </c>
      <c r="F11134">
        <v>11.00343132019043</v>
      </c>
      <c r="G11134">
        <v>1.52162766456604</v>
      </c>
      <c r="H11134">
        <v>0.38362205028533936</v>
      </c>
      <c r="I11134">
        <v>0.36563953757286072</v>
      </c>
      <c r="J11134">
        <v>0.33844214677810669</v>
      </c>
      <c r="K11134">
        <v>2.8220036256243475E-5</v>
      </c>
      <c r="L11134">
        <v>2.5316499886685051E-5</v>
      </c>
      <c r="M11134">
        <v>5.5644100939389318E-5</v>
      </c>
      <c r="N11134">
        <v>2.1075657059554942E-6</v>
      </c>
    </row>
    <row r="11135" spans="1:14" x14ac:dyDescent="0.55000000000000004">
      <c r="A11135" s="1" t="s">
        <v>126</v>
      </c>
      <c r="B11135" t="s">
        <v>127</v>
      </c>
      <c r="C11135">
        <v>1860</v>
      </c>
      <c r="D11135">
        <v>7277801</v>
      </c>
      <c r="E11135">
        <v>120.97930908203124</v>
      </c>
      <c r="F11135">
        <v>11.387748718261721</v>
      </c>
      <c r="G11135">
        <v>1.5647238492965698</v>
      </c>
      <c r="H11135">
        <v>0.38500672578811646</v>
      </c>
      <c r="I11135">
        <v>0.39886170625686646</v>
      </c>
      <c r="J11135">
        <v>0.33551588654518127</v>
      </c>
      <c r="K11135">
        <v>3.1080351618584245E-5</v>
      </c>
      <c r="L11135">
        <v>2.8014639610773884E-5</v>
      </c>
      <c r="M11135">
        <v>6.144810322439298E-5</v>
      </c>
      <c r="N11135">
        <v>2.3531126771558775E-6</v>
      </c>
    </row>
    <row r="11136" spans="1:14" x14ac:dyDescent="0.55000000000000004">
      <c r="A11136" s="1" t="s">
        <v>126</v>
      </c>
      <c r="B11136" t="s">
        <v>127</v>
      </c>
      <c r="C11136">
        <v>1861</v>
      </c>
      <c r="D11136">
        <v>7318846</v>
      </c>
      <c r="E11136">
        <v>132.40435791015625</v>
      </c>
      <c r="F11136">
        <v>11.425047874450684</v>
      </c>
      <c r="G11136">
        <v>1.5610450506210327</v>
      </c>
      <c r="H11136">
        <v>0.38743451237678528</v>
      </c>
      <c r="I11136">
        <v>0.41515535116195679</v>
      </c>
      <c r="J11136">
        <v>0.33570429682731628</v>
      </c>
      <c r="K11136">
        <v>3.4160217182943597E-5</v>
      </c>
      <c r="L11136">
        <v>3.0860777769703418E-5</v>
      </c>
      <c r="M11136">
        <v>6.7621309426613152E-5</v>
      </c>
      <c r="N11136">
        <v>2.6003174298239173E-6</v>
      </c>
    </row>
    <row r="11137" spans="1:14" x14ac:dyDescent="0.55000000000000004">
      <c r="A11137" s="1" t="s">
        <v>126</v>
      </c>
      <c r="B11137" t="s">
        <v>127</v>
      </c>
      <c r="C11137">
        <v>1862</v>
      </c>
      <c r="D11137">
        <v>7360123</v>
      </c>
      <c r="E11137">
        <v>143.91499328613281</v>
      </c>
      <c r="F11137">
        <v>11.510639190673828</v>
      </c>
      <c r="G11137">
        <v>1.5639194250106812</v>
      </c>
      <c r="H11137">
        <v>0.38999378681182861</v>
      </c>
      <c r="I11137">
        <v>0.4220641553401947</v>
      </c>
      <c r="J11137">
        <v>0.33775854110717773</v>
      </c>
      <c r="K11137">
        <v>3.746114089153707E-5</v>
      </c>
      <c r="L11137">
        <v>3.3878164686029777E-5</v>
      </c>
      <c r="M11137">
        <v>7.4188450525980443E-5</v>
      </c>
      <c r="N11137">
        <v>2.8491449484135956E-6</v>
      </c>
    </row>
    <row r="11138" spans="1:14" x14ac:dyDescent="0.55000000000000004">
      <c r="A11138" s="1" t="s">
        <v>126</v>
      </c>
      <c r="B11138" t="s">
        <v>127</v>
      </c>
      <c r="C11138">
        <v>1863</v>
      </c>
      <c r="D11138">
        <v>7401633</v>
      </c>
      <c r="E11138">
        <v>155.48419189453125</v>
      </c>
      <c r="F11138">
        <v>11.56919002532959</v>
      </c>
      <c r="G11138">
        <v>1.5630590915679932</v>
      </c>
      <c r="H11138">
        <v>0.39248022437095642</v>
      </c>
      <c r="I11138">
        <v>0.42628806829452515</v>
      </c>
      <c r="J11138">
        <v>0.3409760594367981</v>
      </c>
      <c r="K11138">
        <v>4.0983733924804255E-5</v>
      </c>
      <c r="L11138">
        <v>3.7094298022566363E-5</v>
      </c>
      <c r="M11138">
        <v>8.1177597166970372E-5</v>
      </c>
      <c r="N11138">
        <v>3.0995686302048853E-6</v>
      </c>
    </row>
    <row r="11139" spans="1:14" x14ac:dyDescent="0.55000000000000004">
      <c r="A11139" s="1" t="s">
        <v>126</v>
      </c>
      <c r="B11139" t="s">
        <v>127</v>
      </c>
      <c r="C11139">
        <v>1864</v>
      </c>
      <c r="D11139">
        <v>7443377</v>
      </c>
      <c r="E11139">
        <v>167.02944946289063</v>
      </c>
      <c r="F11139">
        <v>11.54526424407959</v>
      </c>
      <c r="G11139">
        <v>1.5510787963867188</v>
      </c>
      <c r="H11139">
        <v>0.3948381245136261</v>
      </c>
      <c r="I11139">
        <v>0.429595947265625</v>
      </c>
      <c r="J11139">
        <v>0.34508562088012695</v>
      </c>
      <c r="K11139">
        <v>4.4728596549248323E-5</v>
      </c>
      <c r="L11139">
        <v>4.0454178815707571E-5</v>
      </c>
      <c r="M11139">
        <v>8.8534347014501691E-5</v>
      </c>
      <c r="N11139">
        <v>3.3515716495458037E-6</v>
      </c>
    </row>
    <row r="11140" spans="1:14" x14ac:dyDescent="0.55000000000000004">
      <c r="A11140" s="1" t="s">
        <v>126</v>
      </c>
      <c r="B11140" t="s">
        <v>127</v>
      </c>
      <c r="C11140">
        <v>1865</v>
      </c>
      <c r="D11140">
        <v>7485356</v>
      </c>
      <c r="E11140">
        <v>178.64138793945313</v>
      </c>
      <c r="F11140">
        <v>11.61194896697998</v>
      </c>
      <c r="G11140">
        <v>1.5512888431549072</v>
      </c>
      <c r="H11140">
        <v>0.39748001098632813</v>
      </c>
      <c r="I11140">
        <v>0.43981033563613892</v>
      </c>
      <c r="J11140">
        <v>0.3501526415348053</v>
      </c>
      <c r="K11140">
        <v>4.8696336307330057E-5</v>
      </c>
      <c r="L11140">
        <v>4.4012806029058993E-5</v>
      </c>
      <c r="M11140">
        <v>9.631428838474676E-5</v>
      </c>
      <c r="N11140">
        <v>3.6051460483577102E-6</v>
      </c>
    </row>
    <row r="11141" spans="1:14" x14ac:dyDescent="0.55000000000000004">
      <c r="A11141" s="1" t="s">
        <v>126</v>
      </c>
      <c r="B11141" t="s">
        <v>127</v>
      </c>
      <c r="C11141">
        <v>1866</v>
      </c>
      <c r="D11141">
        <v>7527572</v>
      </c>
      <c r="E11141">
        <v>190.25444030761719</v>
      </c>
      <c r="F11141">
        <v>11.61304759979248</v>
      </c>
      <c r="G11141">
        <v>1.5427348613739014</v>
      </c>
      <c r="H11141">
        <v>0.39967861771583563</v>
      </c>
      <c r="I11141">
        <v>0.43684908747673035</v>
      </c>
      <c r="J11141">
        <v>0.35581174492835999</v>
      </c>
      <c r="K11141">
        <v>5.2887542551616207E-5</v>
      </c>
      <c r="L11141">
        <v>4.7748184442752972E-5</v>
      </c>
      <c r="M11141">
        <v>1.0449602268636228E-4</v>
      </c>
      <c r="N11141">
        <v>3.8602925087616313E-6</v>
      </c>
    </row>
    <row r="11142" spans="1:14" x14ac:dyDescent="0.55000000000000004">
      <c r="A11142" s="1" t="s">
        <v>126</v>
      </c>
      <c r="B11142" t="s">
        <v>127</v>
      </c>
      <c r="C11142">
        <v>1867</v>
      </c>
      <c r="D11142">
        <v>7570026</v>
      </c>
      <c r="E11142">
        <v>202.07301330566409</v>
      </c>
      <c r="F11142">
        <v>11.818561553955078</v>
      </c>
      <c r="G11142">
        <v>1.5612313747406006</v>
      </c>
      <c r="H11142">
        <v>0.40195399522781372</v>
      </c>
      <c r="I11142">
        <v>0.4425082802772522</v>
      </c>
      <c r="J11142">
        <v>0.36217296123504639</v>
      </c>
      <c r="K11142">
        <v>5.7301913329865783E-5</v>
      </c>
      <c r="L11142">
        <v>5.1741557399509475E-5</v>
      </c>
      <c r="M11142">
        <v>1.13160494947806E-4</v>
      </c>
      <c r="N11142">
        <v>4.1170214899466373E-6</v>
      </c>
    </row>
    <row r="11143" spans="1:14" x14ac:dyDescent="0.55000000000000004">
      <c r="A11143" s="1" t="s">
        <v>126</v>
      </c>
      <c r="B11143" t="s">
        <v>127</v>
      </c>
      <c r="C11143">
        <v>1868</v>
      </c>
      <c r="D11143">
        <v>7612719</v>
      </c>
      <c r="E11143">
        <v>213.75698852539065</v>
      </c>
      <c r="F11143">
        <v>11.683982849121094</v>
      </c>
      <c r="G11143">
        <v>1.5347976684570313</v>
      </c>
      <c r="H11143">
        <v>0.40396666526794434</v>
      </c>
      <c r="I11143">
        <v>0.44226661324501038</v>
      </c>
      <c r="J11143">
        <v>0.36879459023475647</v>
      </c>
      <c r="K11143">
        <v>6.1940940213389695E-5</v>
      </c>
      <c r="L11143">
        <v>5.584017708315514E-5</v>
      </c>
      <c r="M11143">
        <v>1.2215647439006716E-4</v>
      </c>
      <c r="N11143">
        <v>4.3753520913014654E-6</v>
      </c>
    </row>
    <row r="11144" spans="1:14" x14ac:dyDescent="0.55000000000000004">
      <c r="A11144" s="1" t="s">
        <v>126</v>
      </c>
      <c r="B11144" t="s">
        <v>127</v>
      </c>
      <c r="C11144">
        <v>1869</v>
      </c>
      <c r="D11144">
        <v>7655654</v>
      </c>
      <c r="E11144">
        <v>225.45071411132813</v>
      </c>
      <c r="F11144">
        <v>11.693729400634766</v>
      </c>
      <c r="G11144">
        <v>1.5274630784988403</v>
      </c>
      <c r="H11144">
        <v>0.40591862797737122</v>
      </c>
      <c r="I11144">
        <v>0.4452455341815949</v>
      </c>
      <c r="J11144">
        <v>0.37577947974205017</v>
      </c>
      <c r="K11144">
        <v>6.6805223468691111E-5</v>
      </c>
      <c r="L11144">
        <v>6.0121048591099679E-5</v>
      </c>
      <c r="M11144">
        <v>1.3156158092897383E-4</v>
      </c>
      <c r="N11144">
        <v>4.6353125071618706E-6</v>
      </c>
    </row>
    <row r="11145" spans="1:14" x14ac:dyDescent="0.55000000000000004">
      <c r="A11145" s="1" t="s">
        <v>126</v>
      </c>
      <c r="B11145" t="s">
        <v>127</v>
      </c>
      <c r="C11145">
        <v>1870</v>
      </c>
      <c r="D11145">
        <v>7698830</v>
      </c>
      <c r="E11145">
        <v>236.57371520996097</v>
      </c>
      <c r="F11145">
        <v>11.122987747192385</v>
      </c>
      <c r="G11145">
        <v>1.4447634220123291</v>
      </c>
      <c r="H11145">
        <v>0.40513217449188232</v>
      </c>
      <c r="I11145">
        <v>0.38982343673706055</v>
      </c>
      <c r="J11145">
        <v>0.38206970691680908</v>
      </c>
      <c r="K11145">
        <v>7.1895337896421552E-5</v>
      </c>
      <c r="L11145">
        <v>6.4501662563998252E-5</v>
      </c>
      <c r="M11145">
        <v>1.4129394548945129E-4</v>
      </c>
      <c r="N11145">
        <v>4.8969391173159238E-6</v>
      </c>
    </row>
    <row r="11146" spans="1:14" x14ac:dyDescent="0.55000000000000004">
      <c r="A11146" s="1" t="s">
        <v>126</v>
      </c>
      <c r="B11146" t="s">
        <v>127</v>
      </c>
      <c r="C11146">
        <v>1871</v>
      </c>
      <c r="D11146">
        <v>7747227</v>
      </c>
      <c r="E11146">
        <v>247.57568359375</v>
      </c>
      <c r="F11146">
        <v>11.001967430114746</v>
      </c>
      <c r="G11146">
        <v>1.4201167821884155</v>
      </c>
      <c r="H11146">
        <v>0.4035552442073822</v>
      </c>
      <c r="I11146">
        <v>0.37238731980323792</v>
      </c>
      <c r="J11146">
        <v>0.38778313994407654</v>
      </c>
      <c r="K11146">
        <v>7.7166019764263183E-5</v>
      </c>
      <c r="L11146">
        <v>6.905353075126186E-5</v>
      </c>
      <c r="M11146">
        <v>1.5138096932787448E-4</v>
      </c>
      <c r="N11146">
        <v>5.1614142648759298E-6</v>
      </c>
    </row>
    <row r="11147" spans="1:14" x14ac:dyDescent="0.55000000000000004">
      <c r="A11147" s="1" t="s">
        <v>126</v>
      </c>
      <c r="B11147" t="s">
        <v>127</v>
      </c>
      <c r="C11147">
        <v>1872</v>
      </c>
      <c r="D11147">
        <v>7795928</v>
      </c>
      <c r="E11147">
        <v>258.46688842773438</v>
      </c>
      <c r="F11147">
        <v>10.89120388031006</v>
      </c>
      <c r="G11147">
        <v>1.3970375061035156</v>
      </c>
      <c r="H11147">
        <v>0.40164178609848022</v>
      </c>
      <c r="I11147">
        <v>0.36256366968154907</v>
      </c>
      <c r="J11147">
        <v>0.39307728409767151</v>
      </c>
      <c r="K11147">
        <v>8.2611702964641154E-5</v>
      </c>
      <c r="L11147">
        <v>7.3802890256047249E-5</v>
      </c>
      <c r="M11147">
        <v>1.6184533888008446E-4</v>
      </c>
      <c r="N11147">
        <v>5.430747023638105E-6</v>
      </c>
    </row>
    <row r="11148" spans="1:14" x14ac:dyDescent="0.55000000000000004">
      <c r="A11148" s="1" t="s">
        <v>126</v>
      </c>
      <c r="B11148" t="s">
        <v>127</v>
      </c>
      <c r="C11148">
        <v>1873</v>
      </c>
      <c r="D11148">
        <v>7844935</v>
      </c>
      <c r="E11148">
        <v>269.25665283203125</v>
      </c>
      <c r="F11148">
        <v>10.78974723815918</v>
      </c>
      <c r="G11148">
        <v>1.3753775358200071</v>
      </c>
      <c r="H11148">
        <v>0.39934909343719482</v>
      </c>
      <c r="I11148">
        <v>0.35131028294563293</v>
      </c>
      <c r="J11148">
        <v>0.39803808927536011</v>
      </c>
      <c r="K11148">
        <v>8.8228545791935176E-5</v>
      </c>
      <c r="L11148">
        <v>7.8734497947152704E-5</v>
      </c>
      <c r="M11148">
        <v>1.7266953364014626E-4</v>
      </c>
      <c r="N11148">
        <v>5.7064808061113581E-6</v>
      </c>
    </row>
    <row r="11149" spans="1:14" x14ac:dyDescent="0.55000000000000004">
      <c r="A11149" s="1" t="s">
        <v>126</v>
      </c>
      <c r="B11149" t="s">
        <v>127</v>
      </c>
      <c r="C11149">
        <v>1874</v>
      </c>
      <c r="D11149">
        <v>7894250</v>
      </c>
      <c r="E11149">
        <v>279.98486328125</v>
      </c>
      <c r="F11149">
        <v>10.728228569030762</v>
      </c>
      <c r="G11149">
        <v>1.3589928150177002</v>
      </c>
      <c r="H11149">
        <v>0.39684191346168518</v>
      </c>
      <c r="I11149">
        <v>0.34282353520393372</v>
      </c>
      <c r="J11149">
        <v>0.40336444973945618</v>
      </c>
      <c r="K11149">
        <v>9.4011724286247045E-5</v>
      </c>
      <c r="L11149">
        <v>8.3853854448534548E-5</v>
      </c>
      <c r="M11149">
        <v>1.8385527073405683E-4</v>
      </c>
      <c r="N11149">
        <v>5.9896942730119918E-6</v>
      </c>
    </row>
    <row r="11150" spans="1:14" x14ac:dyDescent="0.55000000000000004">
      <c r="A11150" s="1" t="s">
        <v>126</v>
      </c>
      <c r="B11150" t="s">
        <v>127</v>
      </c>
      <c r="C11150">
        <v>1875</v>
      </c>
      <c r="D11150">
        <v>7943875</v>
      </c>
      <c r="E11150">
        <v>290.6585693359375</v>
      </c>
      <c r="F11150">
        <v>10.673707962036133</v>
      </c>
      <c r="G11150">
        <v>1.3436399698257446</v>
      </c>
      <c r="H11150">
        <v>0.39435082674026489</v>
      </c>
      <c r="I11150">
        <v>0.33859694004058838</v>
      </c>
      <c r="J11150">
        <v>0.4084089994430542</v>
      </c>
      <c r="K11150">
        <v>9.9956334452144802E-5</v>
      </c>
      <c r="L11150">
        <v>8.9155459136236459E-5</v>
      </c>
      <c r="M11150">
        <v>1.9539278582669797E-4</v>
      </c>
      <c r="N11150">
        <v>6.28099996902165E-6</v>
      </c>
    </row>
    <row r="11151" spans="1:14" x14ac:dyDescent="0.55000000000000004">
      <c r="A11151" s="1" t="s">
        <v>126</v>
      </c>
      <c r="B11151" t="s">
        <v>127</v>
      </c>
      <c r="C11151">
        <v>1876</v>
      </c>
      <c r="D11151">
        <v>7993812</v>
      </c>
      <c r="E11151">
        <v>301.19296264648438</v>
      </c>
      <c r="F11151">
        <v>10.534402847290041</v>
      </c>
      <c r="G11151">
        <v>1.3178197145462036</v>
      </c>
      <c r="H11151">
        <v>0.3917285799980163</v>
      </c>
      <c r="I11151">
        <v>0.33099997043609619</v>
      </c>
      <c r="J11151">
        <v>0.42077812552452087</v>
      </c>
      <c r="K11151">
        <v>1.0762659803731368E-4</v>
      </c>
      <c r="L11151">
        <v>9.6757976280059679E-5</v>
      </c>
      <c r="M11151">
        <v>2.1096512500662357E-4</v>
      </c>
      <c r="N11151">
        <v>6.5805465965240728E-6</v>
      </c>
    </row>
    <row r="11152" spans="1:14" x14ac:dyDescent="0.55000000000000004">
      <c r="A11152" s="1" t="s">
        <v>126</v>
      </c>
      <c r="B11152" t="s">
        <v>127</v>
      </c>
      <c r="C11152">
        <v>1877</v>
      </c>
      <c r="D11152">
        <v>8044063</v>
      </c>
      <c r="E11152">
        <v>311.63916015625</v>
      </c>
      <c r="F11152">
        <v>10.446209907531738</v>
      </c>
      <c r="G11152">
        <v>1.2986235618591309</v>
      </c>
      <c r="H11152">
        <v>0.38892063498497009</v>
      </c>
      <c r="I11152">
        <v>0.3223080039024353</v>
      </c>
      <c r="J11152">
        <v>0.43256855010986328</v>
      </c>
      <c r="K11152">
        <v>1.1550322233233599E-4</v>
      </c>
      <c r="L11152">
        <v>1.0459990153321996E-4</v>
      </c>
      <c r="M11152">
        <v>2.2699113469570875E-4</v>
      </c>
      <c r="N11152">
        <v>6.8880158323736404E-6</v>
      </c>
    </row>
    <row r="11153" spans="1:14" x14ac:dyDescent="0.55000000000000004">
      <c r="A11153" s="1" t="s">
        <v>126</v>
      </c>
      <c r="B11153" t="s">
        <v>127</v>
      </c>
      <c r="C11153">
        <v>1878</v>
      </c>
      <c r="D11153">
        <v>8094630</v>
      </c>
      <c r="E11153">
        <v>321.99560546875</v>
      </c>
      <c r="F11153">
        <v>10.356443405151367</v>
      </c>
      <c r="G11153">
        <v>1.2794214487075806</v>
      </c>
      <c r="H11153">
        <v>0.38595056533813482</v>
      </c>
      <c r="I11153">
        <v>0.31383219361305237</v>
      </c>
      <c r="J11153">
        <v>0.4438663125038147</v>
      </c>
      <c r="K11153">
        <v>1.2358120875433087E-4</v>
      </c>
      <c r="L11153">
        <v>1.1268673551967368E-4</v>
      </c>
      <c r="M11153">
        <v>2.4347055295947939E-4</v>
      </c>
      <c r="N11153">
        <v>7.2026246016321238E-6</v>
      </c>
    </row>
    <row r="11154" spans="1:14" x14ac:dyDescent="0.55000000000000004">
      <c r="A11154" s="1" t="s">
        <v>126</v>
      </c>
      <c r="B11154" t="s">
        <v>127</v>
      </c>
      <c r="C11154">
        <v>1879</v>
      </c>
      <c r="D11154">
        <v>8145514</v>
      </c>
      <c r="E11154">
        <v>332.28744506835938</v>
      </c>
      <c r="F11154">
        <v>10.29184627532959</v>
      </c>
      <c r="G11154">
        <v>1.2634986639022827</v>
      </c>
      <c r="H11154">
        <v>0.38299679756164551</v>
      </c>
      <c r="I11154">
        <v>0.30900758504867554</v>
      </c>
      <c r="J11154">
        <v>0.45510810613632202</v>
      </c>
      <c r="K11154">
        <v>1.3198444503359497E-4</v>
      </c>
      <c r="L11154">
        <v>1.2121101462980732E-4</v>
      </c>
      <c r="M11154">
        <v>2.6071857428178191E-4</v>
      </c>
      <c r="N11154">
        <v>7.5231246228213422E-6</v>
      </c>
    </row>
    <row r="11155" spans="1:14" x14ac:dyDescent="0.55000000000000004">
      <c r="A11155" s="1" t="s">
        <v>126</v>
      </c>
      <c r="B11155" t="s">
        <v>127</v>
      </c>
      <c r="C11155">
        <v>1880</v>
      </c>
      <c r="D11155">
        <v>8196719</v>
      </c>
      <c r="E11155">
        <v>341.3919677734375</v>
      </c>
      <c r="F11155">
        <v>9.1044902801513672</v>
      </c>
      <c r="G11155">
        <v>1.1107480525970459</v>
      </c>
      <c r="H11155">
        <v>0.3787626326084137</v>
      </c>
      <c r="I11155">
        <v>0.26987141370773315</v>
      </c>
      <c r="J11155">
        <v>0.46554133296012878</v>
      </c>
      <c r="K11155">
        <v>1.4059786917641759E-4</v>
      </c>
      <c r="L11155">
        <v>1.2998556485399604E-4</v>
      </c>
      <c r="M11155">
        <v>2.7843122370541096E-4</v>
      </c>
      <c r="N11155">
        <v>7.8478024079231545E-6</v>
      </c>
    </row>
    <row r="11156" spans="1:14" x14ac:dyDescent="0.55000000000000004">
      <c r="A11156" s="1" t="s">
        <v>126</v>
      </c>
      <c r="B11156" t="s">
        <v>127</v>
      </c>
      <c r="C11156">
        <v>1881</v>
      </c>
      <c r="D11156">
        <v>8246023</v>
      </c>
      <c r="E11156">
        <v>349.91864013671875</v>
      </c>
      <c r="F11156">
        <v>8.5267143249511719</v>
      </c>
      <c r="G11156">
        <v>1.0340396165847778</v>
      </c>
      <c r="H11156">
        <v>0.3743528425693512</v>
      </c>
      <c r="I11156">
        <v>0.25533157587051392</v>
      </c>
      <c r="J11156">
        <v>0.47545671463012695</v>
      </c>
      <c r="K11156">
        <v>1.4930486213415861E-4</v>
      </c>
      <c r="L11156">
        <v>1.3902140199206769E-4</v>
      </c>
      <c r="M11156">
        <v>2.9650176293216646E-4</v>
      </c>
      <c r="N11156">
        <v>8.1755060818977654E-6</v>
      </c>
    </row>
    <row r="11157" spans="1:14" x14ac:dyDescent="0.55000000000000004">
      <c r="A11157" s="1" t="s">
        <v>126</v>
      </c>
      <c r="B11157" t="s">
        <v>127</v>
      </c>
      <c r="C11157">
        <v>1882</v>
      </c>
      <c r="D11157">
        <v>8295623</v>
      </c>
      <c r="E11157">
        <v>358.12307739257813</v>
      </c>
      <c r="F11157">
        <v>8.2043924331665039</v>
      </c>
      <c r="G11157">
        <v>0.98900258541107178</v>
      </c>
      <c r="H11157">
        <v>0.36966252326965332</v>
      </c>
      <c r="I11157">
        <v>0.24092164635658264</v>
      </c>
      <c r="J11157">
        <v>0.48405984044075012</v>
      </c>
      <c r="K11157">
        <v>1.5793347847647965E-4</v>
      </c>
      <c r="L11157">
        <v>1.4815303438808769E-4</v>
      </c>
      <c r="M11157">
        <v>3.1459250021725893E-4</v>
      </c>
      <c r="N11157">
        <v>8.5059919001650997E-6</v>
      </c>
    </row>
    <row r="11158" spans="1:14" x14ac:dyDescent="0.55000000000000004">
      <c r="A11158" s="1" t="s">
        <v>126</v>
      </c>
      <c r="B11158" t="s">
        <v>127</v>
      </c>
      <c r="C11158">
        <v>1883</v>
      </c>
      <c r="D11158">
        <v>8345522</v>
      </c>
      <c r="E11158">
        <v>366.08538818359375</v>
      </c>
      <c r="F11158">
        <v>7.9623117446899414</v>
      </c>
      <c r="G11158">
        <v>0.95408195257186879</v>
      </c>
      <c r="H11158">
        <v>0.36479419469833374</v>
      </c>
      <c r="I11158">
        <v>0.22909432649612427</v>
      </c>
      <c r="J11158">
        <v>0.49238133430480963</v>
      </c>
      <c r="K11158">
        <v>1.6673388017807156E-4</v>
      </c>
      <c r="L11158">
        <v>1.5773429186083376E-4</v>
      </c>
      <c r="M11158">
        <v>3.3330722362734377E-4</v>
      </c>
      <c r="N11158">
        <v>8.8390634118695743E-6</v>
      </c>
    </row>
    <row r="11159" spans="1:14" x14ac:dyDescent="0.55000000000000004">
      <c r="A11159" s="1" t="s">
        <v>126</v>
      </c>
      <c r="B11159" t="s">
        <v>127</v>
      </c>
      <c r="C11159">
        <v>1884</v>
      </c>
      <c r="D11159">
        <v>8395720</v>
      </c>
      <c r="E11159">
        <v>373.7449951171875</v>
      </c>
      <c r="F11159">
        <v>7.6596279144287109</v>
      </c>
      <c r="G11159">
        <v>0.91232532262802124</v>
      </c>
      <c r="H11159">
        <v>0.35993245244026184</v>
      </c>
      <c r="I11159">
        <v>0.21987700462341309</v>
      </c>
      <c r="J11159">
        <v>0.50015407800674438</v>
      </c>
      <c r="K11159">
        <v>1.7551750352140516E-4</v>
      </c>
      <c r="L11159">
        <v>1.6748797497712076E-4</v>
      </c>
      <c r="M11159">
        <v>3.5218006814830005E-4</v>
      </c>
      <c r="N11159">
        <v>9.1745732788695022E-6</v>
      </c>
    </row>
    <row r="11160" spans="1:14" x14ac:dyDescent="0.55000000000000004">
      <c r="A11160" s="1" t="s">
        <v>126</v>
      </c>
      <c r="B11160" t="s">
        <v>127</v>
      </c>
      <c r="C11160">
        <v>1885</v>
      </c>
      <c r="D11160">
        <v>8446221</v>
      </c>
      <c r="E11160">
        <v>381.23052978515625</v>
      </c>
      <c r="F11160">
        <v>7.4855151176452637</v>
      </c>
      <c r="G11160">
        <v>0.88625609874725342</v>
      </c>
      <c r="H11160">
        <v>0.35524341464042664</v>
      </c>
      <c r="I11160">
        <v>0.21523961424827576</v>
      </c>
      <c r="J11160">
        <v>0.5079272985458374</v>
      </c>
      <c r="K11160">
        <v>1.8438995175529271E-4</v>
      </c>
      <c r="L11160">
        <v>1.7763115465641022E-4</v>
      </c>
      <c r="M11160">
        <v>3.7153353332541878E-4</v>
      </c>
      <c r="N11160">
        <v>9.5124260042211955E-6</v>
      </c>
    </row>
    <row r="11161" spans="1:14" x14ac:dyDescent="0.55000000000000004">
      <c r="A11161" s="1" t="s">
        <v>126</v>
      </c>
      <c r="B11161" t="s">
        <v>127</v>
      </c>
      <c r="C11161">
        <v>1886</v>
      </c>
      <c r="D11161">
        <v>8497026</v>
      </c>
      <c r="E11161">
        <v>388.53033447265625</v>
      </c>
      <c r="F11161">
        <v>7.2998237609863281</v>
      </c>
      <c r="G11161">
        <v>0.85910338163375854</v>
      </c>
      <c r="H11161">
        <v>0.35052904486656189</v>
      </c>
      <c r="I11161">
        <v>0.20703843235969543</v>
      </c>
      <c r="J11161">
        <v>0.51563990116119385</v>
      </c>
      <c r="K11161">
        <v>1.9336980767548084E-4</v>
      </c>
      <c r="L11161">
        <v>1.8818530952557919E-4</v>
      </c>
      <c r="M11161">
        <v>3.9140769513323903E-4</v>
      </c>
      <c r="N11161">
        <v>9.8525724752107635E-6</v>
      </c>
    </row>
    <row r="11162" spans="1:14" x14ac:dyDescent="0.55000000000000004">
      <c r="A11162" s="1" t="s">
        <v>126</v>
      </c>
      <c r="B11162" t="s">
        <v>127</v>
      </c>
      <c r="C11162">
        <v>1887</v>
      </c>
      <c r="D11162">
        <v>8548136</v>
      </c>
      <c r="E11162">
        <v>395.86099243164063</v>
      </c>
      <c r="F11162">
        <v>7.3306379318237314</v>
      </c>
      <c r="G11162">
        <v>0.85757154226303101</v>
      </c>
      <c r="H11162">
        <v>0.34595766663551331</v>
      </c>
      <c r="I11162">
        <v>0.20456282794475555</v>
      </c>
      <c r="J11162">
        <v>0.52317380905151367</v>
      </c>
      <c r="K11162">
        <v>2.0246377971488985E-4</v>
      </c>
      <c r="L11162">
        <v>1.9927539688069371E-4</v>
      </c>
      <c r="M11162">
        <v>4.1193419019691646E-4</v>
      </c>
      <c r="N11162">
        <v>1.0195013601332905E-5</v>
      </c>
    </row>
    <row r="11163" spans="1:14" x14ac:dyDescent="0.55000000000000004">
      <c r="A11163" s="1" t="s">
        <v>126</v>
      </c>
      <c r="B11163" t="s">
        <v>127</v>
      </c>
      <c r="C11163">
        <v>1888</v>
      </c>
      <c r="D11163">
        <v>8599553</v>
      </c>
      <c r="E11163">
        <v>402.83206176757813</v>
      </c>
      <c r="F11163">
        <v>6.9710898399353027</v>
      </c>
      <c r="G11163">
        <v>0.81063401699066162</v>
      </c>
      <c r="H11163">
        <v>0.34133201837539673</v>
      </c>
      <c r="I11163">
        <v>0.19402040541172028</v>
      </c>
      <c r="J11163">
        <v>0.53065919876098633</v>
      </c>
      <c r="K11163">
        <v>2.1183566423133016E-4</v>
      </c>
      <c r="L11163">
        <v>2.1095089323353025E-4</v>
      </c>
      <c r="M11163">
        <v>4.3332634959369898E-4</v>
      </c>
      <c r="N11163">
        <v>1.0539801223785616E-5</v>
      </c>
    </row>
    <row r="11164" spans="1:14" x14ac:dyDescent="0.55000000000000004">
      <c r="A11164" s="1" t="s">
        <v>126</v>
      </c>
      <c r="B11164" t="s">
        <v>127</v>
      </c>
      <c r="C11164">
        <v>1889</v>
      </c>
      <c r="D11164">
        <v>8651280</v>
      </c>
      <c r="E11164">
        <v>409.70755004882813</v>
      </c>
      <c r="F11164">
        <v>6.8754959106445313</v>
      </c>
      <c r="G11164">
        <v>0.79473739862442017</v>
      </c>
      <c r="H11164">
        <v>0.3369230329990387</v>
      </c>
      <c r="I11164">
        <v>0.19178226590156555</v>
      </c>
      <c r="J11164">
        <v>0.53850466012954712</v>
      </c>
      <c r="K11164">
        <v>2.214172127423808E-4</v>
      </c>
      <c r="L11164">
        <v>2.232411497971043E-4</v>
      </c>
      <c r="M11164">
        <v>4.5554537791758776E-4</v>
      </c>
      <c r="N11164">
        <v>1.0887034477491396E-5</v>
      </c>
    </row>
    <row r="11165" spans="1:14" x14ac:dyDescent="0.55000000000000004">
      <c r="A11165" s="1" t="s">
        <v>126</v>
      </c>
      <c r="B11165" t="s">
        <v>127</v>
      </c>
      <c r="C11165">
        <v>1890</v>
      </c>
      <c r="D11165">
        <v>8703318</v>
      </c>
      <c r="E11165">
        <v>417.72354125976563</v>
      </c>
      <c r="F11165">
        <v>8.0159893035888672</v>
      </c>
      <c r="G11165">
        <v>0.92102676630020142</v>
      </c>
      <c r="H11165">
        <v>0.33297577500343323</v>
      </c>
      <c r="I11165">
        <v>0.20826581120491028</v>
      </c>
      <c r="J11165">
        <v>0.54636973142623901</v>
      </c>
      <c r="K11165">
        <v>2.3131644411478192E-4</v>
      </c>
      <c r="L11165">
        <v>2.3648123897146431E-4</v>
      </c>
      <c r="M11165">
        <v>4.7904779785312712E-4</v>
      </c>
      <c r="N11165">
        <v>1.1250116585870272E-5</v>
      </c>
    </row>
    <row r="11166" spans="1:14" x14ac:dyDescent="0.55000000000000004">
      <c r="A11166" s="1" t="s">
        <v>126</v>
      </c>
      <c r="B11166" t="s">
        <v>127</v>
      </c>
      <c r="C11166">
        <v>1891</v>
      </c>
      <c r="D11166">
        <v>8764419</v>
      </c>
      <c r="E11166">
        <v>426.15103149414063</v>
      </c>
      <c r="F11166">
        <v>8.4274930953979492</v>
      </c>
      <c r="G11166">
        <v>0.96155750751495361</v>
      </c>
      <c r="H11166">
        <v>0.32930931448936462</v>
      </c>
      <c r="I11166">
        <v>0.21303679049015045</v>
      </c>
      <c r="J11166">
        <v>0.55394059419631958</v>
      </c>
      <c r="K11166">
        <v>2.4135019339155408E-4</v>
      </c>
      <c r="L11166">
        <v>2.5027981610037386E-4</v>
      </c>
      <c r="M11166">
        <v>5.0323770847171545E-4</v>
      </c>
      <c r="N11166">
        <v>1.1607689884840511E-5</v>
      </c>
    </row>
    <row r="11167" spans="1:14" x14ac:dyDescent="0.55000000000000004">
      <c r="A11167" s="1" t="s">
        <v>126</v>
      </c>
      <c r="B11167" t="s">
        <v>127</v>
      </c>
      <c r="C11167">
        <v>1892</v>
      </c>
      <c r="D11167">
        <v>8825950</v>
      </c>
      <c r="E11167">
        <v>434.84494018554688</v>
      </c>
      <c r="F11167">
        <v>8.6938657760620117</v>
      </c>
      <c r="G11167">
        <v>0.98503458499908436</v>
      </c>
      <c r="H11167">
        <v>0.3259563148021698</v>
      </c>
      <c r="I11167">
        <v>0.21743558347225189</v>
      </c>
      <c r="J11167">
        <v>0.56115663051605225</v>
      </c>
      <c r="K11167">
        <v>2.5133698363788426E-4</v>
      </c>
      <c r="L11167">
        <v>2.6435116888023913E-4</v>
      </c>
      <c r="M11167">
        <v>5.2764831343665719E-4</v>
      </c>
      <c r="N11167">
        <v>1.1960127267229836E-5</v>
      </c>
    </row>
    <row r="11168" spans="1:14" x14ac:dyDescent="0.55000000000000004">
      <c r="A11168" s="1" t="s">
        <v>126</v>
      </c>
      <c r="B11168" t="s">
        <v>127</v>
      </c>
      <c r="C11168">
        <v>1893</v>
      </c>
      <c r="D11168">
        <v>8887912</v>
      </c>
      <c r="E11168">
        <v>443.72549438476563</v>
      </c>
      <c r="F11168">
        <v>8.8805828094482422</v>
      </c>
      <c r="G11168">
        <v>0.99917536973953236</v>
      </c>
      <c r="H11168">
        <v>0.32275301218032837</v>
      </c>
      <c r="I11168">
        <v>0.21789953112602231</v>
      </c>
      <c r="J11168">
        <v>0.56821292638778687</v>
      </c>
      <c r="K11168">
        <v>2.6134183281101286E-4</v>
      </c>
      <c r="L11168">
        <v>2.7877418324351311E-4</v>
      </c>
      <c r="M11168">
        <v>5.5242393864318728E-4</v>
      </c>
      <c r="N11168">
        <v>1.2307917131693102E-5</v>
      </c>
    </row>
    <row r="11169" spans="1:14" x14ac:dyDescent="0.55000000000000004">
      <c r="A11169" s="1" t="s">
        <v>126</v>
      </c>
      <c r="B11169" t="s">
        <v>127</v>
      </c>
      <c r="C11169">
        <v>1894</v>
      </c>
      <c r="D11169">
        <v>8950309</v>
      </c>
      <c r="E11169">
        <v>452.8177490234375</v>
      </c>
      <c r="F11169">
        <v>9.0922517776489258</v>
      </c>
      <c r="G11169">
        <v>1.0158590078353882</v>
      </c>
      <c r="H11169">
        <v>0.31980270147323608</v>
      </c>
      <c r="I11169">
        <v>0.2211461067199707</v>
      </c>
      <c r="J11169">
        <v>0.57484304904937744</v>
      </c>
      <c r="K11169">
        <v>2.7139589656144381E-4</v>
      </c>
      <c r="L11169">
        <v>2.9357481980696321E-4</v>
      </c>
      <c r="M11169">
        <v>5.7762238429859281E-4</v>
      </c>
      <c r="N11169">
        <v>1.2651663382712286E-5</v>
      </c>
    </row>
    <row r="11170" spans="1:14" x14ac:dyDescent="0.55000000000000004">
      <c r="A11170" s="1" t="s">
        <v>126</v>
      </c>
      <c r="B11170" t="s">
        <v>127</v>
      </c>
      <c r="C11170">
        <v>1895</v>
      </c>
      <c r="D11170">
        <v>9013144</v>
      </c>
      <c r="E11170">
        <v>462.04629516601563</v>
      </c>
      <c r="F11170">
        <v>9.2285528182983398</v>
      </c>
      <c r="G11170">
        <v>1.0238994359970093</v>
      </c>
      <c r="H11170">
        <v>0.31702530384063721</v>
      </c>
      <c r="I11170">
        <v>0.2222972959280014</v>
      </c>
      <c r="J11170">
        <v>0.58133029937744141</v>
      </c>
      <c r="K11170">
        <v>2.81627377262339E-4</v>
      </c>
      <c r="L11170">
        <v>3.0891562346369028E-4</v>
      </c>
      <c r="M11170">
        <v>6.0353509616106749E-4</v>
      </c>
      <c r="N11170">
        <v>1.2992085430596489E-5</v>
      </c>
    </row>
    <row r="11171" spans="1:14" x14ac:dyDescent="0.55000000000000004">
      <c r="A11171" s="1" t="s">
        <v>126</v>
      </c>
      <c r="B11171" t="s">
        <v>127</v>
      </c>
      <c r="C11171">
        <v>1896</v>
      </c>
      <c r="D11171">
        <v>9076421</v>
      </c>
      <c r="E11171">
        <v>471.32565307617188</v>
      </c>
      <c r="F11171">
        <v>9.2793731689453125</v>
      </c>
      <c r="G11171">
        <v>1.0223603248596191</v>
      </c>
      <c r="H11171">
        <v>0.31434714794158936</v>
      </c>
      <c r="I11171">
        <v>0.22127169370651245</v>
      </c>
      <c r="J11171">
        <v>0.58614438772201538</v>
      </c>
      <c r="K11171">
        <v>2.9044746770523489E-4</v>
      </c>
      <c r="L11171">
        <v>3.2461478258483112E-4</v>
      </c>
      <c r="M11171">
        <v>6.2839227030053735E-4</v>
      </c>
      <c r="N11171">
        <v>1.3330019100976642E-5</v>
      </c>
    </row>
    <row r="11172" spans="1:14" x14ac:dyDescent="0.55000000000000004">
      <c r="A11172" s="1" t="s">
        <v>126</v>
      </c>
      <c r="B11172" t="s">
        <v>127</v>
      </c>
      <c r="C11172">
        <v>1897</v>
      </c>
      <c r="D11172">
        <v>9140141</v>
      </c>
      <c r="E11172">
        <v>480.67868041992188</v>
      </c>
      <c r="F11172">
        <v>9.3530197143554688</v>
      </c>
      <c r="G11172">
        <v>1.0232905149459841</v>
      </c>
      <c r="H11172">
        <v>0.31183403730392456</v>
      </c>
      <c r="I11172">
        <v>0.22228147089481351</v>
      </c>
      <c r="J11172">
        <v>0.59134292602539063</v>
      </c>
      <c r="K11172">
        <v>2.9962611733935773E-4</v>
      </c>
      <c r="L11172">
        <v>3.4113993751816452E-4</v>
      </c>
      <c r="M11172">
        <v>6.5443245694041252E-4</v>
      </c>
      <c r="N11172">
        <v>1.3666413906321395E-5</v>
      </c>
    </row>
    <row r="11173" spans="1:14" x14ac:dyDescent="0.55000000000000004">
      <c r="A11173" s="1" t="s">
        <v>126</v>
      </c>
      <c r="B11173" t="s">
        <v>127</v>
      </c>
      <c r="C11173">
        <v>1898</v>
      </c>
      <c r="D11173">
        <v>9204309</v>
      </c>
      <c r="E11173">
        <v>490.09716796875</v>
      </c>
      <c r="F11173">
        <v>9.4184951782226563</v>
      </c>
      <c r="G11173">
        <v>1.0232701301574707</v>
      </c>
      <c r="H11173">
        <v>0.30943465232849121</v>
      </c>
      <c r="I11173">
        <v>0.222185879945755</v>
      </c>
      <c r="J11173">
        <v>0.59613585472106934</v>
      </c>
      <c r="K11173">
        <v>3.0881029670126736E-4</v>
      </c>
      <c r="L11173">
        <v>3.5804597428068519E-4</v>
      </c>
      <c r="M11173">
        <v>6.808586185798049E-4</v>
      </c>
      <c r="N11173">
        <v>1.4002335774421226E-5</v>
      </c>
    </row>
    <row r="11174" spans="1:14" x14ac:dyDescent="0.55000000000000004">
      <c r="A11174" s="1" t="s">
        <v>126</v>
      </c>
      <c r="B11174" t="s">
        <v>127</v>
      </c>
      <c r="C11174">
        <v>1899</v>
      </c>
      <c r="D11174">
        <v>9268928</v>
      </c>
      <c r="E11174">
        <v>499.58538818359375</v>
      </c>
      <c r="F11174">
        <v>9.4881849288940447</v>
      </c>
      <c r="G11174">
        <v>1.0236550569534302</v>
      </c>
      <c r="H11174">
        <v>0.30709090828895569</v>
      </c>
      <c r="I11174">
        <v>0.22073148190975189</v>
      </c>
      <c r="J11174">
        <v>0.60032278299331665</v>
      </c>
      <c r="K11174">
        <v>3.1792500521987677E-4</v>
      </c>
      <c r="L11174">
        <v>3.7539956974796951E-4</v>
      </c>
      <c r="M11174">
        <v>7.0766353746876121E-4</v>
      </c>
      <c r="N11174">
        <v>1.4338967957883142E-5</v>
      </c>
    </row>
    <row r="11175" spans="1:14" x14ac:dyDescent="0.55000000000000004">
      <c r="A11175" s="1" t="s">
        <v>126</v>
      </c>
      <c r="B11175" t="s">
        <v>127</v>
      </c>
      <c r="C11175">
        <v>1900</v>
      </c>
      <c r="D11175">
        <v>9334000</v>
      </c>
      <c r="E11175">
        <v>509.6376953125</v>
      </c>
      <c r="F11175">
        <v>10.05233097076416</v>
      </c>
      <c r="G11175">
        <v>1.0769585371017456</v>
      </c>
      <c r="H11175">
        <v>0.3050616979598999</v>
      </c>
      <c r="I11175">
        <v>0.22964581847190857</v>
      </c>
      <c r="J11175">
        <v>0.60341870784759521</v>
      </c>
      <c r="K11175">
        <v>3.2664689933881164E-4</v>
      </c>
      <c r="L11175">
        <v>3.9279600605368614E-4</v>
      </c>
      <c r="M11175">
        <v>7.3412049096077681E-4</v>
      </c>
      <c r="N11175">
        <v>1.4677606486657169E-5</v>
      </c>
    </row>
    <row r="11176" spans="1:14" x14ac:dyDescent="0.55000000000000004">
      <c r="A11176" s="1" t="s">
        <v>126</v>
      </c>
      <c r="B11176" t="s">
        <v>127</v>
      </c>
      <c r="C11176">
        <v>1901</v>
      </c>
      <c r="D11176">
        <v>9405000</v>
      </c>
      <c r="E11176">
        <v>519.80181884765625</v>
      </c>
      <c r="F11176">
        <v>10.164118766784668</v>
      </c>
      <c r="G11176">
        <v>1.0807144641876221</v>
      </c>
      <c r="H11176">
        <v>0.30312943458557129</v>
      </c>
      <c r="I11176">
        <v>0.23006333410739899</v>
      </c>
      <c r="J11176">
        <v>0.60680258274078369</v>
      </c>
      <c r="K11176">
        <v>3.3557679853402078E-4</v>
      </c>
      <c r="L11176">
        <v>4.1095115011557937E-4</v>
      </c>
      <c r="M11176">
        <v>7.6154712587594986E-4</v>
      </c>
      <c r="N11176">
        <v>1.5019169040897395E-5</v>
      </c>
    </row>
    <row r="11177" spans="1:14" x14ac:dyDescent="0.55000000000000004">
      <c r="A11177" s="1" t="s">
        <v>126</v>
      </c>
      <c r="B11177" t="s">
        <v>127</v>
      </c>
      <c r="C11177">
        <v>1902</v>
      </c>
      <c r="D11177">
        <v>9475000</v>
      </c>
      <c r="E11177">
        <v>530.1116943359375</v>
      </c>
      <c r="F11177">
        <v>10.309872627258301</v>
      </c>
      <c r="G11177">
        <v>1.0881131887435913</v>
      </c>
      <c r="H11177">
        <v>0.30126005411148071</v>
      </c>
      <c r="I11177">
        <v>0.22980734705924988</v>
      </c>
      <c r="J11177">
        <v>0.6099398136138916</v>
      </c>
      <c r="K11177">
        <v>3.445231996010989E-4</v>
      </c>
      <c r="L11177">
        <v>4.2936802492477E-4</v>
      </c>
      <c r="M11177">
        <v>7.8925531124696136E-4</v>
      </c>
      <c r="N11177">
        <v>1.5364070350187831E-5</v>
      </c>
    </row>
    <row r="11178" spans="1:14" x14ac:dyDescent="0.55000000000000004">
      <c r="A11178" s="1" t="s">
        <v>126</v>
      </c>
      <c r="B11178" t="s">
        <v>127</v>
      </c>
      <c r="C11178">
        <v>1903</v>
      </c>
      <c r="D11178">
        <v>9545000</v>
      </c>
      <c r="E11178">
        <v>540.55908203125</v>
      </c>
      <c r="F11178">
        <v>10.447382926940918</v>
      </c>
      <c r="G11178">
        <v>1.0945398807525637</v>
      </c>
      <c r="H11178">
        <v>0.29954364895820618</v>
      </c>
      <c r="I11178">
        <v>0.23236763477325439</v>
      </c>
      <c r="J11178">
        <v>0.61247164011001587</v>
      </c>
      <c r="K11178">
        <v>3.5331476829014719E-4</v>
      </c>
      <c r="L11178">
        <v>4.4814203283749521E-4</v>
      </c>
      <c r="M11178">
        <v>8.1716949352994561E-4</v>
      </c>
      <c r="N11178">
        <v>1.571267239341978E-5</v>
      </c>
    </row>
    <row r="11179" spans="1:14" x14ac:dyDescent="0.55000000000000004">
      <c r="A11179" s="1" t="s">
        <v>126</v>
      </c>
      <c r="B11179" t="s">
        <v>127</v>
      </c>
      <c r="C11179">
        <v>1904</v>
      </c>
      <c r="D11179">
        <v>9615000</v>
      </c>
      <c r="E11179">
        <v>551.09454345703125</v>
      </c>
      <c r="F11179">
        <v>10.535466194152832</v>
      </c>
      <c r="G11179">
        <v>1.0957323312759399</v>
      </c>
      <c r="H11179">
        <v>0.29781782627105713</v>
      </c>
      <c r="I11179">
        <v>0.22986713051795959</v>
      </c>
      <c r="J11179">
        <v>0.61468380689620972</v>
      </c>
      <c r="K11179">
        <v>3.620189381763339E-4</v>
      </c>
      <c r="L11179">
        <v>4.6707584988325834E-4</v>
      </c>
      <c r="M11179">
        <v>8.4516004426404834E-4</v>
      </c>
      <c r="N11179">
        <v>1.6065268937381916E-5</v>
      </c>
    </row>
    <row r="11180" spans="1:14" x14ac:dyDescent="0.55000000000000004">
      <c r="A11180" s="1" t="s">
        <v>126</v>
      </c>
      <c r="B11180" t="s">
        <v>127</v>
      </c>
      <c r="C11180">
        <v>1905</v>
      </c>
      <c r="D11180">
        <v>9685000</v>
      </c>
      <c r="E11180">
        <v>561.765869140625</v>
      </c>
      <c r="F11180">
        <v>10.67136287689209</v>
      </c>
      <c r="G11180">
        <v>1.1018444299697876</v>
      </c>
      <c r="H11180">
        <v>0.29622417688369751</v>
      </c>
      <c r="I11180">
        <v>0.23208878934383392</v>
      </c>
      <c r="J11180">
        <v>0.61668479442596436</v>
      </c>
      <c r="K11180">
        <v>3.7077715387567878E-4</v>
      </c>
      <c r="L11180">
        <v>4.8654057900421321E-4</v>
      </c>
      <c r="M11180">
        <v>8.7373983114957809E-4</v>
      </c>
      <c r="N11180">
        <v>1.6422100088675506E-5</v>
      </c>
    </row>
    <row r="11181" spans="1:14" x14ac:dyDescent="0.55000000000000004">
      <c r="A11181" s="1" t="s">
        <v>126</v>
      </c>
      <c r="B11181" t="s">
        <v>127</v>
      </c>
      <c r="C11181">
        <v>1906</v>
      </c>
      <c r="D11181">
        <v>9754000</v>
      </c>
      <c r="E11181">
        <v>572.50494384765625</v>
      </c>
      <c r="F11181">
        <v>10.739036560058594</v>
      </c>
      <c r="G11181">
        <v>1.1009880304336548</v>
      </c>
      <c r="H11181">
        <v>0.29470139741897583</v>
      </c>
      <c r="I11181">
        <v>0.23224723339080811</v>
      </c>
      <c r="J11181">
        <v>0.61880457401275635</v>
      </c>
      <c r="K11181">
        <v>3.7976857856847346E-4</v>
      </c>
      <c r="L11181">
        <v>5.0672091310843825E-4</v>
      </c>
      <c r="M11181">
        <v>9.0327282669022679E-4</v>
      </c>
      <c r="N11181">
        <v>1.6783344108262099E-5</v>
      </c>
    </row>
    <row r="11182" spans="1:14" x14ac:dyDescent="0.55000000000000004">
      <c r="A11182" s="1" t="s">
        <v>126</v>
      </c>
      <c r="B11182" t="s">
        <v>127</v>
      </c>
      <c r="C11182">
        <v>1907</v>
      </c>
      <c r="D11182">
        <v>9825000</v>
      </c>
      <c r="E11182">
        <v>583.19366455078125</v>
      </c>
      <c r="F11182">
        <v>10.688694953918455</v>
      </c>
      <c r="G11182">
        <v>1.0879079103469849</v>
      </c>
      <c r="H11182">
        <v>0.29316145181655884</v>
      </c>
      <c r="I11182">
        <v>0.22905309498310089</v>
      </c>
      <c r="J11182">
        <v>0.62053704261779785</v>
      </c>
      <c r="K11182">
        <v>3.8909929571673274E-4</v>
      </c>
      <c r="L11182">
        <v>5.2769214380532503E-4</v>
      </c>
      <c r="M11182">
        <v>9.3394058058038365E-4</v>
      </c>
      <c r="N11182">
        <v>1.7149117411463521E-5</v>
      </c>
    </row>
    <row r="11183" spans="1:14" x14ac:dyDescent="0.55000000000000004">
      <c r="A11183" s="1" t="s">
        <v>126</v>
      </c>
      <c r="B11183" t="s">
        <v>127</v>
      </c>
      <c r="C11183">
        <v>1908</v>
      </c>
      <c r="D11183">
        <v>9895000</v>
      </c>
      <c r="E11183">
        <v>593.8802490234375</v>
      </c>
      <c r="F11183">
        <v>10.686606407165527</v>
      </c>
      <c r="G11183">
        <v>1.080000638961792</v>
      </c>
      <c r="H11183">
        <v>0.29163551330566406</v>
      </c>
      <c r="I11183">
        <v>0.2271210104227066</v>
      </c>
      <c r="J11183">
        <v>0.62247949838638306</v>
      </c>
      <c r="K11183">
        <v>3.9819319499656558E-4</v>
      </c>
      <c r="L11183">
        <v>5.4887047735974193E-4</v>
      </c>
      <c r="M11183">
        <v>9.6458313055336475E-4</v>
      </c>
      <c r="N11183">
        <v>1.7519476386951283E-5</v>
      </c>
    </row>
    <row r="11184" spans="1:14" x14ac:dyDescent="0.55000000000000004">
      <c r="A11184" s="1" t="s">
        <v>126</v>
      </c>
      <c r="B11184" t="s">
        <v>127</v>
      </c>
      <c r="C11184">
        <v>1909</v>
      </c>
      <c r="D11184">
        <v>9965000</v>
      </c>
      <c r="E11184">
        <v>604.5760498046875</v>
      </c>
      <c r="F11184">
        <v>10.695838928222656</v>
      </c>
      <c r="G11184">
        <v>1.0733405351638794</v>
      </c>
      <c r="H11184">
        <v>0.29012635350227356</v>
      </c>
      <c r="I11184">
        <v>0.22537212073802948</v>
      </c>
      <c r="J11184">
        <v>0.62344461679458618</v>
      </c>
      <c r="K11184">
        <v>4.067670670337975E-4</v>
      </c>
      <c r="L11184">
        <v>5.6981167290359735E-4</v>
      </c>
      <c r="M11184">
        <v>9.9447323009371758E-4</v>
      </c>
      <c r="N11184">
        <v>1.7894421034725383E-5</v>
      </c>
    </row>
    <row r="11185" spans="1:14" x14ac:dyDescent="0.55000000000000004">
      <c r="A11185" s="1" t="s">
        <v>126</v>
      </c>
      <c r="B11185" t="s">
        <v>127</v>
      </c>
      <c r="C11185">
        <v>1910</v>
      </c>
      <c r="D11185">
        <v>10036000</v>
      </c>
      <c r="E11185">
        <v>612.1231689453125</v>
      </c>
      <c r="F11185">
        <v>7.5471067428588867</v>
      </c>
      <c r="G11185">
        <v>0.75200349092483521</v>
      </c>
      <c r="H11185">
        <v>0.28734615445137024</v>
      </c>
      <c r="I11185">
        <v>0.16255846619606018</v>
      </c>
      <c r="J11185">
        <v>0.62324637174606323</v>
      </c>
      <c r="K11185">
        <v>4.1465600952506065E-4</v>
      </c>
      <c r="L11185">
        <v>5.9001659974455833E-4</v>
      </c>
      <c r="M11185">
        <v>1.0229465551674366E-3</v>
      </c>
      <c r="N11185">
        <v>1.8273887690156695E-5</v>
      </c>
    </row>
    <row r="11186" spans="1:14" x14ac:dyDescent="0.55000000000000004">
      <c r="A11186" s="1" t="s">
        <v>126</v>
      </c>
      <c r="B11186" t="s">
        <v>127</v>
      </c>
      <c r="C11186">
        <v>1911</v>
      </c>
      <c r="D11186">
        <v>10099000</v>
      </c>
      <c r="E11186">
        <v>618.2459716796875</v>
      </c>
      <c r="F11186">
        <v>6.1227269172668457</v>
      </c>
      <c r="G11186">
        <v>0.60627061128616333</v>
      </c>
      <c r="H11186">
        <v>0.28407487273216248</v>
      </c>
      <c r="I11186">
        <v>0.13285885751247406</v>
      </c>
      <c r="J11186">
        <v>0.62266528606414795</v>
      </c>
      <c r="K11186">
        <v>4.221866256557405E-4</v>
      </c>
      <c r="L11186">
        <v>6.1008479679003358E-4</v>
      </c>
      <c r="M11186">
        <v>1.0509314015507698E-3</v>
      </c>
      <c r="N11186">
        <v>1.8660004570847377E-5</v>
      </c>
    </row>
    <row r="11187" spans="1:14" x14ac:dyDescent="0.55000000000000004">
      <c r="A11187" s="1" t="s">
        <v>126</v>
      </c>
      <c r="B11187" t="s">
        <v>127</v>
      </c>
      <c r="C11187">
        <v>1912</v>
      </c>
      <c r="D11187">
        <v>10157000</v>
      </c>
      <c r="E11187">
        <v>623.066162109375</v>
      </c>
      <c r="F11187">
        <v>4.8202486038208008</v>
      </c>
      <c r="G11187">
        <v>0.47457402944564819</v>
      </c>
      <c r="H11187">
        <v>0.28042718768119812</v>
      </c>
      <c r="I11187">
        <v>0.10594427585601808</v>
      </c>
      <c r="J11187">
        <v>0.62271499633789063</v>
      </c>
      <c r="K11187">
        <v>4.3026209459640086E-4</v>
      </c>
      <c r="L11187">
        <v>6.3108047470450401E-4</v>
      </c>
      <c r="M11187">
        <v>1.0803993791341782E-3</v>
      </c>
      <c r="N11187">
        <v>1.905676799651701E-5</v>
      </c>
    </row>
    <row r="11188" spans="1:14" x14ac:dyDescent="0.55000000000000004">
      <c r="A11188" s="1" t="s">
        <v>126</v>
      </c>
      <c r="B11188" t="s">
        <v>127</v>
      </c>
      <c r="C11188">
        <v>1913</v>
      </c>
      <c r="D11188">
        <v>10221000</v>
      </c>
      <c r="E11188">
        <v>626.86273193359375</v>
      </c>
      <c r="F11188">
        <v>3.7965633869171143</v>
      </c>
      <c r="G11188">
        <v>0.37144735455513</v>
      </c>
      <c r="H11188">
        <v>0.2764880359172821</v>
      </c>
      <c r="I11188">
        <v>8.3649918437004089E-2</v>
      </c>
      <c r="J11188">
        <v>0.6226046085357666</v>
      </c>
      <c r="K11188">
        <v>4.3860834557563066E-4</v>
      </c>
      <c r="L11188">
        <v>6.5270130289718509E-4</v>
      </c>
      <c r="M11188">
        <v>1.1107772588729858E-3</v>
      </c>
      <c r="N11188">
        <v>1.946762677107472E-5</v>
      </c>
    </row>
    <row r="11189" spans="1:14" x14ac:dyDescent="0.55000000000000004">
      <c r="A11189" s="1" t="s">
        <v>126</v>
      </c>
      <c r="B11189" t="s">
        <v>127</v>
      </c>
      <c r="C11189">
        <v>1914</v>
      </c>
      <c r="D11189">
        <v>10283000</v>
      </c>
      <c r="E11189">
        <v>629.642822265625</v>
      </c>
      <c r="F11189">
        <v>2.7800600528717041</v>
      </c>
      <c r="G11189">
        <v>0.27035495638847351</v>
      </c>
      <c r="H11189">
        <v>0.27226659655570984</v>
      </c>
      <c r="I11189">
        <v>6.1283748596906662E-2</v>
      </c>
      <c r="J11189">
        <v>0.6210981011390686</v>
      </c>
      <c r="K11189">
        <v>4.4505335972644389E-4</v>
      </c>
      <c r="L11189">
        <v>6.721776444464922E-4</v>
      </c>
      <c r="M11189">
        <v>1.1371264699846506E-3</v>
      </c>
      <c r="N11189">
        <v>1.9895480363629758E-5</v>
      </c>
    </row>
    <row r="11190" spans="1:14" x14ac:dyDescent="0.55000000000000004">
      <c r="A11190" s="1" t="s">
        <v>126</v>
      </c>
      <c r="B11190" t="s">
        <v>127</v>
      </c>
      <c r="C11190">
        <v>1915</v>
      </c>
      <c r="D11190">
        <v>10286000</v>
      </c>
      <c r="E11190">
        <v>631.47540283203125</v>
      </c>
      <c r="F11190">
        <v>1.8326228857040403</v>
      </c>
      <c r="G11190">
        <v>0.1781667172908783</v>
      </c>
      <c r="H11190">
        <v>0.26785823702812195</v>
      </c>
      <c r="I11190">
        <v>4.0813878178596497E-2</v>
      </c>
      <c r="J11190">
        <v>0.61935925483703613</v>
      </c>
      <c r="K11190">
        <v>4.5084385783411562E-4</v>
      </c>
      <c r="L11190">
        <v>6.9134199293330312E-4</v>
      </c>
      <c r="M11190">
        <v>1.1625285260379314E-3</v>
      </c>
      <c r="N11190">
        <v>2.0342678908491507E-5</v>
      </c>
    </row>
    <row r="11191" spans="1:14" x14ac:dyDescent="0.55000000000000004">
      <c r="A11191" s="1" t="s">
        <v>126</v>
      </c>
      <c r="B11191" t="s">
        <v>127</v>
      </c>
      <c r="C11191">
        <v>1916</v>
      </c>
      <c r="D11191">
        <v>10222000</v>
      </c>
      <c r="E11191">
        <v>632.52655029296875</v>
      </c>
      <c r="F11191">
        <v>1.0511282682418823</v>
      </c>
      <c r="G11191">
        <v>0.10283000022172928</v>
      </c>
      <c r="H11191">
        <v>0.26334124803543091</v>
      </c>
      <c r="I11191">
        <v>2.3658711463212967E-2</v>
      </c>
      <c r="J11191">
        <v>0.61797893047332764</v>
      </c>
      <c r="K11191">
        <v>4.5704908552579582E-4</v>
      </c>
      <c r="L11191">
        <v>7.1151566226035357E-4</v>
      </c>
      <c r="M11191">
        <v>1.1893757618963718E-3</v>
      </c>
      <c r="N11191">
        <v>2.0811028662137687E-5</v>
      </c>
    </row>
    <row r="11192" spans="1:14" x14ac:dyDescent="0.55000000000000004">
      <c r="A11192" s="1" t="s">
        <v>126</v>
      </c>
      <c r="B11192" t="s">
        <v>127</v>
      </c>
      <c r="C11192">
        <v>1917</v>
      </c>
      <c r="D11192">
        <v>10128000</v>
      </c>
      <c r="E11192">
        <v>632.80078125</v>
      </c>
      <c r="F11192">
        <v>0.27421379089355469</v>
      </c>
      <c r="G11192">
        <v>2.7074821293354031E-2</v>
      </c>
      <c r="H11192">
        <v>0.25868609547615051</v>
      </c>
      <c r="I11192">
        <v>6.1922036111354828E-3</v>
      </c>
      <c r="J11192">
        <v>0.61472010612487793</v>
      </c>
      <c r="K11192">
        <v>4.6151905553415418E-4</v>
      </c>
      <c r="L11192">
        <v>7.3016824899241328E-4</v>
      </c>
      <c r="M11192">
        <v>1.2129890965297818E-3</v>
      </c>
      <c r="N11192">
        <v>2.1301784727256745E-5</v>
      </c>
    </row>
    <row r="11193" spans="1:14" x14ac:dyDescent="0.55000000000000004">
      <c r="A11193" s="1" t="s">
        <v>126</v>
      </c>
      <c r="B11193" t="s">
        <v>127</v>
      </c>
      <c r="C11193">
        <v>1918</v>
      </c>
      <c r="D11193">
        <v>10004000</v>
      </c>
      <c r="E11193">
        <v>632.553955078125</v>
      </c>
      <c r="F11193">
        <v>-0.24677041172981265</v>
      </c>
      <c r="G11193">
        <v>-2.4667173624038696E-2</v>
      </c>
      <c r="H11193">
        <v>0.25395968556404114</v>
      </c>
      <c r="I11193">
        <v>-5.5386512540280819E-3</v>
      </c>
      <c r="J11193">
        <v>0.6090700626373291</v>
      </c>
      <c r="K11193">
        <v>4.6339794062077999E-4</v>
      </c>
      <c r="L11193">
        <v>7.458243053406477E-4</v>
      </c>
      <c r="M11193">
        <v>1.2310378951951859E-3</v>
      </c>
      <c r="N11193">
        <v>2.181565469072666E-5</v>
      </c>
    </row>
    <row r="11194" spans="1:14" x14ac:dyDescent="0.55000000000000004">
      <c r="A11194" s="1" t="s">
        <v>126</v>
      </c>
      <c r="B11194" t="s">
        <v>127</v>
      </c>
      <c r="C11194">
        <v>1919</v>
      </c>
      <c r="D11194">
        <v>9922000</v>
      </c>
      <c r="E11194">
        <v>631.48046875</v>
      </c>
      <c r="F11194">
        <v>-1.0735154151916504</v>
      </c>
      <c r="G11194">
        <v>-0.108195461332798</v>
      </c>
      <c r="H11194">
        <v>0.24911470711231232</v>
      </c>
      <c r="I11194">
        <v>-2.4324480444192886E-2</v>
      </c>
      <c r="J11194">
        <v>0.60353320837020874</v>
      </c>
      <c r="K11194">
        <v>4.6408441266976297E-4</v>
      </c>
      <c r="L11194">
        <v>7.6028361218050122E-4</v>
      </c>
      <c r="M11194">
        <v>1.2467209016904237E-3</v>
      </c>
      <c r="N11194">
        <v>2.2352800442604348E-5</v>
      </c>
    </row>
    <row r="11195" spans="1:14" x14ac:dyDescent="0.55000000000000004">
      <c r="A11195" s="1" t="s">
        <v>126</v>
      </c>
      <c r="B11195" t="s">
        <v>127</v>
      </c>
      <c r="C11195">
        <v>1920</v>
      </c>
      <c r="D11195">
        <v>9978000</v>
      </c>
      <c r="E11195">
        <v>631.0933837890625</v>
      </c>
      <c r="F11195">
        <v>-0.38706496357917786</v>
      </c>
      <c r="G11195">
        <v>-3.879183903336525E-2</v>
      </c>
      <c r="H11195">
        <v>0.24451673030853271</v>
      </c>
      <c r="I11195">
        <v>-8.3991028368473053E-3</v>
      </c>
      <c r="J11195">
        <v>0.59695684909820557</v>
      </c>
      <c r="K11195">
        <v>4.6450636000372469E-4</v>
      </c>
      <c r="L11195">
        <v>7.7450013486668468E-4</v>
      </c>
      <c r="M11195">
        <v>1.2619193876162171E-3</v>
      </c>
      <c r="N11195">
        <v>2.2912830900168046E-5</v>
      </c>
    </row>
    <row r="11196" spans="1:14" x14ac:dyDescent="0.55000000000000004">
      <c r="A11196" s="1" t="s">
        <v>126</v>
      </c>
      <c r="B11196" t="s">
        <v>127</v>
      </c>
      <c r="C11196">
        <v>1921</v>
      </c>
      <c r="D11196">
        <v>10002000</v>
      </c>
      <c r="E11196">
        <v>631.12017822265625</v>
      </c>
      <c r="F11196">
        <v>2.6783838868141174E-2</v>
      </c>
      <c r="G11196">
        <v>2.6778483297675848E-3</v>
      </c>
      <c r="H11196">
        <v>0.24012480676174164</v>
      </c>
      <c r="I11196">
        <v>5.6603626580908895E-4</v>
      </c>
      <c r="J11196">
        <v>0.59062862396240234</v>
      </c>
      <c r="K11196">
        <v>4.6389145427383482E-4</v>
      </c>
      <c r="L11196">
        <v>7.8803166979923844E-4</v>
      </c>
      <c r="M11196">
        <v>1.2754224007949233E-3</v>
      </c>
      <c r="N11196">
        <v>2.3499333110521547E-5</v>
      </c>
    </row>
    <row r="11197" spans="1:14" x14ac:dyDescent="0.55000000000000004">
      <c r="A11197" s="1" t="s">
        <v>126</v>
      </c>
      <c r="B11197" t="s">
        <v>127</v>
      </c>
      <c r="C11197">
        <v>1922</v>
      </c>
      <c r="D11197">
        <v>10113000</v>
      </c>
      <c r="E11197">
        <v>631.42333984375</v>
      </c>
      <c r="F11197">
        <v>0.30315938591957092</v>
      </c>
      <c r="G11197">
        <v>2.9977194964885712E-2</v>
      </c>
      <c r="H11197">
        <v>0.23593664169311523</v>
      </c>
      <c r="I11197">
        <v>6.3236420974135399E-3</v>
      </c>
      <c r="J11197">
        <v>0.58279538154602051</v>
      </c>
      <c r="K11197">
        <v>4.6189333079382777E-4</v>
      </c>
      <c r="L11197">
        <v>7.9997332068160176E-4</v>
      </c>
      <c r="M11197">
        <v>1.2859854614362121E-3</v>
      </c>
      <c r="N11197">
        <v>2.4118817236740145E-5</v>
      </c>
    </row>
    <row r="11198" spans="1:14" x14ac:dyDescent="0.55000000000000004">
      <c r="A11198" s="1" t="s">
        <v>126</v>
      </c>
      <c r="B11198" t="s">
        <v>127</v>
      </c>
      <c r="C11198">
        <v>1923</v>
      </c>
      <c r="D11198">
        <v>10198000</v>
      </c>
      <c r="E11198">
        <v>632.06427001953125</v>
      </c>
      <c r="F11198">
        <v>0.64090687036514282</v>
      </c>
      <c r="G11198">
        <v>6.2846332788467407E-2</v>
      </c>
      <c r="H11198">
        <v>0.23202502727508545</v>
      </c>
      <c r="I11198">
        <v>1.3385744765400888E-2</v>
      </c>
      <c r="J11198">
        <v>0.57496523857116699</v>
      </c>
      <c r="K11198">
        <v>4.6018153079785407E-4</v>
      </c>
      <c r="L11198">
        <v>8.1258703721687198E-4</v>
      </c>
      <c r="M11198">
        <v>1.2975442223250866E-3</v>
      </c>
      <c r="N11198">
        <v>2.4775670681265183E-5</v>
      </c>
    </row>
    <row r="11199" spans="1:14" x14ac:dyDescent="0.55000000000000004">
      <c r="A11199" s="1" t="s">
        <v>126</v>
      </c>
      <c r="B11199" t="s">
        <v>127</v>
      </c>
      <c r="C11199">
        <v>1924</v>
      </c>
      <c r="D11199">
        <v>10278000</v>
      </c>
      <c r="E11199">
        <v>632.86444091796875</v>
      </c>
      <c r="F11199">
        <v>0.80021762847900391</v>
      </c>
      <c r="G11199">
        <v>7.7857330441474915E-2</v>
      </c>
      <c r="H11199">
        <v>0.22829039394855499</v>
      </c>
      <c r="I11199">
        <v>1.6647061333060265E-2</v>
      </c>
      <c r="J11199">
        <v>0.56962108612060547</v>
      </c>
      <c r="K11199">
        <v>4.606283910106867E-4</v>
      </c>
      <c r="L11199">
        <v>8.2822999684140086E-4</v>
      </c>
      <c r="M11199">
        <v>1.3143304968252778E-3</v>
      </c>
      <c r="N11199">
        <v>2.5472170818829909E-5</v>
      </c>
    </row>
    <row r="11200" spans="1:14" x14ac:dyDescent="0.55000000000000004">
      <c r="A11200" s="1" t="s">
        <v>126</v>
      </c>
      <c r="B11200" t="s">
        <v>127</v>
      </c>
      <c r="C11200">
        <v>1925</v>
      </c>
      <c r="D11200">
        <v>10370000</v>
      </c>
      <c r="E11200">
        <v>633.916015625</v>
      </c>
      <c r="F11200">
        <v>1.0515680313110352</v>
      </c>
      <c r="G11200">
        <v>0.1014048233628273</v>
      </c>
      <c r="H11200">
        <v>0.22471819818019867</v>
      </c>
      <c r="I11200">
        <v>2.157180942595005E-2</v>
      </c>
      <c r="J11200">
        <v>0.5634760856628418</v>
      </c>
      <c r="K11200">
        <v>4.5994695392437279E-4</v>
      </c>
      <c r="L11200">
        <v>8.4277987480163574E-4</v>
      </c>
      <c r="M11200">
        <v>1.3289353810250759E-3</v>
      </c>
      <c r="N11200">
        <v>2.6208468625554815E-5</v>
      </c>
    </row>
    <row r="11201" spans="1:14" x14ac:dyDescent="0.55000000000000004">
      <c r="A11201" s="1" t="s">
        <v>126</v>
      </c>
      <c r="B11201" t="s">
        <v>127</v>
      </c>
      <c r="C11201">
        <v>1926</v>
      </c>
      <c r="D11201">
        <v>10443000</v>
      </c>
      <c r="E11201">
        <v>635.18609619140625</v>
      </c>
      <c r="F11201">
        <v>1.2700523138046265</v>
      </c>
      <c r="G11201">
        <v>0.12161757797002792</v>
      </c>
      <c r="H11201">
        <v>0.22135613858699801</v>
      </c>
      <c r="I11201">
        <v>2.6141880080103871E-2</v>
      </c>
      <c r="J11201">
        <v>0.5576595664024353</v>
      </c>
      <c r="K11201">
        <v>4.5884502469561994E-4</v>
      </c>
      <c r="L11201">
        <v>8.5743778618052602E-4</v>
      </c>
      <c r="M11201">
        <v>1.3432654086500406E-3</v>
      </c>
      <c r="N11201">
        <v>2.6982601411873475E-5</v>
      </c>
    </row>
    <row r="11202" spans="1:14" x14ac:dyDescent="0.55000000000000004">
      <c r="A11202" s="1" t="s">
        <v>126</v>
      </c>
      <c r="B11202" t="s">
        <v>127</v>
      </c>
      <c r="C11202">
        <v>1927</v>
      </c>
      <c r="D11202">
        <v>10496000</v>
      </c>
      <c r="E11202">
        <v>636.6968994140625</v>
      </c>
      <c r="F11202">
        <v>1.5108137130737305</v>
      </c>
      <c r="G11202">
        <v>0.14394186437129974</v>
      </c>
      <c r="H11202">
        <v>0.21818217635154724</v>
      </c>
      <c r="I11202">
        <v>3.1043076887726784E-2</v>
      </c>
      <c r="J11202">
        <v>0.55214780569076538</v>
      </c>
      <c r="K11202">
        <v>4.5792391756549478E-4</v>
      </c>
      <c r="L11202">
        <v>8.7320973398163915E-4</v>
      </c>
      <c r="M11202">
        <v>1.358924200758338E-3</v>
      </c>
      <c r="N11202">
        <v>2.7790489184553735E-5</v>
      </c>
    </row>
    <row r="11203" spans="1:14" x14ac:dyDescent="0.55000000000000004">
      <c r="A11203" s="1" t="s">
        <v>126</v>
      </c>
      <c r="B11203" t="s">
        <v>127</v>
      </c>
      <c r="C11203">
        <v>1928</v>
      </c>
      <c r="D11203">
        <v>10549000</v>
      </c>
      <c r="E11203">
        <v>638.48602294921875</v>
      </c>
      <c r="F11203">
        <v>1.7891311645507813</v>
      </c>
      <c r="G11203">
        <v>0.16960196197032928</v>
      </c>
      <c r="H11203">
        <v>0.21520018577575684</v>
      </c>
      <c r="I11203">
        <v>3.66995669901371E-2</v>
      </c>
      <c r="J11203">
        <v>0.54728829860687256</v>
      </c>
      <c r="K11203">
        <v>4.5738153858110309E-4</v>
      </c>
      <c r="L11203">
        <v>8.8983407476916909E-4</v>
      </c>
      <c r="M11203">
        <v>1.3758415589109063E-3</v>
      </c>
      <c r="N11203">
        <v>2.8625931008718908E-5</v>
      </c>
    </row>
    <row r="11204" spans="1:14" x14ac:dyDescent="0.55000000000000004">
      <c r="A11204" s="1" t="s">
        <v>126</v>
      </c>
      <c r="B11204" t="s">
        <v>127</v>
      </c>
      <c r="C11204">
        <v>1929</v>
      </c>
      <c r="D11204">
        <v>10598000</v>
      </c>
      <c r="E11204">
        <v>640.43170166015625</v>
      </c>
      <c r="F11204">
        <v>1.9456205368041992</v>
      </c>
      <c r="G11204">
        <v>0.18358373641967771</v>
      </c>
      <c r="H11204">
        <v>0.21235664188861847</v>
      </c>
      <c r="I11204">
        <v>3.9795204997062683E-2</v>
      </c>
      <c r="J11204">
        <v>0.54366773366928101</v>
      </c>
      <c r="K11204">
        <v>4.5846216380596161E-4</v>
      </c>
      <c r="L11204">
        <v>9.0856378665193915E-4</v>
      </c>
      <c r="M11204">
        <v>1.3965065591037271E-3</v>
      </c>
      <c r="N11204">
        <v>2.9480606826837175E-5</v>
      </c>
    </row>
    <row r="11205" spans="1:14" x14ac:dyDescent="0.55000000000000004">
      <c r="A11205" s="1" t="s">
        <v>126</v>
      </c>
      <c r="B11205" t="s">
        <v>127</v>
      </c>
      <c r="C11205">
        <v>1930</v>
      </c>
      <c r="D11205">
        <v>10648000</v>
      </c>
      <c r="E11205">
        <v>639.91339111328125</v>
      </c>
      <c r="F11205">
        <v>-0.51823616027832031</v>
      </c>
      <c r="G11205">
        <v>-4.8669815063476563E-2</v>
      </c>
      <c r="H11205">
        <v>0.20874884724617004</v>
      </c>
      <c r="I11205">
        <v>-1.0439994744956492E-2</v>
      </c>
      <c r="J11205">
        <v>0.53874588012695313</v>
      </c>
      <c r="K11205">
        <v>4.5764833339490002E-4</v>
      </c>
      <c r="L11205">
        <v>9.2436367413029075E-4</v>
      </c>
      <c r="M11205">
        <v>1.4123560395091772E-3</v>
      </c>
      <c r="N11205">
        <v>3.0344082915689796E-5</v>
      </c>
    </row>
    <row r="11206" spans="1:14" x14ac:dyDescent="0.55000000000000004">
      <c r="A11206" s="1" t="s">
        <v>126</v>
      </c>
      <c r="B11206" t="s">
        <v>127</v>
      </c>
      <c r="C11206">
        <v>1931</v>
      </c>
      <c r="D11206">
        <v>10702000</v>
      </c>
      <c r="E11206">
        <v>637.234375</v>
      </c>
      <c r="F11206">
        <v>-2.6790802478790283</v>
      </c>
      <c r="G11206">
        <v>-0.25033453106880188</v>
      </c>
      <c r="H11206">
        <v>0.20451557636260984</v>
      </c>
      <c r="I11206">
        <v>-5.3205963224172592E-2</v>
      </c>
      <c r="J11206">
        <v>0.53341168165206909</v>
      </c>
      <c r="K11206">
        <v>4.5567186316475272E-4</v>
      </c>
      <c r="L11206">
        <v>9.3847367679700255E-4</v>
      </c>
      <c r="M11206">
        <v>1.425350084900856E-3</v>
      </c>
      <c r="N11206">
        <v>3.1204606784740463E-5</v>
      </c>
    </row>
    <row r="11207" spans="1:14" x14ac:dyDescent="0.55000000000000004">
      <c r="A11207" s="1" t="s">
        <v>126</v>
      </c>
      <c r="B11207" t="s">
        <v>127</v>
      </c>
      <c r="C11207">
        <v>1932</v>
      </c>
      <c r="D11207">
        <v>10750000</v>
      </c>
      <c r="E11207">
        <v>632.843017578125</v>
      </c>
      <c r="F11207">
        <v>-4.3913040161132813</v>
      </c>
      <c r="G11207">
        <v>-0.40849339962005615</v>
      </c>
      <c r="H11207">
        <v>0.19984056055545807</v>
      </c>
      <c r="I11207">
        <v>-8.624577522277832E-2</v>
      </c>
      <c r="J11207">
        <v>0.52671307325363159</v>
      </c>
      <c r="K11207">
        <v>4.5109906932339072E-4</v>
      </c>
      <c r="L11207">
        <v>9.4995700055733323E-4</v>
      </c>
      <c r="M11207">
        <v>1.4331083511933684E-3</v>
      </c>
      <c r="N11207">
        <v>3.2052284950623289E-5</v>
      </c>
    </row>
    <row r="11208" spans="1:14" x14ac:dyDescent="0.55000000000000004">
      <c r="A11208" s="1" t="s">
        <v>126</v>
      </c>
      <c r="B11208" t="s">
        <v>127</v>
      </c>
      <c r="C11208">
        <v>1933</v>
      </c>
      <c r="D11208">
        <v>10791000</v>
      </c>
      <c r="E11208">
        <v>626.7518310546875</v>
      </c>
      <c r="F11208">
        <v>-6.0912165641784668</v>
      </c>
      <c r="G11208">
        <v>-0.56447190046310425</v>
      </c>
      <c r="H11208">
        <v>0.19477269053459167</v>
      </c>
      <c r="I11208">
        <v>-0.11914756149053574</v>
      </c>
      <c r="J11208">
        <v>0.51885819435119629</v>
      </c>
      <c r="K11208">
        <v>4.4482012162916362E-4</v>
      </c>
      <c r="L11208">
        <v>9.5981138292700041E-4</v>
      </c>
      <c r="M11208">
        <v>1.4375114114955068E-3</v>
      </c>
      <c r="N11208">
        <v>3.2879877835512161E-5</v>
      </c>
    </row>
    <row r="11209" spans="1:14" x14ac:dyDescent="0.55000000000000004">
      <c r="A11209" s="1" t="s">
        <v>126</v>
      </c>
      <c r="B11209" t="s">
        <v>127</v>
      </c>
      <c r="C11209">
        <v>1934</v>
      </c>
      <c r="D11209">
        <v>10826000</v>
      </c>
      <c r="E11209">
        <v>619.1614990234375</v>
      </c>
      <c r="F11209">
        <v>-7.5903787612915039</v>
      </c>
      <c r="G11209">
        <v>-0.70112496614456177</v>
      </c>
      <c r="H11209">
        <v>0.18937632441520691</v>
      </c>
      <c r="I11209">
        <v>-0.14706072211265564</v>
      </c>
      <c r="J11209">
        <v>0.51091623306274414</v>
      </c>
      <c r="K11209">
        <v>4.3971859849989414E-4</v>
      </c>
      <c r="L11209">
        <v>9.6918368944898237E-4</v>
      </c>
      <c r="M11209">
        <v>1.4425851404666901E-3</v>
      </c>
      <c r="N11209">
        <v>3.3682779758237302E-5</v>
      </c>
    </row>
    <row r="11210" spans="1:14" x14ac:dyDescent="0.55000000000000004">
      <c r="A11210" s="1" t="s">
        <v>126</v>
      </c>
      <c r="B11210" t="s">
        <v>127</v>
      </c>
      <c r="C11210">
        <v>1935</v>
      </c>
      <c r="D11210">
        <v>10853000</v>
      </c>
      <c r="E11210">
        <v>609.92535400390625</v>
      </c>
      <c r="F11210">
        <v>-9.2360649108886719</v>
      </c>
      <c r="G11210">
        <v>-0.85101491212844849</v>
      </c>
      <c r="H11210">
        <v>0.1836504191160202</v>
      </c>
      <c r="I11210">
        <v>-0.17883776128292084</v>
      </c>
      <c r="J11210">
        <v>0.50309270620346069</v>
      </c>
      <c r="K11210">
        <v>4.3497819569893181E-4</v>
      </c>
      <c r="L11210">
        <v>9.7855902276933193E-4</v>
      </c>
      <c r="M11210">
        <v>1.4479962410405278E-3</v>
      </c>
      <c r="N11210">
        <v>3.4459037124179304E-5</v>
      </c>
    </row>
    <row r="11211" spans="1:14" x14ac:dyDescent="0.55000000000000004">
      <c r="A11211" s="1" t="s">
        <v>126</v>
      </c>
      <c r="B11211" t="s">
        <v>127</v>
      </c>
      <c r="C11211">
        <v>1936</v>
      </c>
      <c r="D11211">
        <v>10873000</v>
      </c>
      <c r="E11211">
        <v>599.2344970703125</v>
      </c>
      <c r="F11211">
        <v>-10.690892219543455</v>
      </c>
      <c r="G11211">
        <v>-0.98325133323669445</v>
      </c>
      <c r="H11211">
        <v>0.1776549369096756</v>
      </c>
      <c r="I11211">
        <v>-0.20597830414772031</v>
      </c>
      <c r="J11211">
        <v>0.49540671706199646</v>
      </c>
      <c r="K11211">
        <v>4.3027187348343432E-4</v>
      </c>
      <c r="L11211">
        <v>9.8877039272338152E-4</v>
      </c>
      <c r="M11211">
        <v>1.4542515855282543E-3</v>
      </c>
      <c r="N11211">
        <v>3.5209341149311513E-5</v>
      </c>
    </row>
    <row r="11212" spans="1:14" x14ac:dyDescent="0.55000000000000004">
      <c r="A11212" s="1" t="s">
        <v>126</v>
      </c>
      <c r="B11212" t="s">
        <v>127</v>
      </c>
      <c r="C11212">
        <v>1937</v>
      </c>
      <c r="D11212">
        <v>10889000</v>
      </c>
      <c r="E11212">
        <v>587.134765625</v>
      </c>
      <c r="F11212">
        <v>-12.09969997406006</v>
      </c>
      <c r="G11212">
        <v>-1.1111855506896973</v>
      </c>
      <c r="H11212">
        <v>0.17143680155277252</v>
      </c>
      <c r="I11212">
        <v>-0.23374733328819275</v>
      </c>
      <c r="J11212">
        <v>0.48967233300209045</v>
      </c>
      <c r="K11212">
        <v>4.2870754259638488E-4</v>
      </c>
      <c r="L11212">
        <v>1.0018048342317345E-3</v>
      </c>
      <c r="M11212">
        <v>1.4664493501186371E-3</v>
      </c>
      <c r="N11212">
        <v>3.5937024222221226E-5</v>
      </c>
    </row>
    <row r="11213" spans="1:14" x14ac:dyDescent="0.55000000000000004">
      <c r="A11213" s="1" t="s">
        <v>126</v>
      </c>
      <c r="B11213" t="s">
        <v>127</v>
      </c>
      <c r="C11213">
        <v>1938</v>
      </c>
      <c r="D11213">
        <v>10877000</v>
      </c>
      <c r="E11213">
        <v>573.81011962890625</v>
      </c>
      <c r="F11213">
        <v>-13.324648857116699</v>
      </c>
      <c r="G11213">
        <v>-1.2250298261642456</v>
      </c>
      <c r="H11213">
        <v>0.16503852605819702</v>
      </c>
      <c r="I11213">
        <v>-0.25606232881546021</v>
      </c>
      <c r="J11213">
        <v>0.48637604713439941</v>
      </c>
      <c r="K11213">
        <v>4.3124044896103442E-4</v>
      </c>
      <c r="L11213">
        <v>1.0171537287533283E-3</v>
      </c>
      <c r="M11213">
        <v>1.4850422739982605E-3</v>
      </c>
      <c r="N11213">
        <v>3.6648070818046108E-5</v>
      </c>
    </row>
    <row r="11214" spans="1:14" x14ac:dyDescent="0.55000000000000004">
      <c r="A11214" s="1" t="s">
        <v>126</v>
      </c>
      <c r="B11214" t="s">
        <v>127</v>
      </c>
      <c r="C11214">
        <v>1939</v>
      </c>
      <c r="D11214">
        <v>11106000</v>
      </c>
      <c r="E11214">
        <v>559.19097900390625</v>
      </c>
      <c r="F11214">
        <v>-14.619139671325684</v>
      </c>
      <c r="G11214">
        <v>-1.3163281679153442</v>
      </c>
      <c r="H11214">
        <v>0.15846092998981476</v>
      </c>
      <c r="I11214">
        <v>-0.28079712390899658</v>
      </c>
      <c r="J11214">
        <v>0.4839777946472168</v>
      </c>
      <c r="K11214">
        <v>4.3586065294221038E-4</v>
      </c>
      <c r="L11214">
        <v>1.0342458263039589E-3</v>
      </c>
      <c r="M11214">
        <v>1.5074575785547497E-3</v>
      </c>
      <c r="N11214">
        <v>3.7351102946558967E-5</v>
      </c>
    </row>
    <row r="11215" spans="1:14" x14ac:dyDescent="0.55000000000000004">
      <c r="A11215" s="1" t="s">
        <v>126</v>
      </c>
      <c r="B11215" t="s">
        <v>127</v>
      </c>
      <c r="C11215">
        <v>1940</v>
      </c>
      <c r="D11215">
        <v>11160000</v>
      </c>
      <c r="E11215">
        <v>543.9720458984375</v>
      </c>
      <c r="F11215">
        <v>-15.218935966491699</v>
      </c>
      <c r="G11215">
        <v>-1.3637039661407471</v>
      </c>
      <c r="H11215">
        <v>0.15184958279132843</v>
      </c>
      <c r="I11215">
        <v>-0.28489330410957336</v>
      </c>
      <c r="J11215">
        <v>0.48279601335525513</v>
      </c>
      <c r="K11215">
        <v>4.4265066389925778E-4</v>
      </c>
      <c r="L11215">
        <v>1.0541286319494247E-3</v>
      </c>
      <c r="M11215">
        <v>1.5348367160186172E-3</v>
      </c>
      <c r="N11215">
        <v>3.8057391066104174E-5</v>
      </c>
    </row>
    <row r="11216" spans="1:14" x14ac:dyDescent="0.55000000000000004">
      <c r="A11216" s="1" t="s">
        <v>126</v>
      </c>
      <c r="B11216" t="s">
        <v>127</v>
      </c>
      <c r="C11216">
        <v>1941</v>
      </c>
      <c r="D11216">
        <v>11129000</v>
      </c>
      <c r="E11216">
        <v>528.13104248046875</v>
      </c>
      <c r="F11216">
        <v>-15.841011047363279</v>
      </c>
      <c r="G11216">
        <v>-1.4233993291854858</v>
      </c>
      <c r="H11216">
        <v>0.1451924741268158</v>
      </c>
      <c r="I11216">
        <v>-0.28725326061248779</v>
      </c>
      <c r="J11216">
        <v>0.48134958744049072</v>
      </c>
      <c r="K11216">
        <v>4.500091599766165E-4</v>
      </c>
      <c r="L11216">
        <v>1.0739237768575549E-3</v>
      </c>
      <c r="M11216">
        <v>1.5627269167453051E-3</v>
      </c>
      <c r="N11216">
        <v>3.879406358464621E-5</v>
      </c>
    </row>
    <row r="11217" spans="1:14" x14ac:dyDescent="0.55000000000000004">
      <c r="A11217" s="1" t="s">
        <v>126</v>
      </c>
      <c r="B11217" t="s">
        <v>127</v>
      </c>
      <c r="C11217">
        <v>1942</v>
      </c>
      <c r="D11217">
        <v>11054000</v>
      </c>
      <c r="E11217">
        <v>511.86917114257813</v>
      </c>
      <c r="F11217">
        <v>-16.261857986450195</v>
      </c>
      <c r="G11217">
        <v>-1.4711288213729858</v>
      </c>
      <c r="H11217">
        <v>0.13860692083835602</v>
      </c>
      <c r="I11217">
        <v>-0.29300287365913391</v>
      </c>
      <c r="J11217">
        <v>0.48129341006278992</v>
      </c>
      <c r="K11217">
        <v>4.5990632497705519E-4</v>
      </c>
      <c r="L11217">
        <v>1.0955529287457466E-3</v>
      </c>
      <c r="M11217">
        <v>1.5950561501085758E-3</v>
      </c>
      <c r="N11217">
        <v>3.9596921851625666E-5</v>
      </c>
    </row>
    <row r="11218" spans="1:14" x14ac:dyDescent="0.55000000000000004">
      <c r="A11218" s="1" t="s">
        <v>126</v>
      </c>
      <c r="B11218" t="s">
        <v>127</v>
      </c>
      <c r="C11218">
        <v>1943</v>
      </c>
      <c r="D11218">
        <v>11035000</v>
      </c>
      <c r="E11218">
        <v>495.164794921875</v>
      </c>
      <c r="F11218">
        <v>-16.704395294189453</v>
      </c>
      <c r="G11218">
        <v>-1.5137649774551392</v>
      </c>
      <c r="H11218">
        <v>0.13210225105285645</v>
      </c>
      <c r="I11218">
        <v>-0.3015809953212738</v>
      </c>
      <c r="J11218">
        <v>0.48244574666023254</v>
      </c>
      <c r="K11218">
        <v>4.7134724445641041E-4</v>
      </c>
      <c r="L11218">
        <v>1.1198479915037751E-3</v>
      </c>
      <c r="M11218">
        <v>1.6316889086738229E-3</v>
      </c>
      <c r="N11218">
        <v>4.0493632695870474E-5</v>
      </c>
    </row>
    <row r="11219" spans="1:14" x14ac:dyDescent="0.55000000000000004">
      <c r="A11219" s="1" t="s">
        <v>126</v>
      </c>
      <c r="B11219" t="s">
        <v>127</v>
      </c>
      <c r="C11219">
        <v>1944</v>
      </c>
      <c r="D11219">
        <v>11109000</v>
      </c>
      <c r="E11219">
        <v>477.86752319335938</v>
      </c>
      <c r="F11219">
        <v>-17.297267913818359</v>
      </c>
      <c r="G11219">
        <v>-1.5570499897003174</v>
      </c>
      <c r="H11219">
        <v>0.12563091516494751</v>
      </c>
      <c r="I11219">
        <v>-0.31224408745765686</v>
      </c>
      <c r="J11219">
        <v>0.48197472095489502</v>
      </c>
      <c r="K11219">
        <v>4.7936395276337862E-4</v>
      </c>
      <c r="L11219">
        <v>1.1425302363932133E-3</v>
      </c>
      <c r="M11219">
        <v>1.6633978812023995E-3</v>
      </c>
      <c r="N11219">
        <v>4.1503724787617102E-5</v>
      </c>
    </row>
    <row r="11220" spans="1:14" x14ac:dyDescent="0.55000000000000004">
      <c r="A11220" s="1" t="s">
        <v>126</v>
      </c>
      <c r="B11220" t="s">
        <v>127</v>
      </c>
      <c r="C11220">
        <v>1945</v>
      </c>
      <c r="D11220">
        <v>10693000</v>
      </c>
      <c r="E11220">
        <v>460.04299926757813</v>
      </c>
      <c r="F11220">
        <v>-17.824518203735352</v>
      </c>
      <c r="G11220">
        <v>-1.6669332981109619</v>
      </c>
      <c r="H11220">
        <v>0.11921932548284531</v>
      </c>
      <c r="I11220">
        <v>-0.32376328110694885</v>
      </c>
      <c r="J11220">
        <v>0.47558724880218506</v>
      </c>
      <c r="K11220">
        <v>4.7830349649302661E-4</v>
      </c>
      <c r="L11220">
        <v>1.1510152835398912E-3</v>
      </c>
      <c r="M11220">
        <v>1.6719573177397251E-3</v>
      </c>
      <c r="N11220">
        <v>4.2638603190425783E-5</v>
      </c>
    </row>
    <row r="11221" spans="1:14" x14ac:dyDescent="0.55000000000000004">
      <c r="A11221" s="1" t="s">
        <v>126</v>
      </c>
      <c r="B11221" t="s">
        <v>127</v>
      </c>
      <c r="C11221">
        <v>1946</v>
      </c>
      <c r="D11221">
        <v>9523000</v>
      </c>
      <c r="E11221">
        <v>441.7259521484375</v>
      </c>
      <c r="F11221">
        <v>-18.317068099975582</v>
      </c>
      <c r="G11221">
        <v>-1.9234555959701536</v>
      </c>
      <c r="H11221">
        <v>0.11286678165197372</v>
      </c>
      <c r="I11221">
        <v>-0.33365961909294128</v>
      </c>
      <c r="J11221">
        <v>0.47055450081825256</v>
      </c>
      <c r="K11221">
        <v>4.7927026753313839E-4</v>
      </c>
      <c r="L11221">
        <v>1.1632160749286411E-3</v>
      </c>
      <c r="M11221">
        <v>1.6863878117874265E-3</v>
      </c>
      <c r="N11221">
        <v>4.3901531171286479E-5</v>
      </c>
    </row>
    <row r="11222" spans="1:14" x14ac:dyDescent="0.55000000000000004">
      <c r="A11222" s="1" t="s">
        <v>126</v>
      </c>
      <c r="B11222" t="s">
        <v>127</v>
      </c>
      <c r="C11222">
        <v>1947</v>
      </c>
      <c r="D11222">
        <v>8765000</v>
      </c>
      <c r="E11222">
        <v>422.99557495117188</v>
      </c>
      <c r="F11222">
        <v>-18.730367660522461</v>
      </c>
      <c r="G11222">
        <v>-2.1369502544403076</v>
      </c>
      <c r="H11222">
        <v>0.10659825056791306</v>
      </c>
      <c r="I11222">
        <v>-0.34408333897590637</v>
      </c>
      <c r="J11222">
        <v>0.46615400910377502</v>
      </c>
      <c r="K11222">
        <v>4.8084830632433295E-4</v>
      </c>
      <c r="L11222">
        <v>1.1778464540839195E-3</v>
      </c>
      <c r="M11222">
        <v>1.7039824742823839E-3</v>
      </c>
      <c r="N11222">
        <v>4.5287633838597685E-5</v>
      </c>
    </row>
    <row r="11223" spans="1:14" x14ac:dyDescent="0.55000000000000004">
      <c r="A11223" s="1" t="s">
        <v>126</v>
      </c>
      <c r="B11223" t="s">
        <v>127</v>
      </c>
      <c r="C11223">
        <v>1948</v>
      </c>
      <c r="D11223">
        <v>8828360</v>
      </c>
      <c r="E11223">
        <v>403.83953857421869</v>
      </c>
      <c r="F11223">
        <v>-19.156013488769531</v>
      </c>
      <c r="G11223">
        <v>-2.1698269844055176</v>
      </c>
      <c r="H11223">
        <v>0.1004122719168663</v>
      </c>
      <c r="I11223">
        <v>-0.35681647062301636</v>
      </c>
      <c r="J11223">
        <v>0.46221825480461121</v>
      </c>
      <c r="K11223">
        <v>4.8278566100634634E-4</v>
      </c>
      <c r="L11223">
        <v>1.1940959375351667E-3</v>
      </c>
      <c r="M11223">
        <v>1.7236655112355947E-3</v>
      </c>
      <c r="N11223">
        <v>4.6783919970039278E-5</v>
      </c>
    </row>
    <row r="11224" spans="1:14" x14ac:dyDescent="0.55000000000000004">
      <c r="A11224" s="1" t="s">
        <v>126</v>
      </c>
      <c r="B11224" t="s">
        <v>127</v>
      </c>
      <c r="C11224">
        <v>1949</v>
      </c>
      <c r="D11224">
        <v>8868627</v>
      </c>
      <c r="E11224">
        <v>384.24423217773438</v>
      </c>
      <c r="F11224">
        <v>-19.595329284667969</v>
      </c>
      <c r="G11224">
        <v>-2.2095110416412354</v>
      </c>
      <c r="H11224">
        <v>9.4293497502803802E-2</v>
      </c>
      <c r="I11224">
        <v>-0.36856639385223389</v>
      </c>
      <c r="J11224">
        <v>0.45861941576004028</v>
      </c>
      <c r="K11224">
        <v>4.8381011583842337E-4</v>
      </c>
      <c r="L11224">
        <v>1.2114355340600014E-3</v>
      </c>
      <c r="M11224">
        <v>1.7436149064451456E-3</v>
      </c>
      <c r="N11224">
        <v>4.8369245632784441E-5</v>
      </c>
    </row>
    <row r="11225" spans="1:14" x14ac:dyDescent="0.55000000000000004">
      <c r="A11225" s="1" t="s">
        <v>126</v>
      </c>
      <c r="B11225" t="s">
        <v>127</v>
      </c>
      <c r="C11225">
        <v>1950</v>
      </c>
      <c r="D11225">
        <v>8916638</v>
      </c>
      <c r="E11225">
        <v>380.88485717773438</v>
      </c>
      <c r="F11225">
        <v>-3.359375</v>
      </c>
      <c r="G11225">
        <v>-0.3767535388469696</v>
      </c>
      <c r="H11225">
        <v>9.2097908258438124E-2</v>
      </c>
      <c r="I11225">
        <v>-5.5370625108480453E-2</v>
      </c>
      <c r="J11225">
        <v>0.45558518171310425</v>
      </c>
      <c r="K11225">
        <v>4.8662320477887988E-4</v>
      </c>
      <c r="L11225">
        <v>1.2319282395765183E-3</v>
      </c>
      <c r="M11225">
        <v>1.7685657367110252E-3</v>
      </c>
      <c r="N11225">
        <v>5.0014343287330121E-5</v>
      </c>
    </row>
    <row r="11226" spans="1:14" x14ac:dyDescent="0.55000000000000004">
      <c r="A11226" s="1" t="s">
        <v>126</v>
      </c>
      <c r="B11226" t="s">
        <v>127</v>
      </c>
      <c r="C11226">
        <v>1951</v>
      </c>
      <c r="D11226">
        <v>8996949</v>
      </c>
      <c r="E11226">
        <v>368.620361328125</v>
      </c>
      <c r="F11226">
        <v>-12.264507293701172</v>
      </c>
      <c r="G11226">
        <v>-1.3631851673126221</v>
      </c>
      <c r="H11226">
        <v>8.7823621928691864E-2</v>
      </c>
      <c r="I11226">
        <v>-0.19900751113891599</v>
      </c>
      <c r="J11226">
        <v>0.45272880792617798</v>
      </c>
      <c r="K11226">
        <v>4.9159768968820572E-4</v>
      </c>
      <c r="L11226">
        <v>1.2528660008683801E-3</v>
      </c>
      <c r="M11226">
        <v>1.7961693229153752E-3</v>
      </c>
      <c r="N11226">
        <v>5.1705595979001373E-5</v>
      </c>
    </row>
    <row r="11227" spans="1:14" x14ac:dyDescent="0.55000000000000004">
      <c r="A11227" s="1" t="s">
        <v>126</v>
      </c>
      <c r="B11227" t="s">
        <v>127</v>
      </c>
      <c r="C11227">
        <v>1952</v>
      </c>
      <c r="D11227">
        <v>9076535</v>
      </c>
      <c r="E11227">
        <v>355.53924560546875</v>
      </c>
      <c r="F11227">
        <v>-13.081103324890137</v>
      </c>
      <c r="G11227">
        <v>-1.4412001371383667</v>
      </c>
      <c r="H11227">
        <v>8.3453476428985596E-2</v>
      </c>
      <c r="I11227">
        <v>-0.20747675001621249</v>
      </c>
      <c r="J11227">
        <v>0.45086044073104858</v>
      </c>
      <c r="K11227">
        <v>4.9953232519328594E-4</v>
      </c>
      <c r="L11227">
        <v>1.2756099458783865E-3</v>
      </c>
      <c r="M11227">
        <v>1.8285922706127169E-3</v>
      </c>
      <c r="N11227">
        <v>5.34499813511502E-5</v>
      </c>
    </row>
    <row r="11228" spans="1:14" x14ac:dyDescent="0.55000000000000004">
      <c r="A11228" s="1" t="s">
        <v>126</v>
      </c>
      <c r="B11228" t="s">
        <v>127</v>
      </c>
      <c r="C11228">
        <v>1953</v>
      </c>
      <c r="D11228">
        <v>9151640</v>
      </c>
      <c r="E11228">
        <v>342.71148681640625</v>
      </c>
      <c r="F11228">
        <v>-12.827774047851563</v>
      </c>
      <c r="G11228">
        <v>-1.4016913175582886</v>
      </c>
      <c r="H11228">
        <v>7.9248800873756409E-2</v>
      </c>
      <c r="I11228">
        <v>-0.19989663362503052</v>
      </c>
      <c r="J11228">
        <v>0.44951757788658142</v>
      </c>
      <c r="K11228">
        <v>5.0931464647874236E-4</v>
      </c>
      <c r="L11228">
        <v>1.2994584394618869E-3</v>
      </c>
      <c r="M11228">
        <v>1.8640268826857209E-3</v>
      </c>
      <c r="N11228">
        <v>5.5253778555197641E-5</v>
      </c>
    </row>
    <row r="11229" spans="1:14" x14ac:dyDescent="0.55000000000000004">
      <c r="A11229" s="1" t="s">
        <v>126</v>
      </c>
      <c r="B11229" t="s">
        <v>127</v>
      </c>
      <c r="C11229">
        <v>1954</v>
      </c>
      <c r="D11229">
        <v>9220465</v>
      </c>
      <c r="E11229">
        <v>330.01629638671875</v>
      </c>
      <c r="F11229">
        <v>-12.695174217224119</v>
      </c>
      <c r="G11229">
        <v>-1.376847505569458</v>
      </c>
      <c r="H11229">
        <v>7.5170740485191345E-2</v>
      </c>
      <c r="I11229">
        <v>-0.19316326081752777</v>
      </c>
      <c r="J11229">
        <v>0.44884830713272095</v>
      </c>
      <c r="K11229">
        <v>5.2057777065783739E-4</v>
      </c>
      <c r="L11229">
        <v>1.3254916993901134E-3</v>
      </c>
      <c r="M11229">
        <v>1.9031920237466693E-3</v>
      </c>
      <c r="N11229">
        <v>5.7122550060739741E-5</v>
      </c>
    </row>
    <row r="11230" spans="1:14" x14ac:dyDescent="0.55000000000000004">
      <c r="A11230" s="1" t="s">
        <v>126</v>
      </c>
      <c r="B11230" t="s">
        <v>127</v>
      </c>
      <c r="C11230">
        <v>1955</v>
      </c>
      <c r="D11230">
        <v>9288978</v>
      </c>
      <c r="E11230">
        <v>317.42361450195313</v>
      </c>
      <c r="F11230">
        <v>-12.592692375183104</v>
      </c>
      <c r="G11230">
        <v>-1.3556596040725708</v>
      </c>
      <c r="H11230">
        <v>7.1200631558895111E-2</v>
      </c>
      <c r="I11230">
        <v>-0.1853659600019455</v>
      </c>
      <c r="J11230">
        <v>0.44792994856834412</v>
      </c>
      <c r="K11230">
        <v>5.3244055015966296E-4</v>
      </c>
      <c r="L11230">
        <v>1.3527990086004138E-3</v>
      </c>
      <c r="M11230">
        <v>1.9443007186055183E-3</v>
      </c>
      <c r="N11230">
        <v>5.9061156207462773E-5</v>
      </c>
    </row>
    <row r="11231" spans="1:14" x14ac:dyDescent="0.55000000000000004">
      <c r="A11231" s="1" t="s">
        <v>126</v>
      </c>
      <c r="B11231" t="s">
        <v>127</v>
      </c>
      <c r="C11231">
        <v>1956</v>
      </c>
      <c r="D11231">
        <v>9357541</v>
      </c>
      <c r="E11231">
        <v>304.88906860351563</v>
      </c>
      <c r="F11231">
        <v>-12.534543991088867</v>
      </c>
      <c r="G11231">
        <v>-1.3395125865936279</v>
      </c>
      <c r="H11231">
        <v>6.7332923412322998E-2</v>
      </c>
      <c r="I11231">
        <v>-0.17925447225570679</v>
      </c>
      <c r="J11231">
        <v>0.44731733202934265</v>
      </c>
      <c r="K11231">
        <v>5.4493575589731336E-4</v>
      </c>
      <c r="L11231">
        <v>1.3826262438669801E-3</v>
      </c>
      <c r="M11231">
        <v>1.9886358641088009E-3</v>
      </c>
      <c r="N11231">
        <v>6.1073755205143243E-5</v>
      </c>
    </row>
    <row r="11232" spans="1:14" x14ac:dyDescent="0.55000000000000004">
      <c r="A11232" s="1" t="s">
        <v>126</v>
      </c>
      <c r="B11232" t="s">
        <v>127</v>
      </c>
      <c r="C11232">
        <v>1957</v>
      </c>
      <c r="D11232">
        <v>9418157</v>
      </c>
      <c r="E11232">
        <v>292.48147583007813</v>
      </c>
      <c r="F11232">
        <v>-12.407586097717283</v>
      </c>
      <c r="G11232">
        <v>-1.3174113035202026</v>
      </c>
      <c r="H11232">
        <v>6.3585527241230011E-2</v>
      </c>
      <c r="I11232">
        <v>-0.17297889292240143</v>
      </c>
      <c r="J11232">
        <v>0.44643178582191467</v>
      </c>
      <c r="K11232">
        <v>5.560260615311563E-4</v>
      </c>
      <c r="L11232">
        <v>1.4141123974695802E-3</v>
      </c>
      <c r="M11232">
        <v>2.0333020947873592E-3</v>
      </c>
      <c r="N11232">
        <v>6.3163781305775046E-5</v>
      </c>
    </row>
    <row r="11233" spans="1:14" x14ac:dyDescent="0.55000000000000004">
      <c r="A11233" s="1" t="s">
        <v>126</v>
      </c>
      <c r="B11233" t="s">
        <v>127</v>
      </c>
      <c r="C11233">
        <v>1958</v>
      </c>
      <c r="D11233">
        <v>9468437</v>
      </c>
      <c r="E11233">
        <v>280.04827880859375</v>
      </c>
      <c r="F11233">
        <v>-12.433197975158691</v>
      </c>
      <c r="G11233">
        <v>-1.3131203651428225</v>
      </c>
      <c r="H11233">
        <v>5.9920933097600937E-2</v>
      </c>
      <c r="I11233">
        <v>-0.16842932999134064</v>
      </c>
      <c r="J11233">
        <v>0.44595295190811157</v>
      </c>
      <c r="K11233">
        <v>5.6692055659368634E-4</v>
      </c>
      <c r="L11233">
        <v>1.4492241898551583E-3</v>
      </c>
      <c r="M11233">
        <v>2.081478713080287E-3</v>
      </c>
      <c r="N11233">
        <v>6.5333988459315151E-5</v>
      </c>
    </row>
    <row r="11234" spans="1:14" x14ac:dyDescent="0.55000000000000004">
      <c r="A11234" s="1" t="s">
        <v>126</v>
      </c>
      <c r="B11234" t="s">
        <v>127</v>
      </c>
      <c r="C11234">
        <v>1959</v>
      </c>
      <c r="D11234">
        <v>9506695</v>
      </c>
      <c r="E11234">
        <v>281.05523681640625</v>
      </c>
      <c r="F11234">
        <v>1.006940484046936</v>
      </c>
      <c r="G11234">
        <v>0.10591909289360046</v>
      </c>
      <c r="H11234">
        <v>5.9152547270059586E-2</v>
      </c>
      <c r="I11234">
        <v>1.2953878380358219E-2</v>
      </c>
      <c r="J11234">
        <v>0.44503235816955566</v>
      </c>
      <c r="K11234">
        <v>5.764298839494586E-4</v>
      </c>
      <c r="L11234">
        <v>1.4865316916257143E-3</v>
      </c>
      <c r="M11234">
        <v>2.1305480040609837E-3</v>
      </c>
      <c r="N11234">
        <v>6.7586392106022686E-5</v>
      </c>
    </row>
    <row r="11235" spans="1:14" x14ac:dyDescent="0.55000000000000004">
      <c r="A11235" s="1" t="s">
        <v>126</v>
      </c>
      <c r="B11235" t="s">
        <v>127</v>
      </c>
      <c r="C11235">
        <v>1960</v>
      </c>
      <c r="D11235">
        <v>9539362</v>
      </c>
      <c r="E11235">
        <v>282.1053466796875</v>
      </c>
      <c r="F11235">
        <v>1.0501390695571899</v>
      </c>
      <c r="G11235">
        <v>0.11008483916521072</v>
      </c>
      <c r="H11235">
        <v>5.8532025665044785E-2</v>
      </c>
      <c r="I11235">
        <v>1.5372746624052525E-2</v>
      </c>
      <c r="J11235">
        <v>0.44448041915893555</v>
      </c>
      <c r="K11235">
        <v>5.8518484001979232E-4</v>
      </c>
      <c r="L11235">
        <v>1.5268423594534395E-3</v>
      </c>
      <c r="M11235">
        <v>2.1819618996232748E-3</v>
      </c>
      <c r="N11235">
        <v>6.9934707426000386E-5</v>
      </c>
    </row>
    <row r="11236" spans="1:14" x14ac:dyDescent="0.55000000000000004">
      <c r="A11236" s="1" t="s">
        <v>126</v>
      </c>
      <c r="B11236" t="s">
        <v>127</v>
      </c>
      <c r="C11236">
        <v>1961</v>
      </c>
      <c r="D11236">
        <v>9570406</v>
      </c>
      <c r="E11236">
        <v>274.64337158203125</v>
      </c>
      <c r="F11236">
        <v>-7.4619922637939453</v>
      </c>
      <c r="G11236">
        <v>-0.77969443798065186</v>
      </c>
      <c r="H11236">
        <v>5.6219831109046936E-2</v>
      </c>
      <c r="I11236">
        <v>-0.11393504589796066</v>
      </c>
      <c r="J11236">
        <v>0.44483301043510443</v>
      </c>
      <c r="K11236">
        <v>5.9506960678845644E-4</v>
      </c>
      <c r="L11236">
        <v>1.5695675974711776E-3</v>
      </c>
      <c r="M11236">
        <v>2.2371381055563688E-3</v>
      </c>
      <c r="N11236">
        <v>7.2500784881412983E-5</v>
      </c>
    </row>
    <row r="11237" spans="1:14" x14ac:dyDescent="0.55000000000000004">
      <c r="A11237" s="1" t="s">
        <v>126</v>
      </c>
      <c r="B11237" t="s">
        <v>127</v>
      </c>
      <c r="C11237">
        <v>1962</v>
      </c>
      <c r="D11237">
        <v>9594141</v>
      </c>
      <c r="E11237">
        <v>265.47979736328125</v>
      </c>
      <c r="F11237">
        <v>-9.1635541915893555</v>
      </c>
      <c r="G11237">
        <v>-0.955119788646698</v>
      </c>
      <c r="H11237">
        <v>5.3676649928092957E-2</v>
      </c>
      <c r="I11237">
        <v>-0.15086472034454346</v>
      </c>
      <c r="J11237">
        <v>0.44555878639221191</v>
      </c>
      <c r="K11237">
        <v>6.0504104476422071E-4</v>
      </c>
      <c r="L11237">
        <v>1.6149110160768032E-3</v>
      </c>
      <c r="M11237">
        <v>2.2951427381485701E-3</v>
      </c>
      <c r="N11237">
        <v>7.519066275563091E-5</v>
      </c>
    </row>
    <row r="11238" spans="1:14" x14ac:dyDescent="0.55000000000000004">
      <c r="A11238" s="1" t="s">
        <v>126</v>
      </c>
      <c r="B11238" t="s">
        <v>127</v>
      </c>
      <c r="C11238">
        <v>1963</v>
      </c>
      <c r="D11238">
        <v>9623937</v>
      </c>
      <c r="E11238">
        <v>250.69374084472656</v>
      </c>
      <c r="F11238">
        <v>-14.78607177734375</v>
      </c>
      <c r="G11238">
        <v>-1.5363849401473999</v>
      </c>
      <c r="H11238">
        <v>5.0091847777366638E-2</v>
      </c>
      <c r="I11238">
        <v>-0.25158089399337769</v>
      </c>
      <c r="J11238">
        <v>0.44613546133041382</v>
      </c>
      <c r="K11238">
        <v>6.1392702627927065E-4</v>
      </c>
      <c r="L11238">
        <v>1.6619890229776502E-3</v>
      </c>
      <c r="M11238">
        <v>2.35390430316329E-3</v>
      </c>
      <c r="N11238">
        <v>7.7988195698708296E-5</v>
      </c>
    </row>
    <row r="11239" spans="1:14" x14ac:dyDescent="0.55000000000000004">
      <c r="A11239" s="1" t="s">
        <v>126</v>
      </c>
      <c r="B11239" t="s">
        <v>127</v>
      </c>
      <c r="C11239">
        <v>1964</v>
      </c>
      <c r="D11239">
        <v>9664982</v>
      </c>
      <c r="E11239">
        <v>251.39547729492188</v>
      </c>
      <c r="F11239">
        <v>0.70172929763793945</v>
      </c>
      <c r="G11239">
        <v>7.2605341672897339E-2</v>
      </c>
      <c r="H11239">
        <v>4.9662955105304718E-2</v>
      </c>
      <c r="I11239">
        <v>1.2235718779265881E-2</v>
      </c>
      <c r="J11239">
        <v>0.44755136966705322</v>
      </c>
      <c r="K11239">
        <v>6.2437530141323805E-4</v>
      </c>
      <c r="L11239">
        <v>1.7135218949988484E-3</v>
      </c>
      <c r="M11239">
        <v>2.4188640527427197E-3</v>
      </c>
      <c r="N11239">
        <v>8.0966703535523266E-5</v>
      </c>
    </row>
    <row r="11240" spans="1:14" x14ac:dyDescent="0.55000000000000004">
      <c r="A11240" s="1" t="s">
        <v>126</v>
      </c>
      <c r="B11240" t="s">
        <v>127</v>
      </c>
      <c r="C11240">
        <v>1965</v>
      </c>
      <c r="D11240">
        <v>9702728</v>
      </c>
      <c r="E11240">
        <v>244.21043395996097</v>
      </c>
      <c r="F11240">
        <v>-7.1850309371948242</v>
      </c>
      <c r="G11240">
        <v>-0.74051660299301147</v>
      </c>
      <c r="H11240">
        <v>4.7752495855093002E-2</v>
      </c>
      <c r="I11240">
        <v>-0.13802623748779297</v>
      </c>
      <c r="J11240">
        <v>0.44965606927871704</v>
      </c>
      <c r="K11240">
        <v>6.4326042775064707E-4</v>
      </c>
      <c r="L11240">
        <v>1.7626557964831591E-3</v>
      </c>
      <c r="M11240">
        <v>2.4899810086935759E-3</v>
      </c>
      <c r="N11240">
        <v>8.4064835391473025E-5</v>
      </c>
    </row>
    <row r="11241" spans="1:14" x14ac:dyDescent="0.55000000000000004">
      <c r="A11241" s="1" t="s">
        <v>126</v>
      </c>
      <c r="B11241" t="s">
        <v>127</v>
      </c>
      <c r="C11241">
        <v>1966</v>
      </c>
      <c r="D11241">
        <v>9731810</v>
      </c>
      <c r="E11241">
        <v>235.57699584960935</v>
      </c>
      <c r="F11241">
        <v>-8.6334466934204102</v>
      </c>
      <c r="G11241">
        <v>-0.88713681697845459</v>
      </c>
      <c r="H11241">
        <v>4.5615267008543015E-2</v>
      </c>
      <c r="I11241">
        <v>-0.17148420214653015</v>
      </c>
      <c r="J11241">
        <v>0.45077314972877502</v>
      </c>
      <c r="K11241">
        <v>6.5960310166701674E-4</v>
      </c>
      <c r="L11241">
        <v>1.8110777018591759E-3</v>
      </c>
      <c r="M11241">
        <v>2.5580108631402254E-3</v>
      </c>
      <c r="N11241">
        <v>8.7330023234244436E-5</v>
      </c>
    </row>
    <row r="11242" spans="1:14" x14ac:dyDescent="0.55000000000000004">
      <c r="A11242" s="1" t="s">
        <v>126</v>
      </c>
      <c r="B11242" t="s">
        <v>127</v>
      </c>
      <c r="C11242">
        <v>1967</v>
      </c>
      <c r="D11242">
        <v>9754254</v>
      </c>
      <c r="E11242">
        <v>226.47817993164065</v>
      </c>
      <c r="F11242">
        <v>-9.098811149597168</v>
      </c>
      <c r="G11242">
        <v>-0.93280440568923961</v>
      </c>
      <c r="H11242">
        <v>4.3418735265731812E-2</v>
      </c>
      <c r="I11242">
        <v>-0.17597037553787231</v>
      </c>
      <c r="J11242">
        <v>0.45137980580329895</v>
      </c>
      <c r="K11242">
        <v>6.7421013955026865E-4</v>
      </c>
      <c r="L11242">
        <v>1.859219279140234E-3</v>
      </c>
      <c r="M11242">
        <v>2.624172018840909E-3</v>
      </c>
      <c r="N11242">
        <v>9.0742702013812959E-5</v>
      </c>
    </row>
    <row r="11243" spans="1:14" x14ac:dyDescent="0.55000000000000004">
      <c r="A11243" s="1" t="s">
        <v>126</v>
      </c>
      <c r="B11243" t="s">
        <v>127</v>
      </c>
      <c r="C11243">
        <v>1968</v>
      </c>
      <c r="D11243">
        <v>9770101</v>
      </c>
      <c r="E11243">
        <v>217.08872985839844</v>
      </c>
      <c r="F11243">
        <v>-9.3894386291503906</v>
      </c>
      <c r="G11243">
        <v>-0.96103805303573597</v>
      </c>
      <c r="H11243">
        <v>4.1205324232578278E-2</v>
      </c>
      <c r="I11243">
        <v>-0.17944972217082977</v>
      </c>
      <c r="J11243">
        <v>0.45204430818557739</v>
      </c>
      <c r="K11243">
        <v>6.8870669929310679E-4</v>
      </c>
      <c r="L11243">
        <v>1.909789745695889E-3</v>
      </c>
      <c r="M11243">
        <v>2.6929315645247698E-3</v>
      </c>
      <c r="N11243">
        <v>9.4434974016621722E-5</v>
      </c>
    </row>
    <row r="11244" spans="1:14" x14ac:dyDescent="0.55000000000000004">
      <c r="A11244" s="1" t="s">
        <v>126</v>
      </c>
      <c r="B11244" t="s">
        <v>127</v>
      </c>
      <c r="C11244">
        <v>1969</v>
      </c>
      <c r="D11244">
        <v>9782559</v>
      </c>
      <c r="E11244">
        <v>207.80741882324219</v>
      </c>
      <c r="F11244">
        <v>-9.2813148498535156</v>
      </c>
      <c r="G11244">
        <v>-0.9487614631652832</v>
      </c>
      <c r="H11244">
        <v>3.9079334586858749E-2</v>
      </c>
      <c r="I11244">
        <v>-0.18896989524364471</v>
      </c>
      <c r="J11244">
        <v>0.45290827751159668</v>
      </c>
      <c r="K11244">
        <v>7.0330366725102067E-4</v>
      </c>
      <c r="L11244">
        <v>1.9638515077531338E-3</v>
      </c>
      <c r="M11244">
        <v>2.7654769364744425E-3</v>
      </c>
      <c r="N11244">
        <v>9.8321717814542367E-5</v>
      </c>
    </row>
    <row r="11245" spans="1:14" x14ac:dyDescent="0.55000000000000004">
      <c r="A11245" s="1" t="s">
        <v>126</v>
      </c>
      <c r="B11245" t="s">
        <v>127</v>
      </c>
      <c r="C11245">
        <v>1970</v>
      </c>
      <c r="D11245">
        <v>9795750</v>
      </c>
      <c r="E11245">
        <v>198.6640625</v>
      </c>
      <c r="F11245">
        <v>-9.1433658599853516</v>
      </c>
      <c r="G11245">
        <v>-0.93340134620666504</v>
      </c>
      <c r="H11245">
        <v>3.7003986537456512E-2</v>
      </c>
      <c r="I11245">
        <v>-0.17878435552120209</v>
      </c>
      <c r="J11245">
        <v>0.45465594530105591</v>
      </c>
      <c r="K11245">
        <v>7.177949883043766E-4</v>
      </c>
      <c r="L11245">
        <v>2.0267635118216276E-3</v>
      </c>
      <c r="M11245">
        <v>2.8465199284255505E-3</v>
      </c>
      <c r="N11245">
        <v>1.0196145012741908E-4</v>
      </c>
    </row>
    <row r="11246" spans="1:14" x14ac:dyDescent="0.55000000000000004">
      <c r="A11246" s="1" t="s">
        <v>126</v>
      </c>
      <c r="B11246" t="s">
        <v>127</v>
      </c>
      <c r="C11246">
        <v>1971</v>
      </c>
      <c r="D11246">
        <v>9816554</v>
      </c>
      <c r="E11246">
        <v>189.4869384765625</v>
      </c>
      <c r="F11246">
        <v>-9.1771106719970703</v>
      </c>
      <c r="G11246">
        <v>-0.93486076593399037</v>
      </c>
      <c r="H11246">
        <v>3.4980610013008118E-2</v>
      </c>
      <c r="I11246">
        <v>-0.19042333960533145</v>
      </c>
      <c r="J11246">
        <v>0.45678874850273132</v>
      </c>
      <c r="K11246">
        <v>7.3221110505983233E-4</v>
      </c>
      <c r="L11246">
        <v>2.0929633174091578E-3</v>
      </c>
      <c r="M11246">
        <v>2.9308991506695747E-3</v>
      </c>
      <c r="N11246">
        <v>1.0572482278803363E-4</v>
      </c>
    </row>
    <row r="11247" spans="1:14" x14ac:dyDescent="0.55000000000000004">
      <c r="A11247" s="1" t="s">
        <v>126</v>
      </c>
      <c r="B11247" t="s">
        <v>127</v>
      </c>
      <c r="C11247">
        <v>1972</v>
      </c>
      <c r="D11247">
        <v>9851274</v>
      </c>
      <c r="E11247">
        <v>180.24989318847656</v>
      </c>
      <c r="F11247">
        <v>-9.2370538711547834</v>
      </c>
      <c r="G11247">
        <v>-0.93765068054199219</v>
      </c>
      <c r="H11247">
        <v>3.298177570104599E-2</v>
      </c>
      <c r="I11247">
        <v>-0.19155162572860721</v>
      </c>
      <c r="J11247">
        <v>0.45838609337806702</v>
      </c>
      <c r="K11247">
        <v>7.4515247251838446E-4</v>
      </c>
      <c r="L11247">
        <v>2.1597882732748985E-3</v>
      </c>
      <c r="M11247">
        <v>3.0145568307489157E-3</v>
      </c>
      <c r="N11247">
        <v>1.096161504392512E-4</v>
      </c>
    </row>
    <row r="11248" spans="1:14" x14ac:dyDescent="0.55000000000000004">
      <c r="A11248" s="1" t="s">
        <v>126</v>
      </c>
      <c r="B11248" t="s">
        <v>127</v>
      </c>
      <c r="C11248">
        <v>1973</v>
      </c>
      <c r="D11248">
        <v>9900301</v>
      </c>
      <c r="E11248">
        <v>170.97264099121094</v>
      </c>
      <c r="F11248">
        <v>-9.2772483825683594</v>
      </c>
      <c r="G11248">
        <v>-0.93706727027893078</v>
      </c>
      <c r="H11248">
        <v>3.1017759814858437E-2</v>
      </c>
      <c r="I11248">
        <v>-0.19758608937263489</v>
      </c>
      <c r="J11248">
        <v>0.4594566822052002</v>
      </c>
      <c r="K11248">
        <v>7.5699627632275224E-4</v>
      </c>
      <c r="L11248">
        <v>2.2268379107117653E-3</v>
      </c>
      <c r="M11248">
        <v>3.0974482651799917E-3</v>
      </c>
      <c r="N11248">
        <v>1.1361426732037216E-4</v>
      </c>
    </row>
    <row r="11249" spans="1:14" x14ac:dyDescent="0.55000000000000004">
      <c r="A11249" s="1" t="s">
        <v>126</v>
      </c>
      <c r="B11249" t="s">
        <v>127</v>
      </c>
      <c r="C11249">
        <v>1974</v>
      </c>
      <c r="D11249">
        <v>9960863</v>
      </c>
      <c r="E11249">
        <v>161.60197448730469</v>
      </c>
      <c r="F11249">
        <v>-9.3706798553466797</v>
      </c>
      <c r="G11249">
        <v>-0.94074982404708862</v>
      </c>
      <c r="H11249">
        <v>2.9076969251036644E-2</v>
      </c>
      <c r="I11249">
        <v>-0.20531012117862699</v>
      </c>
      <c r="J11249">
        <v>0.46061411499977112</v>
      </c>
      <c r="K11249">
        <v>7.6780223753303289E-4</v>
      </c>
      <c r="L11249">
        <v>2.2947115357965231E-3</v>
      </c>
      <c r="M11249">
        <v>3.1802905723452568E-3</v>
      </c>
      <c r="N11249">
        <v>1.1777676991187036E-4</v>
      </c>
    </row>
    <row r="11250" spans="1:14" x14ac:dyDescent="0.55000000000000004">
      <c r="A11250" s="1" t="s">
        <v>126</v>
      </c>
      <c r="B11250" t="s">
        <v>127</v>
      </c>
      <c r="C11250">
        <v>1975</v>
      </c>
      <c r="D11250">
        <v>10025718</v>
      </c>
      <c r="E11250">
        <v>152.52818298339844</v>
      </c>
      <c r="F11250">
        <v>-9.0737857818603516</v>
      </c>
      <c r="G11250">
        <v>-0.90505099296569824</v>
      </c>
      <c r="H11250">
        <v>2.7218420058488849E-2</v>
      </c>
      <c r="I11250">
        <v>-0.19670863449573517</v>
      </c>
      <c r="J11250">
        <v>0.4623209536075592</v>
      </c>
      <c r="K11250">
        <v>7.7880121534690261E-4</v>
      </c>
      <c r="L11250">
        <v>2.3660440929234028E-3</v>
      </c>
      <c r="M11250">
        <v>3.2668390776962042E-3</v>
      </c>
      <c r="N11250">
        <v>1.2199373304611072E-4</v>
      </c>
    </row>
    <row r="11251" spans="1:14" x14ac:dyDescent="0.55000000000000004">
      <c r="A11251" s="1" t="s">
        <v>126</v>
      </c>
      <c r="B11251" t="s">
        <v>127</v>
      </c>
      <c r="C11251">
        <v>1976</v>
      </c>
      <c r="D11251">
        <v>10088047</v>
      </c>
      <c r="E11251">
        <v>143.81097412109375</v>
      </c>
      <c r="F11251">
        <v>-8.7172050476074219</v>
      </c>
      <c r="G11251">
        <v>-0.8641122579574585</v>
      </c>
      <c r="H11251">
        <v>2.5454321876168251E-2</v>
      </c>
      <c r="I11251">
        <v>-0.18988336622714996</v>
      </c>
      <c r="J11251">
        <v>0.46409165859222412</v>
      </c>
      <c r="K11251">
        <v>7.8918493818491697E-4</v>
      </c>
      <c r="L11251">
        <v>2.4405065923929214E-3</v>
      </c>
      <c r="M11251">
        <v>3.3560262527316809E-3</v>
      </c>
      <c r="N11251">
        <v>1.2633466394618154E-4</v>
      </c>
    </row>
    <row r="11252" spans="1:14" x14ac:dyDescent="0.55000000000000004">
      <c r="A11252" s="1" t="s">
        <v>126</v>
      </c>
      <c r="B11252" t="s">
        <v>127</v>
      </c>
      <c r="C11252">
        <v>1977</v>
      </c>
      <c r="D11252">
        <v>10144498</v>
      </c>
      <c r="E11252">
        <v>135.20948791503906</v>
      </c>
      <c r="F11252">
        <v>-8.6014957427978516</v>
      </c>
      <c r="G11252">
        <v>-0.84789764881134033</v>
      </c>
      <c r="H11252">
        <v>2.3738957941532135E-2</v>
      </c>
      <c r="I11252">
        <v>-0.18734648823738095</v>
      </c>
      <c r="J11252">
        <v>0.46609154343605042</v>
      </c>
      <c r="K11252">
        <v>8.003434631973505E-4</v>
      </c>
      <c r="L11252">
        <v>2.5174145121127367E-3</v>
      </c>
      <c r="M11252">
        <v>3.4485557116568089E-3</v>
      </c>
      <c r="N11252">
        <v>1.3079766358714551E-4</v>
      </c>
    </row>
    <row r="11253" spans="1:14" x14ac:dyDescent="0.55000000000000004">
      <c r="A11253" s="1" t="s">
        <v>126</v>
      </c>
      <c r="B11253" t="s">
        <v>127</v>
      </c>
      <c r="C11253">
        <v>1978</v>
      </c>
      <c r="D11253">
        <v>10195871</v>
      </c>
      <c r="E11253">
        <v>126.60450744628906</v>
      </c>
      <c r="F11253">
        <v>-8.6049766540527344</v>
      </c>
      <c r="G11253">
        <v>-0.84396684169769287</v>
      </c>
      <c r="H11253">
        <v>2.2055596113204956E-2</v>
      </c>
      <c r="I11253">
        <v>-0.19309093058109283</v>
      </c>
      <c r="J11253">
        <v>0.46775412559509277</v>
      </c>
      <c r="K11253">
        <v>8.0908980453386903E-4</v>
      </c>
      <c r="L11253">
        <v>2.5951412972062826E-3</v>
      </c>
      <c r="M11253">
        <v>3.5395685117691755E-3</v>
      </c>
      <c r="N11253">
        <v>1.3533729361370206E-4</v>
      </c>
    </row>
    <row r="11254" spans="1:14" x14ac:dyDescent="0.55000000000000004">
      <c r="A11254" s="1" t="s">
        <v>126</v>
      </c>
      <c r="B11254" t="s">
        <v>127</v>
      </c>
      <c r="C11254">
        <v>1979</v>
      </c>
      <c r="D11254">
        <v>10241207</v>
      </c>
      <c r="E11254">
        <v>117.83853149414063</v>
      </c>
      <c r="F11254">
        <v>-8.7659740447998047</v>
      </c>
      <c r="G11254">
        <v>-0.85595124959945679</v>
      </c>
      <c r="H11254">
        <v>2.0378332585096359E-2</v>
      </c>
      <c r="I11254">
        <v>-0.20725184679031372</v>
      </c>
      <c r="J11254">
        <v>0.4691909253597259</v>
      </c>
      <c r="K11254">
        <v>8.1963167758658528E-4</v>
      </c>
      <c r="L11254">
        <v>2.6706364005804062E-3</v>
      </c>
      <c r="M11254">
        <v>3.630154300481081E-3</v>
      </c>
      <c r="N11254">
        <v>1.3988616410642862E-4</v>
      </c>
    </row>
    <row r="11255" spans="1:14" x14ac:dyDescent="0.55000000000000004">
      <c r="A11255" s="1" t="s">
        <v>126</v>
      </c>
      <c r="B11255" t="s">
        <v>127</v>
      </c>
      <c r="C11255">
        <v>1980</v>
      </c>
      <c r="D11255">
        <v>10270060</v>
      </c>
      <c r="E11255">
        <v>109.70228576660156</v>
      </c>
      <c r="F11255">
        <v>-8.1362419128417969</v>
      </c>
      <c r="G11255">
        <v>-0.79222923517227173</v>
      </c>
      <c r="H11255">
        <v>1.8827822059392929E-2</v>
      </c>
      <c r="I11255">
        <v>-0.18464142084121704</v>
      </c>
      <c r="J11255">
        <v>0.47060525417327881</v>
      </c>
      <c r="K11255">
        <v>8.2767149433493614E-4</v>
      </c>
      <c r="L11255">
        <v>2.7472293004393578E-3</v>
      </c>
      <c r="M11255">
        <v>3.7193656899034977E-3</v>
      </c>
      <c r="N11255">
        <v>1.4446496788877994E-4</v>
      </c>
    </row>
    <row r="11256" spans="1:14" x14ac:dyDescent="0.55000000000000004">
      <c r="A11256" s="1" t="s">
        <v>126</v>
      </c>
      <c r="B11256" t="s">
        <v>127</v>
      </c>
      <c r="C11256">
        <v>1981</v>
      </c>
      <c r="D11256">
        <v>10283841</v>
      </c>
      <c r="E11256">
        <v>101.70565032958984</v>
      </c>
      <c r="F11256">
        <v>-7.9966440200805664</v>
      </c>
      <c r="G11256">
        <v>-0.77759313583374023</v>
      </c>
      <c r="H11256">
        <v>1.7317039892077446E-2</v>
      </c>
      <c r="I11256">
        <v>-0.17178919911384585</v>
      </c>
      <c r="J11256">
        <v>0.4720560610294342</v>
      </c>
      <c r="K11256">
        <v>8.3499541506171227E-4</v>
      </c>
      <c r="L11256">
        <v>2.822935814037919E-3</v>
      </c>
      <c r="M11256">
        <v>3.8068254943937063E-3</v>
      </c>
      <c r="N11256">
        <v>1.4889422163832933E-4</v>
      </c>
    </row>
    <row r="11257" spans="1:14" x14ac:dyDescent="0.55000000000000004">
      <c r="A11257" s="1" t="s">
        <v>126</v>
      </c>
      <c r="B11257" t="s">
        <v>127</v>
      </c>
      <c r="C11257">
        <v>1982</v>
      </c>
      <c r="D11257">
        <v>10293692</v>
      </c>
      <c r="E11257">
        <v>94.014801025390625</v>
      </c>
      <c r="F11257">
        <v>-7.6908459663391113</v>
      </c>
      <c r="G11257">
        <v>-0.74714165925979614</v>
      </c>
      <c r="H11257">
        <v>1.5881091356277466E-2</v>
      </c>
      <c r="I11257">
        <v>-0.16445182263851166</v>
      </c>
      <c r="J11257">
        <v>0.47325927019119263</v>
      </c>
      <c r="K11257">
        <v>8.4145698929205537E-4</v>
      </c>
      <c r="L11257">
        <v>2.897847443819046E-3</v>
      </c>
      <c r="M11257">
        <v>3.8925334811210632E-3</v>
      </c>
      <c r="N11257">
        <v>1.5322913532145319E-4</v>
      </c>
    </row>
    <row r="11258" spans="1:14" x14ac:dyDescent="0.55000000000000004">
      <c r="A11258" s="1" t="s">
        <v>126</v>
      </c>
      <c r="B11258" t="s">
        <v>127</v>
      </c>
      <c r="C11258">
        <v>1983</v>
      </c>
      <c r="D11258">
        <v>10298165</v>
      </c>
      <c r="E11258">
        <v>86.644073486328125</v>
      </c>
      <c r="F11258">
        <v>-7.3707222938537598</v>
      </c>
      <c r="G11258">
        <v>-0.71573162078857422</v>
      </c>
      <c r="H11258">
        <v>1.4509557746350763E-2</v>
      </c>
      <c r="I11258">
        <v>-0.14285227656364441</v>
      </c>
      <c r="J11258">
        <v>0.47438842058181763</v>
      </c>
      <c r="K11258">
        <v>8.4755255375057459E-4</v>
      </c>
      <c r="L11258">
        <v>2.9729339294135571E-3</v>
      </c>
      <c r="M11258">
        <v>3.9780698716640472E-3</v>
      </c>
      <c r="N11258">
        <v>1.5758322842884809E-4</v>
      </c>
    </row>
    <row r="11259" spans="1:14" x14ac:dyDescent="0.55000000000000004">
      <c r="A11259" s="1" t="s">
        <v>126</v>
      </c>
      <c r="B11259" t="s">
        <v>127</v>
      </c>
      <c r="C11259">
        <v>1984</v>
      </c>
      <c r="D11259">
        <v>10299713</v>
      </c>
      <c r="E11259">
        <v>79.2652587890625</v>
      </c>
      <c r="F11259">
        <v>-7.378819465637207</v>
      </c>
      <c r="G11259">
        <v>-0.71641021966934204</v>
      </c>
      <c r="H11259">
        <v>1.3142564333975317E-2</v>
      </c>
      <c r="I11259">
        <v>-0.1236615628004074</v>
      </c>
      <c r="J11259">
        <v>0.47555264830589294</v>
      </c>
      <c r="K11259">
        <v>8.5385085549205542E-4</v>
      </c>
      <c r="L11259">
        <v>3.0508628115057945E-3</v>
      </c>
      <c r="M11259">
        <v>4.0667597204446793E-3</v>
      </c>
      <c r="N11259">
        <v>1.6204586427193135E-4</v>
      </c>
    </row>
    <row r="11260" spans="1:14" x14ac:dyDescent="0.55000000000000004">
      <c r="A11260" s="1" t="s">
        <v>126</v>
      </c>
      <c r="B11260" t="s">
        <v>127</v>
      </c>
      <c r="C11260">
        <v>1985</v>
      </c>
      <c r="D11260">
        <v>10302326</v>
      </c>
      <c r="E11260">
        <v>72.188865661621094</v>
      </c>
      <c r="F11260">
        <v>-7.0763931274414063</v>
      </c>
      <c r="G11260">
        <v>-0.68687331676483154</v>
      </c>
      <c r="H11260">
        <v>1.1861016042530537E-2</v>
      </c>
      <c r="I11260">
        <v>-0.12856106460094452</v>
      </c>
      <c r="J11260">
        <v>0.4765041172504425</v>
      </c>
      <c r="K11260">
        <v>8.6053053382784128E-4</v>
      </c>
      <c r="L11260">
        <v>3.1277288217097521E-3</v>
      </c>
      <c r="M11260">
        <v>4.1546523571014404E-3</v>
      </c>
      <c r="N11260">
        <v>1.6639294335618615E-4</v>
      </c>
    </row>
    <row r="11261" spans="1:14" x14ac:dyDescent="0.55000000000000004">
      <c r="A11261" s="1" t="s">
        <v>126</v>
      </c>
      <c r="B11261" t="s">
        <v>127</v>
      </c>
      <c r="C11261">
        <v>1986</v>
      </c>
      <c r="D11261">
        <v>10302678</v>
      </c>
      <c r="E11261">
        <v>65.277458190917969</v>
      </c>
      <c r="F11261">
        <v>-6.9114031791687012</v>
      </c>
      <c r="G11261">
        <v>-0.67083555459976196</v>
      </c>
      <c r="H11261">
        <v>1.0626043193042278E-2</v>
      </c>
      <c r="I11261">
        <v>-0.12140565365552902</v>
      </c>
      <c r="J11261">
        <v>0.47755062580108643</v>
      </c>
      <c r="K11261">
        <v>8.6759618716314435E-4</v>
      </c>
      <c r="L11261">
        <v>3.2052036840468645E-3</v>
      </c>
      <c r="M11261">
        <v>4.2433813214302063E-3</v>
      </c>
      <c r="N11261">
        <v>1.7058139201253653E-4</v>
      </c>
    </row>
    <row r="11262" spans="1:14" x14ac:dyDescent="0.55000000000000004">
      <c r="A11262" s="1" t="s">
        <v>126</v>
      </c>
      <c r="B11262" t="s">
        <v>127</v>
      </c>
      <c r="C11262">
        <v>1987</v>
      </c>
      <c r="D11262">
        <v>10302081</v>
      </c>
      <c r="E11262">
        <v>58.458427429199219</v>
      </c>
      <c r="F11262">
        <v>-6.8190336227416992</v>
      </c>
      <c r="G11262">
        <v>-0.66190832853317261</v>
      </c>
      <c r="H11262">
        <v>9.4313593581318855E-3</v>
      </c>
      <c r="I11262">
        <v>-0.12365499138832092</v>
      </c>
      <c r="J11262">
        <v>0.47836562991142273</v>
      </c>
      <c r="K11262">
        <v>8.7549712043255568E-4</v>
      </c>
      <c r="L11262">
        <v>3.2817588653415442E-3</v>
      </c>
      <c r="M11262">
        <v>4.3318993411958218E-3</v>
      </c>
      <c r="N11262">
        <v>1.7464329721406102E-4</v>
      </c>
    </row>
    <row r="11263" spans="1:14" x14ac:dyDescent="0.55000000000000004">
      <c r="A11263" s="1" t="s">
        <v>126</v>
      </c>
      <c r="B11263" t="s">
        <v>127</v>
      </c>
      <c r="C11263">
        <v>1988</v>
      </c>
      <c r="D11263">
        <v>10304147</v>
      </c>
      <c r="E11263">
        <v>51.776905059814453</v>
      </c>
      <c r="F11263">
        <v>-6.6815237998962402</v>
      </c>
      <c r="G11263">
        <v>-0.64843058586120605</v>
      </c>
      <c r="H11263">
        <v>8.2825943827629089E-3</v>
      </c>
      <c r="I11263">
        <v>-0.12609757483005524</v>
      </c>
      <c r="J11263">
        <v>0.47867259383201599</v>
      </c>
      <c r="K11263">
        <v>8.8225846411660314E-4</v>
      </c>
      <c r="L11263">
        <v>3.3569522202014923E-3</v>
      </c>
      <c r="M11263">
        <v>4.4180001132190228E-3</v>
      </c>
      <c r="N11263">
        <v>1.7878957442007959E-4</v>
      </c>
    </row>
    <row r="11264" spans="1:14" x14ac:dyDescent="0.55000000000000004">
      <c r="A11264" s="1" t="s">
        <v>126</v>
      </c>
      <c r="B11264" t="s">
        <v>127</v>
      </c>
      <c r="C11264">
        <v>1989</v>
      </c>
      <c r="D11264">
        <v>10304498</v>
      </c>
      <c r="E11264">
        <v>45.924980163574219</v>
      </c>
      <c r="F11264">
        <v>-5.8519210815429688</v>
      </c>
      <c r="G11264">
        <v>-0.56789964437484741</v>
      </c>
      <c r="H11264">
        <v>7.2854016907513142E-3</v>
      </c>
      <c r="I11264">
        <v>-0.11165975779294968</v>
      </c>
      <c r="J11264">
        <v>0.47835579514503479</v>
      </c>
      <c r="K11264">
        <v>8.8696734746918082E-4</v>
      </c>
      <c r="L11264">
        <v>3.4289199393242602E-3</v>
      </c>
      <c r="M11264">
        <v>4.4988007284700871E-3</v>
      </c>
      <c r="N11264">
        <v>1.8291326705366373E-4</v>
      </c>
    </row>
    <row r="11265" spans="1:14" x14ac:dyDescent="0.55000000000000004">
      <c r="A11265" s="1" t="s">
        <v>126</v>
      </c>
      <c r="B11265" t="s">
        <v>127</v>
      </c>
      <c r="C11265">
        <v>1990</v>
      </c>
      <c r="D11265">
        <v>10301190</v>
      </c>
      <c r="E11265">
        <v>39.279071807861328</v>
      </c>
      <c r="F11265">
        <v>-6.6459097862243652</v>
      </c>
      <c r="G11265">
        <v>-0.64515942335128784</v>
      </c>
      <c r="H11265">
        <v>6.1804554425179958E-3</v>
      </c>
      <c r="I11265">
        <v>-0.12862472236156464</v>
      </c>
      <c r="J11265">
        <v>0.4773986935615539</v>
      </c>
      <c r="K11265">
        <v>8.8944134768098593E-4</v>
      </c>
      <c r="L11265">
        <v>3.4975940361618996E-3</v>
      </c>
      <c r="M11265">
        <v>4.573822021484375E-3</v>
      </c>
      <c r="N11265">
        <v>1.8678641936276108E-4</v>
      </c>
    </row>
    <row r="11266" spans="1:14" x14ac:dyDescent="0.55000000000000004">
      <c r="A11266" s="1" t="s">
        <v>126</v>
      </c>
      <c r="B11266" t="s">
        <v>127</v>
      </c>
      <c r="C11266">
        <v>1991</v>
      </c>
      <c r="D11266">
        <v>10303359</v>
      </c>
      <c r="E11266">
        <v>32.607990264892578</v>
      </c>
      <c r="F11266">
        <v>-6.6710810661315918</v>
      </c>
      <c r="G11266">
        <v>-0.64746659994125366</v>
      </c>
      <c r="H11266">
        <v>5.091153085231781E-3</v>
      </c>
      <c r="I11266">
        <v>-0.13486373424530029</v>
      </c>
      <c r="J11266">
        <v>0.47532194852828979</v>
      </c>
      <c r="K11266">
        <v>8.8845560094341636E-4</v>
      </c>
      <c r="L11266">
        <v>3.5595509689301252E-3</v>
      </c>
      <c r="M11266">
        <v>4.6378253027796745E-3</v>
      </c>
      <c r="N11266">
        <v>1.8981851462740451E-4</v>
      </c>
    </row>
    <row r="11267" spans="1:14" x14ac:dyDescent="0.55000000000000004">
      <c r="A11267" s="1" t="s">
        <v>126</v>
      </c>
      <c r="B11267" t="s">
        <v>127</v>
      </c>
      <c r="C11267">
        <v>1992</v>
      </c>
      <c r="D11267">
        <v>10310956</v>
      </c>
      <c r="E11267">
        <v>25.848276138305664</v>
      </c>
      <c r="F11267">
        <v>-6.7597136497497559</v>
      </c>
      <c r="G11267">
        <v>-0.65558552742004395</v>
      </c>
      <c r="H11267">
        <v>4.0031000971794128E-3</v>
      </c>
      <c r="I11267">
        <v>-0.12941944599151611</v>
      </c>
      <c r="J11267">
        <v>0.47306832671165466</v>
      </c>
      <c r="K11267">
        <v>8.8422559201717377E-4</v>
      </c>
      <c r="L11267">
        <v>3.61996004357934E-3</v>
      </c>
      <c r="M11267">
        <v>4.6969885006546974E-3</v>
      </c>
      <c r="N11267">
        <v>1.9280301057733595E-4</v>
      </c>
    </row>
    <row r="11268" spans="1:14" x14ac:dyDescent="0.55000000000000004">
      <c r="A11268" s="1" t="s">
        <v>126</v>
      </c>
      <c r="B11268" t="s">
        <v>127</v>
      </c>
      <c r="C11268">
        <v>1993</v>
      </c>
      <c r="D11268">
        <v>10318915</v>
      </c>
      <c r="E11268">
        <v>19.432247161865231</v>
      </c>
      <c r="F11268">
        <v>-6.4160299301147461</v>
      </c>
      <c r="G11268">
        <v>-0.62177371978759766</v>
      </c>
      <c r="H11268">
        <v>2.9857386834919453E-3</v>
      </c>
      <c r="I11268">
        <v>-0.12509165704250336</v>
      </c>
      <c r="J11268">
        <v>0.47058522701263428</v>
      </c>
      <c r="K11268">
        <v>8.7868398986756802E-4</v>
      </c>
      <c r="L11268">
        <v>3.6779434885829687E-3</v>
      </c>
      <c r="M11268">
        <v>4.7521837987005711E-3</v>
      </c>
      <c r="N11268">
        <v>1.9555610197130591E-4</v>
      </c>
    </row>
    <row r="11269" spans="1:14" x14ac:dyDescent="0.55000000000000004">
      <c r="A11269" s="1" t="s">
        <v>126</v>
      </c>
      <c r="B11269" t="s">
        <v>127</v>
      </c>
      <c r="C11269">
        <v>1994</v>
      </c>
      <c r="D11269">
        <v>10321309</v>
      </c>
      <c r="E11269">
        <v>14.125895500183104</v>
      </c>
      <c r="F11269">
        <v>-5.3063516616821289</v>
      </c>
      <c r="G11269">
        <v>-0.51411610841751099</v>
      </c>
      <c r="H11269">
        <v>2.1513309329748154E-3</v>
      </c>
      <c r="I11269">
        <v>-9.1862127184867859E-2</v>
      </c>
      <c r="J11269">
        <v>0.46738904714584351</v>
      </c>
      <c r="K11269">
        <v>8.6981657659634948E-4</v>
      </c>
      <c r="L11269">
        <v>3.7326684687286615E-3</v>
      </c>
      <c r="M11269">
        <v>4.800877533853054E-3</v>
      </c>
      <c r="N11269">
        <v>1.9839264859911057E-4</v>
      </c>
    </row>
    <row r="11270" spans="1:14" x14ac:dyDescent="0.55000000000000004">
      <c r="A11270" s="1" t="s">
        <v>126</v>
      </c>
      <c r="B11270" t="s">
        <v>127</v>
      </c>
      <c r="C11270">
        <v>1995</v>
      </c>
      <c r="D11270">
        <v>10311702</v>
      </c>
      <c r="E11270">
        <v>8.2892904281616211</v>
      </c>
      <c r="F11270">
        <v>-5.8366055488586426</v>
      </c>
      <c r="G11270">
        <v>-0.56601768732070923</v>
      </c>
      <c r="H11270">
        <v>1.2516832211986184E-3</v>
      </c>
      <c r="I11270">
        <v>-0.10349541157484056</v>
      </c>
      <c r="J11270">
        <v>0.46391922235488892</v>
      </c>
      <c r="K11270">
        <v>8.5893872892484069E-4</v>
      </c>
      <c r="L11270">
        <v>3.7868013605475426E-3</v>
      </c>
      <c r="M11270">
        <v>4.8470022156834602E-3</v>
      </c>
      <c r="N11270">
        <v>2.0126241724938152E-4</v>
      </c>
    </row>
    <row r="11271" spans="1:14" x14ac:dyDescent="0.55000000000000004">
      <c r="A11271" s="1" t="s">
        <v>126</v>
      </c>
      <c r="B11271" t="s">
        <v>127</v>
      </c>
      <c r="C11271">
        <v>1996</v>
      </c>
      <c r="D11271">
        <v>10295653</v>
      </c>
      <c r="E11271">
        <v>3.1078073978424072</v>
      </c>
      <c r="F11271">
        <v>-5.1814823150634766</v>
      </c>
      <c r="G11271">
        <v>-0.50326895713806152</v>
      </c>
      <c r="H11271">
        <v>4.6506742364726961E-4</v>
      </c>
      <c r="I11271">
        <v>-8.6396798491477966E-2</v>
      </c>
      <c r="J11271">
        <v>0.46069464087486262</v>
      </c>
      <c r="K11271">
        <v>8.4917992353439331E-4</v>
      </c>
      <c r="L11271">
        <v>3.8425868842750783E-3</v>
      </c>
      <c r="M11271">
        <v>4.8959371633827686E-3</v>
      </c>
      <c r="N11271">
        <v>2.0417015184648335E-4</v>
      </c>
    </row>
    <row r="11272" spans="1:14" x14ac:dyDescent="0.55000000000000004">
      <c r="A11272" s="1" t="s">
        <v>126</v>
      </c>
      <c r="B11272" t="s">
        <v>127</v>
      </c>
      <c r="C11272">
        <v>1997</v>
      </c>
      <c r="D11272">
        <v>10279042</v>
      </c>
      <c r="E11272">
        <v>-1.4398759603500366</v>
      </c>
      <c r="F11272">
        <v>-4.5476837158203125</v>
      </c>
      <c r="G11272">
        <v>-0.44242289662361145</v>
      </c>
      <c r="H11272">
        <v>-2.1308458235580471E-4</v>
      </c>
      <c r="I11272">
        <v>-6.0789812356233597E-2</v>
      </c>
      <c r="J11272">
        <v>0.45691090822219849</v>
      </c>
      <c r="K11272">
        <v>8.3736132364720106E-4</v>
      </c>
      <c r="L11272">
        <v>3.8965772837400432E-3</v>
      </c>
      <c r="M11272">
        <v>4.9408609047532082E-3</v>
      </c>
      <c r="N11272">
        <v>2.06922268262133E-4</v>
      </c>
    </row>
    <row r="11273" spans="1:14" x14ac:dyDescent="0.55000000000000004">
      <c r="A11273" s="1" t="s">
        <v>126</v>
      </c>
      <c r="B11273" t="s">
        <v>127</v>
      </c>
      <c r="C11273">
        <v>1998</v>
      </c>
      <c r="D11273">
        <v>10263837</v>
      </c>
      <c r="E11273">
        <v>-5.034919261932373</v>
      </c>
      <c r="F11273">
        <v>-3.595043420791626</v>
      </c>
      <c r="G11273">
        <v>-0.35026311874389648</v>
      </c>
      <c r="H11273">
        <v>-7.3837180389091372E-4</v>
      </c>
      <c r="I11273">
        <v>-5.8312512934207923E-2</v>
      </c>
      <c r="J11273">
        <v>0.45335358381271362</v>
      </c>
      <c r="K11273">
        <v>8.2453765207901597E-4</v>
      </c>
      <c r="L11273">
        <v>3.9483141154050827E-3</v>
      </c>
      <c r="M11273">
        <v>4.9824872985482216E-3</v>
      </c>
      <c r="N11273">
        <v>2.0963558927178383E-4</v>
      </c>
    </row>
    <row r="11274" spans="1:14" x14ac:dyDescent="0.55000000000000004">
      <c r="A11274" s="1" t="s">
        <v>126</v>
      </c>
      <c r="B11274" t="s">
        <v>127</v>
      </c>
      <c r="C11274">
        <v>1999</v>
      </c>
      <c r="D11274">
        <v>10249145</v>
      </c>
      <c r="E11274">
        <v>-9.0563802719116193</v>
      </c>
      <c r="F11274">
        <v>-4.0214600563049316</v>
      </c>
      <c r="G11274">
        <v>-0.39237028360366821</v>
      </c>
      <c r="H11274">
        <v>-1.3165278360247612E-3</v>
      </c>
      <c r="I11274">
        <v>-6.6979654133319855E-2</v>
      </c>
      <c r="J11274">
        <v>0.44927501678466802</v>
      </c>
      <c r="K11274">
        <v>8.085169829428196E-4</v>
      </c>
      <c r="L11274">
        <v>3.9960951544344425E-3</v>
      </c>
      <c r="M11274">
        <v>5.0169494934380054E-3</v>
      </c>
      <c r="N11274">
        <v>2.1233753068372607E-4</v>
      </c>
    </row>
    <row r="11275" spans="1:14" x14ac:dyDescent="0.55000000000000004">
      <c r="A11275" s="1" t="s">
        <v>126</v>
      </c>
      <c r="B11275" t="s">
        <v>127</v>
      </c>
      <c r="C11275">
        <v>2000</v>
      </c>
      <c r="D11275">
        <v>10234712</v>
      </c>
      <c r="E11275">
        <v>-12.947731018066406</v>
      </c>
      <c r="F11275">
        <v>-3.8913512229919434</v>
      </c>
      <c r="G11275">
        <v>-0.38021111488342291</v>
      </c>
      <c r="H11275">
        <v>-1.867619575932622E-3</v>
      </c>
      <c r="I11275">
        <v>-7.2388321161270142E-2</v>
      </c>
      <c r="J11275">
        <v>0.44573163986206055</v>
      </c>
      <c r="K11275">
        <v>7.9455715604126453E-4</v>
      </c>
      <c r="L11275">
        <v>4.0486380457878113E-3</v>
      </c>
      <c r="M11275">
        <v>5.0584492273628712E-3</v>
      </c>
      <c r="N11275">
        <v>2.1525406918954104E-4</v>
      </c>
    </row>
    <row r="11276" spans="1:14" x14ac:dyDescent="0.55000000000000004">
      <c r="A11276" s="1" t="s">
        <v>126</v>
      </c>
      <c r="B11276" t="s">
        <v>127</v>
      </c>
      <c r="C11276">
        <v>2001</v>
      </c>
      <c r="D11276">
        <v>10230273</v>
      </c>
      <c r="E11276">
        <v>-16.911701202392578</v>
      </c>
      <c r="F11276">
        <v>-3.9639713764190674</v>
      </c>
      <c r="G11276">
        <v>-0.3874746561050415</v>
      </c>
      <c r="H11276">
        <v>-2.4218019098043442E-3</v>
      </c>
      <c r="I11276">
        <v>-7.8710071742534637E-2</v>
      </c>
      <c r="J11276">
        <v>0.44216355681419373</v>
      </c>
      <c r="K11276">
        <v>7.8041478991508484E-4</v>
      </c>
      <c r="L11276">
        <v>4.1008326224982738E-3</v>
      </c>
      <c r="M11276">
        <v>5.0995498895645142E-3</v>
      </c>
      <c r="N11276">
        <v>2.1830260811839253E-4</v>
      </c>
    </row>
    <row r="11277" spans="1:14" x14ac:dyDescent="0.55000000000000004">
      <c r="A11277" s="1" t="s">
        <v>126</v>
      </c>
      <c r="B11277" t="s">
        <v>127</v>
      </c>
      <c r="C11277">
        <v>2002</v>
      </c>
      <c r="D11277">
        <v>10238170</v>
      </c>
      <c r="E11277">
        <v>-20.486814498901367</v>
      </c>
      <c r="F11277">
        <v>-3.5751113891601558</v>
      </c>
      <c r="G11277">
        <v>-0.34919437766075134</v>
      </c>
      <c r="H11277">
        <v>-2.9113164637237787E-3</v>
      </c>
      <c r="I11277">
        <v>-6.6388003528118134E-2</v>
      </c>
      <c r="J11277">
        <v>0.43834847211837769</v>
      </c>
      <c r="K11277">
        <v>7.6558865839615464E-4</v>
      </c>
      <c r="L11277">
        <v>4.1512646712362766E-3</v>
      </c>
      <c r="M11277">
        <v>5.1377681083977222E-3</v>
      </c>
      <c r="N11277">
        <v>2.2091474966146052E-4</v>
      </c>
    </row>
    <row r="11278" spans="1:14" x14ac:dyDescent="0.55000000000000004">
      <c r="A11278" s="1" t="s">
        <v>126</v>
      </c>
      <c r="B11278" t="s">
        <v>127</v>
      </c>
      <c r="C11278">
        <v>2003</v>
      </c>
      <c r="D11278">
        <v>10248039</v>
      </c>
      <c r="E11278">
        <v>-23.744035720825195</v>
      </c>
      <c r="F11278">
        <v>-3.2572224140167236</v>
      </c>
      <c r="G11278">
        <v>-0.31783860921859741</v>
      </c>
      <c r="H11278">
        <v>-3.3464482985436916E-3</v>
      </c>
      <c r="I11278">
        <v>-5.5836118757724762E-2</v>
      </c>
      <c r="J11278">
        <v>0.43427580595016479</v>
      </c>
      <c r="K11278">
        <v>7.5053272303193808E-4</v>
      </c>
      <c r="L11278">
        <v>4.2029190808534622E-3</v>
      </c>
      <c r="M11278">
        <v>5.1770121790468693E-3</v>
      </c>
      <c r="N11278">
        <v>2.2356044792104512E-4</v>
      </c>
    </row>
    <row r="11279" spans="1:14" x14ac:dyDescent="0.55000000000000004">
      <c r="A11279" s="1" t="s">
        <v>126</v>
      </c>
      <c r="B11279" t="s">
        <v>127</v>
      </c>
      <c r="C11279">
        <v>2004</v>
      </c>
      <c r="D11279">
        <v>10261003</v>
      </c>
      <c r="E11279">
        <v>-27.14539909362793</v>
      </c>
      <c r="F11279">
        <v>-3.4013645648956299</v>
      </c>
      <c r="G11279">
        <v>-0.33148461580276489</v>
      </c>
      <c r="H11279">
        <v>-3.7969669792801142E-3</v>
      </c>
      <c r="I11279">
        <v>-6.306050717830658E-2</v>
      </c>
      <c r="J11279">
        <v>0.4301128089427948</v>
      </c>
      <c r="K11279">
        <v>7.3501328006386757E-4</v>
      </c>
      <c r="L11279">
        <v>4.2545231990516186E-3</v>
      </c>
      <c r="M11279">
        <v>5.2157975733280182E-3</v>
      </c>
      <c r="N11279">
        <v>2.262610214529559E-4</v>
      </c>
    </row>
    <row r="11280" spans="1:14" x14ac:dyDescent="0.55000000000000004">
      <c r="A11280" s="1" t="s">
        <v>126</v>
      </c>
      <c r="B11280" t="s">
        <v>127</v>
      </c>
      <c r="C11280">
        <v>2005</v>
      </c>
      <c r="D11280">
        <v>10280122</v>
      </c>
      <c r="E11280">
        <v>-30.242544174194336</v>
      </c>
      <c r="F11280">
        <v>-3.0971424579620361</v>
      </c>
      <c r="G11280">
        <v>-0.3012748658657074</v>
      </c>
      <c r="H11280">
        <v>-4.2014317587018013E-3</v>
      </c>
      <c r="I11280">
        <v>-6.3311591744422913E-2</v>
      </c>
      <c r="J11280">
        <v>0.42583546042442322</v>
      </c>
      <c r="K11280">
        <v>7.1898777969181538E-4</v>
      </c>
      <c r="L11280">
        <v>4.3046562932431698E-3</v>
      </c>
      <c r="M11280">
        <v>5.2525610662996769E-3</v>
      </c>
      <c r="N11280">
        <v>2.2891715343575925E-4</v>
      </c>
    </row>
    <row r="11281" spans="1:14" x14ac:dyDescent="0.55000000000000004">
      <c r="A11281" s="1" t="s">
        <v>126</v>
      </c>
      <c r="B11281" t="s">
        <v>127</v>
      </c>
      <c r="C11281">
        <v>2006</v>
      </c>
      <c r="D11281">
        <v>10304822</v>
      </c>
      <c r="E11281">
        <v>-32.991569519042969</v>
      </c>
      <c r="F11281">
        <v>-2.7490260601043701</v>
      </c>
      <c r="G11281">
        <v>-0.26677083969116211</v>
      </c>
      <c r="H11281">
        <v>-4.550248384475708E-3</v>
      </c>
      <c r="I11281">
        <v>-5.2515365183353424E-2</v>
      </c>
      <c r="J11281">
        <v>0.42149367928504944</v>
      </c>
      <c r="K11281">
        <v>7.0324272383004427E-4</v>
      </c>
      <c r="L11281">
        <v>4.3551898561418056E-3</v>
      </c>
      <c r="M11281">
        <v>5.289948545396328E-3</v>
      </c>
      <c r="N11281">
        <v>2.3151574714574963E-4</v>
      </c>
    </row>
    <row r="11282" spans="1:14" x14ac:dyDescent="0.55000000000000004">
      <c r="A11282" s="1" t="s">
        <v>126</v>
      </c>
      <c r="B11282" t="s">
        <v>127</v>
      </c>
      <c r="C11282">
        <v>2007</v>
      </c>
      <c r="D11282">
        <v>10337831</v>
      </c>
      <c r="E11282">
        <v>-35.185756683349609</v>
      </c>
      <c r="F11282">
        <v>-2.1941864490509033</v>
      </c>
      <c r="G11282">
        <v>-0.21224825084209439</v>
      </c>
      <c r="H11282">
        <v>-4.8225698992609978E-3</v>
      </c>
      <c r="I11282">
        <v>-4.8159975558519363E-2</v>
      </c>
      <c r="J11282">
        <v>0.41726407408714294</v>
      </c>
      <c r="K11282">
        <v>6.8671687040477991E-4</v>
      </c>
      <c r="L11282">
        <v>4.4066514819860458E-3</v>
      </c>
      <c r="M11282">
        <v>5.3275125101208687E-3</v>
      </c>
      <c r="N11282">
        <v>2.3414414317812771E-4</v>
      </c>
    </row>
    <row r="11283" spans="1:14" x14ac:dyDescent="0.55000000000000004">
      <c r="A11283" s="1" t="s">
        <v>126</v>
      </c>
      <c r="B11283" t="s">
        <v>127</v>
      </c>
      <c r="C11283">
        <v>2008</v>
      </c>
      <c r="D11283">
        <v>10378586</v>
      </c>
      <c r="E11283">
        <v>-37.320255279541016</v>
      </c>
      <c r="F11283">
        <v>-2.1344997882843018</v>
      </c>
      <c r="G11283">
        <v>-0.20566383004188535</v>
      </c>
      <c r="H11283">
        <v>-5.0821029581129551E-3</v>
      </c>
      <c r="I11283">
        <v>-4.5024145394563675E-2</v>
      </c>
      <c r="J11283">
        <v>0.41290685534477234</v>
      </c>
      <c r="K11283">
        <v>6.7050091456621885E-4</v>
      </c>
      <c r="L11283">
        <v>4.4556665234267712E-3</v>
      </c>
      <c r="M11283">
        <v>5.3628324531018734E-3</v>
      </c>
      <c r="N11283">
        <v>2.3666513152420521E-4</v>
      </c>
    </row>
    <row r="11284" spans="1:14" x14ac:dyDescent="0.55000000000000004">
      <c r="A11284" s="1" t="s">
        <v>126</v>
      </c>
      <c r="B11284" t="s">
        <v>127</v>
      </c>
      <c r="C11284">
        <v>2009</v>
      </c>
      <c r="D11284">
        <v>10421515</v>
      </c>
      <c r="E11284">
        <v>-39.394008636474609</v>
      </c>
      <c r="F11284">
        <v>-2.0737507343292236</v>
      </c>
      <c r="G11284">
        <v>-0.1989874541759491</v>
      </c>
      <c r="H11284">
        <v>-5.3265169262886047E-3</v>
      </c>
      <c r="I11284">
        <v>-3.9604499936103821E-2</v>
      </c>
      <c r="J11284">
        <v>0.40882959961891174</v>
      </c>
      <c r="K11284">
        <v>6.5491313580423594E-4</v>
      </c>
      <c r="L11284">
        <v>4.5010908506810665E-3</v>
      </c>
      <c r="M11284">
        <v>5.3978343494236469E-3</v>
      </c>
      <c r="N11284">
        <v>2.4183008645195511E-4</v>
      </c>
    </row>
    <row r="11285" spans="1:14" x14ac:dyDescent="0.55000000000000004">
      <c r="A11285" s="1" t="s">
        <v>126</v>
      </c>
      <c r="B11285" t="s">
        <v>127</v>
      </c>
      <c r="C11285">
        <v>2010</v>
      </c>
      <c r="D11285">
        <v>10464750</v>
      </c>
      <c r="E11285">
        <v>-40.922443389892578</v>
      </c>
      <c r="F11285">
        <v>-1.528437614440918</v>
      </c>
      <c r="G11285">
        <v>-0.14605581760406494</v>
      </c>
      <c r="H11285">
        <v>-5.4947128519415855E-3</v>
      </c>
      <c r="I11285">
        <v>-2.9520690441131592E-2</v>
      </c>
      <c r="J11285">
        <v>0.40470713376998901</v>
      </c>
      <c r="K11285">
        <v>6.420542486011982E-4</v>
      </c>
      <c r="L11285">
        <v>4.5477482490241528E-3</v>
      </c>
      <c r="M11285">
        <v>5.434093065559864E-3</v>
      </c>
      <c r="N11285">
        <v>2.4429048062302172E-4</v>
      </c>
    </row>
    <row r="11286" spans="1:14" x14ac:dyDescent="0.55000000000000004">
      <c r="A11286" s="1" t="s">
        <v>126</v>
      </c>
      <c r="B11286" t="s">
        <v>127</v>
      </c>
      <c r="C11286">
        <v>2011</v>
      </c>
      <c r="D11286">
        <v>10496379</v>
      </c>
      <c r="E11286">
        <v>-42.361003875732422</v>
      </c>
      <c r="F11286">
        <v>-1.4385596513748169</v>
      </c>
      <c r="G11286">
        <v>-0.13705293834209442</v>
      </c>
      <c r="H11286">
        <v>-5.6482967920601368E-3</v>
      </c>
      <c r="I11286">
        <v>-2.7569178491830822E-2</v>
      </c>
      <c r="J11286">
        <v>0.40047147870063782</v>
      </c>
      <c r="K11286">
        <v>6.3142587896436453E-4</v>
      </c>
      <c r="L11286">
        <v>4.593278281390667E-3</v>
      </c>
      <c r="M11286">
        <v>5.4715503938496113E-3</v>
      </c>
      <c r="N11286">
        <v>2.4684629170224071E-4</v>
      </c>
    </row>
    <row r="11287" spans="1:14" x14ac:dyDescent="0.55000000000000004">
      <c r="A11287" s="1" t="s">
        <v>126</v>
      </c>
      <c r="B11287" t="s">
        <v>127</v>
      </c>
      <c r="C11287">
        <v>2012</v>
      </c>
      <c r="D11287">
        <v>10511065</v>
      </c>
      <c r="E11287">
        <v>-57.343719482421875</v>
      </c>
      <c r="F11287">
        <v>-14.982719421386721</v>
      </c>
      <c r="G11287">
        <v>-1.4254235029220581</v>
      </c>
      <c r="H11287">
        <v>-7.5919409282505512E-3</v>
      </c>
      <c r="I11287">
        <v>-0.28030282258987427</v>
      </c>
      <c r="J11287">
        <v>0.39624163508415222</v>
      </c>
      <c r="K11287">
        <v>6.2432244885712862E-4</v>
      </c>
      <c r="L11287">
        <v>4.6349484473466873E-3</v>
      </c>
      <c r="M11287">
        <v>5.5088149383664131E-3</v>
      </c>
      <c r="N11287">
        <v>2.4954410037025809E-4</v>
      </c>
    </row>
    <row r="11288" spans="1:14" x14ac:dyDescent="0.55000000000000004">
      <c r="A11288" s="1" t="s">
        <v>126</v>
      </c>
      <c r="B11288" t="s">
        <v>127</v>
      </c>
      <c r="C11288">
        <v>2013</v>
      </c>
      <c r="D11288">
        <v>10514547</v>
      </c>
      <c r="E11288">
        <v>-70.588310241699219</v>
      </c>
      <c r="F11288">
        <v>-13.244589805603027</v>
      </c>
      <c r="G11288">
        <v>-1.2596443891525269</v>
      </c>
      <c r="H11288">
        <v>-9.2857079580426216E-3</v>
      </c>
      <c r="I11288">
        <v>-0.2725907564163208</v>
      </c>
      <c r="J11288">
        <v>0.3920015692710877</v>
      </c>
      <c r="K11288">
        <v>6.1702023958787322E-4</v>
      </c>
      <c r="L11288">
        <v>4.674605093896389E-3</v>
      </c>
      <c r="M11288">
        <v>5.5438405834138393E-3</v>
      </c>
      <c r="N11288">
        <v>2.5221527903340757E-4</v>
      </c>
    </row>
    <row r="11289" spans="1:14" x14ac:dyDescent="0.55000000000000004">
      <c r="A11289" s="1" t="s">
        <v>126</v>
      </c>
      <c r="B11289" t="s">
        <v>127</v>
      </c>
      <c r="C11289">
        <v>2014</v>
      </c>
      <c r="D11289">
        <v>10517178</v>
      </c>
      <c r="E11289">
        <v>-83.858734130859375</v>
      </c>
      <c r="F11289">
        <v>-13.270421981811523</v>
      </c>
      <c r="G11289">
        <v>-1.2617853879928589</v>
      </c>
      <c r="H11289">
        <v>-1.0956245474517344E-2</v>
      </c>
      <c r="I11289">
        <v>-0.25450116395950317</v>
      </c>
      <c r="J11289">
        <v>0.3879205584526062</v>
      </c>
      <c r="K11289">
        <v>6.1224540695548058E-4</v>
      </c>
      <c r="L11289">
        <v>4.7131548635661602E-3</v>
      </c>
      <c r="M11289">
        <v>5.5803200230002403E-3</v>
      </c>
      <c r="N11289">
        <v>2.549199853092432E-4</v>
      </c>
    </row>
    <row r="11290" spans="1:14" x14ac:dyDescent="0.55000000000000004">
      <c r="A11290" s="1" t="s">
        <v>126</v>
      </c>
      <c r="B11290" t="s">
        <v>127</v>
      </c>
      <c r="C11290">
        <v>2015</v>
      </c>
      <c r="D11290">
        <v>10523801</v>
      </c>
      <c r="E11290">
        <v>-96.436508178710938</v>
      </c>
      <c r="F11290">
        <v>-12.577778816223145</v>
      </c>
      <c r="G11290">
        <v>-1.1951745748519895</v>
      </c>
      <c r="H11290">
        <v>-1.2507541105151176E-2</v>
      </c>
      <c r="I11290">
        <v>-0.22339601814746857</v>
      </c>
      <c r="J11290">
        <v>0.38408681750297546</v>
      </c>
      <c r="K11290">
        <v>6.0840131482109427E-4</v>
      </c>
      <c r="L11290">
        <v>4.7525004483759403E-3</v>
      </c>
      <c r="M11290">
        <v>5.6187054142355919E-3</v>
      </c>
      <c r="N11290">
        <v>2.5780362193472683E-4</v>
      </c>
    </row>
    <row r="11291" spans="1:14" x14ac:dyDescent="0.55000000000000004">
      <c r="A11291" s="1" t="s">
        <v>126</v>
      </c>
      <c r="B11291" t="s">
        <v>127</v>
      </c>
      <c r="C11291">
        <v>2016</v>
      </c>
      <c r="D11291">
        <v>10527584</v>
      </c>
      <c r="E11291">
        <v>-108.40200042724609</v>
      </c>
      <c r="F11291">
        <v>-11.965488433837891</v>
      </c>
      <c r="G11291">
        <v>-1.1365844011306765</v>
      </c>
      <c r="H11291">
        <v>-1.3976068235933781E-2</v>
      </c>
      <c r="I11291">
        <v>-0.26017633080482483</v>
      </c>
      <c r="J11291">
        <v>0.38045394420623779</v>
      </c>
      <c r="K11291">
        <v>6.0247088549658656E-4</v>
      </c>
      <c r="L11291">
        <v>4.7931494191288948E-3</v>
      </c>
      <c r="M11291">
        <v>5.6563499383628368E-3</v>
      </c>
      <c r="N11291">
        <v>2.6072948821820319E-4</v>
      </c>
    </row>
    <row r="11292" spans="1:14" x14ac:dyDescent="0.55000000000000004">
      <c r="A11292" s="1" t="s">
        <v>126</v>
      </c>
      <c r="B11292" t="s">
        <v>127</v>
      </c>
      <c r="C11292">
        <v>2017</v>
      </c>
      <c r="D11292">
        <v>10531315</v>
      </c>
      <c r="E11292">
        <v>-119.91143035888672</v>
      </c>
      <c r="F11292">
        <v>-11.509429931640623</v>
      </c>
      <c r="G11292">
        <v>-1.0928767919540403</v>
      </c>
      <c r="H11292">
        <v>-1.5369500033557417E-2</v>
      </c>
      <c r="I11292">
        <v>-0.25212389230728149</v>
      </c>
      <c r="J11292">
        <v>0.37686246633529663</v>
      </c>
      <c r="K11292">
        <v>5.9696240350604057E-4</v>
      </c>
      <c r="L11292">
        <v>4.834295716136694E-3</v>
      </c>
      <c r="M11292">
        <v>5.6947660632431507E-3</v>
      </c>
      <c r="N11292">
        <v>2.6350750704295933E-4</v>
      </c>
    </row>
    <row r="11293" spans="1:14" x14ac:dyDescent="0.55000000000000004">
      <c r="A11293" s="1" t="s">
        <v>126</v>
      </c>
      <c r="B11293" t="s">
        <v>127</v>
      </c>
      <c r="C11293">
        <v>2018</v>
      </c>
      <c r="D11293">
        <v>10534598</v>
      </c>
      <c r="E11293">
        <v>-131.28323364257813</v>
      </c>
      <c r="F11293">
        <v>-11.371810913085938</v>
      </c>
      <c r="G11293">
        <v>-1.0794726610183716</v>
      </c>
      <c r="H11293">
        <v>-1.6735149547457695E-2</v>
      </c>
      <c r="I11293">
        <v>-0.26537743210792542</v>
      </c>
      <c r="J11293">
        <v>0.37330013513565063</v>
      </c>
      <c r="K11293">
        <v>5.9281499125063419E-4</v>
      </c>
      <c r="L11293">
        <v>4.8748510889708996E-3</v>
      </c>
      <c r="M11293">
        <v>5.7338918559253216E-3</v>
      </c>
      <c r="N11293">
        <v>2.6622539735399187E-4</v>
      </c>
    </row>
    <row r="11294" spans="1:14" x14ac:dyDescent="0.55000000000000004">
      <c r="A11294" s="1" t="s">
        <v>126</v>
      </c>
      <c r="B11294" t="s">
        <v>127</v>
      </c>
      <c r="C11294">
        <v>2019</v>
      </c>
      <c r="D11294">
        <v>10536876</v>
      </c>
      <c r="E11294">
        <v>-142.24821472167969</v>
      </c>
      <c r="F11294">
        <v>-10.964960098266602</v>
      </c>
      <c r="G11294">
        <v>-1.0406272411346436</v>
      </c>
      <c r="H11294">
        <v>-1.8027244135737419E-2</v>
      </c>
      <c r="I11294">
        <v>-0.23849757015705109</v>
      </c>
      <c r="J11294">
        <v>0.36972048878669739</v>
      </c>
      <c r="K11294">
        <v>5.8996229199692607E-4</v>
      </c>
      <c r="L11294">
        <v>4.9136192537844181E-3</v>
      </c>
      <c r="M11294">
        <v>5.7725263759493828E-3</v>
      </c>
      <c r="N11294">
        <v>2.6894471375271678E-4</v>
      </c>
    </row>
    <row r="11295" spans="1:14" x14ac:dyDescent="0.55000000000000004">
      <c r="A11295" s="1" t="s">
        <v>126</v>
      </c>
      <c r="B11295" t="s">
        <v>127</v>
      </c>
      <c r="C11295">
        <v>2020</v>
      </c>
      <c r="D11295">
        <v>10530951</v>
      </c>
      <c r="E11295">
        <v>-152.8028564453125</v>
      </c>
      <c r="F11295">
        <v>-10.554664611816406</v>
      </c>
      <c r="G11295">
        <v>-1.0022518634796145</v>
      </c>
      <c r="H11295">
        <v>-1.926000788807869E-2</v>
      </c>
      <c r="I11295">
        <v>-0.24573247134685516</v>
      </c>
      <c r="J11295">
        <v>0.36622250080108643</v>
      </c>
      <c r="K11295">
        <v>5.8607087703421712E-4</v>
      </c>
      <c r="L11295">
        <v>4.948559682816267E-3</v>
      </c>
      <c r="M11295">
        <v>5.8061433956027031E-3</v>
      </c>
      <c r="N11295">
        <v>2.7151298127137125E-4</v>
      </c>
    </row>
    <row r="11296" spans="1:14" x14ac:dyDescent="0.55000000000000004">
      <c r="A11296" s="1" t="s">
        <v>126</v>
      </c>
      <c r="B11296" t="s">
        <v>127</v>
      </c>
      <c r="C11296">
        <v>2021</v>
      </c>
      <c r="D11296">
        <v>10510748</v>
      </c>
      <c r="E11296">
        <v>-162.9285888671875</v>
      </c>
      <c r="F11296">
        <v>-10.125720977783203</v>
      </c>
      <c r="G11296">
        <v>-0.96336823701858521</v>
      </c>
      <c r="H11296">
        <v>-2.0425045862793919E-2</v>
      </c>
      <c r="I11296">
        <v>-0.23430609703063965</v>
      </c>
      <c r="J11296">
        <v>0.36270594596862793</v>
      </c>
      <c r="K11296">
        <v>5.8167026145383716E-4</v>
      </c>
      <c r="L11296">
        <v>4.9858959391713142E-3</v>
      </c>
      <c r="M11296">
        <v>5.8417422696948051E-3</v>
      </c>
      <c r="N11296">
        <v>2.7417598175816238E-4</v>
      </c>
    </row>
    <row r="11297" spans="1:14" x14ac:dyDescent="0.55000000000000004">
      <c r="A11297" s="1" t="s">
        <v>126</v>
      </c>
      <c r="B11297" t="s">
        <v>127</v>
      </c>
      <c r="C11297">
        <v>2022</v>
      </c>
      <c r="D11297">
        <v>10493990</v>
      </c>
      <c r="E11297">
        <v>-172.63546752929688</v>
      </c>
      <c r="F11297">
        <v>-9.7068891525268555</v>
      </c>
      <c r="G11297">
        <v>-0.9249950647354126</v>
      </c>
      <c r="H11297">
        <v>-2.1525613963603973E-2</v>
      </c>
      <c r="I11297">
        <v>-0.22522039711475372</v>
      </c>
    </row>
    <row r="11298" spans="1:14" x14ac:dyDescent="0.55000000000000004">
      <c r="A11298" s="1" t="s">
        <v>128</v>
      </c>
      <c r="B11298" t="s">
        <v>129</v>
      </c>
      <c r="C11298">
        <v>1850</v>
      </c>
      <c r="D11298">
        <v>8149850</v>
      </c>
      <c r="E11298">
        <v>25.724796295166016</v>
      </c>
      <c r="F11298">
        <v>25.724796295166016</v>
      </c>
      <c r="G11298">
        <v>3.1564748287200928</v>
      </c>
      <c r="H11298">
        <v>0.97322738170623779</v>
      </c>
      <c r="I11298">
        <v>0.97322738170623779</v>
      </c>
    </row>
    <row r="11299" spans="1:14" x14ac:dyDescent="0.55000000000000004">
      <c r="A11299" s="1" t="s">
        <v>128</v>
      </c>
      <c r="B11299" t="s">
        <v>129</v>
      </c>
      <c r="C11299">
        <v>1851</v>
      </c>
      <c r="D11299">
        <v>8203394</v>
      </c>
      <c r="E11299">
        <v>47.551753997802734</v>
      </c>
      <c r="F11299">
        <v>21.826959609985352</v>
      </c>
      <c r="G11299">
        <v>2.6607232093811035</v>
      </c>
      <c r="H11299">
        <v>0.88449448347091675</v>
      </c>
      <c r="I11299">
        <v>0.79867261648178101</v>
      </c>
      <c r="J11299">
        <v>0.2965732216835022</v>
      </c>
      <c r="K11299">
        <v>2.3932582848829043E-7</v>
      </c>
      <c r="L11299">
        <v>4.6529999053745996E-6</v>
      </c>
      <c r="M11299">
        <v>5.1453957894409541E-6</v>
      </c>
      <c r="N11299">
        <v>2.5306974293926032E-7</v>
      </c>
    </row>
    <row r="11300" spans="1:14" x14ac:dyDescent="0.55000000000000004">
      <c r="A11300" s="1" t="s">
        <v>128</v>
      </c>
      <c r="B11300" t="s">
        <v>129</v>
      </c>
      <c r="C11300">
        <v>1852</v>
      </c>
      <c r="D11300">
        <v>8232967</v>
      </c>
      <c r="E11300">
        <v>65.839256286621094</v>
      </c>
      <c r="F11300">
        <v>18.287500381469727</v>
      </c>
      <c r="G11300">
        <v>2.2212526798248291</v>
      </c>
      <c r="H11300">
        <v>0.80721276998519897</v>
      </c>
      <c r="I11300">
        <v>0.65777194499969482</v>
      </c>
      <c r="J11300">
        <v>0.26978775858879089</v>
      </c>
      <c r="K11300">
        <v>4.9242873956245603E-7</v>
      </c>
      <c r="L11300">
        <v>8.4149996837368235E-6</v>
      </c>
      <c r="M11300">
        <v>9.4183187684393488E-6</v>
      </c>
      <c r="N11300">
        <v>5.1088989039271837E-7</v>
      </c>
    </row>
    <row r="11301" spans="1:14" x14ac:dyDescent="0.55000000000000004">
      <c r="A11301" s="1" t="s">
        <v>128</v>
      </c>
      <c r="B11301" t="s">
        <v>129</v>
      </c>
      <c r="C11301">
        <v>1853</v>
      </c>
      <c r="D11301">
        <v>8238175</v>
      </c>
      <c r="E11301">
        <v>80.82794189453125</v>
      </c>
      <c r="F11301">
        <v>14.988690376281738</v>
      </c>
      <c r="G11301">
        <v>1.8194187879562376</v>
      </c>
      <c r="H11301">
        <v>0.73507291078567505</v>
      </c>
      <c r="I11301">
        <v>0.52785646915435791</v>
      </c>
      <c r="J11301">
        <v>0.25138157606124878</v>
      </c>
      <c r="K11301">
        <v>7.5951697908749338E-7</v>
      </c>
      <c r="L11301">
        <v>1.1737000022549182E-5</v>
      </c>
      <c r="M11301">
        <v>1.3269785995362328E-5</v>
      </c>
      <c r="N11301">
        <v>7.7326922109932639E-7</v>
      </c>
    </row>
    <row r="11302" spans="1:14" x14ac:dyDescent="0.55000000000000004">
      <c r="A11302" s="1" t="s">
        <v>128</v>
      </c>
      <c r="B11302" t="s">
        <v>129</v>
      </c>
      <c r="C11302">
        <v>1854</v>
      </c>
      <c r="D11302">
        <v>8243387</v>
      </c>
      <c r="E11302">
        <v>95.193466186523438</v>
      </c>
      <c r="F11302">
        <v>14.365517616271973</v>
      </c>
      <c r="G11302">
        <v>1.7426718473434448</v>
      </c>
      <c r="H11302">
        <v>0.68627268075942993</v>
      </c>
      <c r="I11302">
        <v>0.4996393620967865</v>
      </c>
      <c r="J11302">
        <v>0.23830060660839081</v>
      </c>
      <c r="K11302">
        <v>1.0408023172203684E-6</v>
      </c>
      <c r="L11302">
        <v>1.4850000297883524E-5</v>
      </c>
      <c r="M11302">
        <v>1.6930745914578438E-5</v>
      </c>
      <c r="N11302">
        <v>1.0399431857877062E-6</v>
      </c>
    </row>
    <row r="11303" spans="1:14" x14ac:dyDescent="0.55000000000000004">
      <c r="A11303" s="1" t="s">
        <v>128</v>
      </c>
      <c r="B11303" t="s">
        <v>129</v>
      </c>
      <c r="C11303">
        <v>1855</v>
      </c>
      <c r="D11303">
        <v>8248602</v>
      </c>
      <c r="E11303">
        <v>108.74367523193359</v>
      </c>
      <c r="F11303">
        <v>13.550205230712891</v>
      </c>
      <c r="G11303">
        <v>1.6427274942398071</v>
      </c>
      <c r="H11303">
        <v>0.64896941184997559</v>
      </c>
      <c r="I11303">
        <v>0.46963262557983398</v>
      </c>
      <c r="J11303">
        <v>0.23063607513904572</v>
      </c>
      <c r="K11303">
        <v>1.3364999631448882E-6</v>
      </c>
      <c r="L11303">
        <v>1.7968499378184788E-5</v>
      </c>
      <c r="M11303">
        <v>2.0615574612747881E-5</v>
      </c>
      <c r="N11303">
        <v>1.3105744756103377E-6</v>
      </c>
    </row>
    <row r="11304" spans="1:14" x14ac:dyDescent="0.55000000000000004">
      <c r="A11304" s="1" t="s">
        <v>128</v>
      </c>
      <c r="B11304" t="s">
        <v>129</v>
      </c>
      <c r="C11304">
        <v>1856</v>
      </c>
      <c r="D11304">
        <v>8253820</v>
      </c>
      <c r="E11304">
        <v>121.28084564208984</v>
      </c>
      <c r="F11304">
        <v>12.537181854248049</v>
      </c>
      <c r="G11304">
        <v>1.5189551115036011</v>
      </c>
      <c r="H11304">
        <v>0.61696696281433105</v>
      </c>
      <c r="I11304">
        <v>0.43213352560997009</v>
      </c>
      <c r="J11304">
        <v>0.22301571071147919</v>
      </c>
      <c r="K11304">
        <v>1.6468288777105045E-6</v>
      </c>
      <c r="L11304">
        <v>2.0839499484281987E-5</v>
      </c>
      <c r="M11304">
        <v>2.4071081497822888E-5</v>
      </c>
      <c r="N11304">
        <v>1.584752226335695E-6</v>
      </c>
    </row>
    <row r="11305" spans="1:14" x14ac:dyDescent="0.55000000000000004">
      <c r="A11305" s="1" t="s">
        <v>128</v>
      </c>
      <c r="B11305" t="s">
        <v>129</v>
      </c>
      <c r="C11305">
        <v>1857</v>
      </c>
      <c r="D11305">
        <v>8259041</v>
      </c>
      <c r="E11305">
        <v>134.95730590820313</v>
      </c>
      <c r="F11305">
        <v>13.67646598815918</v>
      </c>
      <c r="G11305">
        <v>1.6559387445449829</v>
      </c>
      <c r="H11305">
        <v>0.59720712900161743</v>
      </c>
      <c r="I11305">
        <v>0.46510964632034302</v>
      </c>
      <c r="J11305">
        <v>0.21702295541763303</v>
      </c>
      <c r="K11305">
        <v>1.9720112049981253E-6</v>
      </c>
      <c r="L11305">
        <v>2.3639000573894009E-5</v>
      </c>
      <c r="M11305">
        <v>2.7473004593048245E-5</v>
      </c>
      <c r="N11305">
        <v>1.8619928141561104E-6</v>
      </c>
    </row>
    <row r="11306" spans="1:14" x14ac:dyDescent="0.55000000000000004">
      <c r="A11306" s="1" t="s">
        <v>128</v>
      </c>
      <c r="B11306" t="s">
        <v>129</v>
      </c>
      <c r="C11306">
        <v>1858</v>
      </c>
      <c r="D11306">
        <v>8264265</v>
      </c>
      <c r="E11306">
        <v>148.20567321777344</v>
      </c>
      <c r="F11306">
        <v>13.248363494873049</v>
      </c>
      <c r="G11306">
        <v>1.6030904054641724</v>
      </c>
      <c r="H11306">
        <v>0.57987481355667114</v>
      </c>
      <c r="I11306">
        <v>0.44755783677101135</v>
      </c>
      <c r="J11306">
        <v>0.21227534115314484</v>
      </c>
      <c r="K11306">
        <v>2.3122736365621677E-6</v>
      </c>
      <c r="L11306">
        <v>2.6405499738757499E-5</v>
      </c>
      <c r="M11306">
        <v>3.085951175307855E-5</v>
      </c>
      <c r="N11306">
        <v>2.1417392872535856E-6</v>
      </c>
    </row>
    <row r="11307" spans="1:14" x14ac:dyDescent="0.55000000000000004">
      <c r="A11307" s="1" t="s">
        <v>128</v>
      </c>
      <c r="B11307" t="s">
        <v>129</v>
      </c>
      <c r="C11307">
        <v>1859</v>
      </c>
      <c r="D11307">
        <v>8279072</v>
      </c>
      <c r="E11307">
        <v>160.83615112304688</v>
      </c>
      <c r="F11307">
        <v>12.630468368530272</v>
      </c>
      <c r="G11307">
        <v>1.5255898237228394</v>
      </c>
      <c r="H11307">
        <v>0.56300222873687744</v>
      </c>
      <c r="I11307">
        <v>0.41970533132553101</v>
      </c>
      <c r="J11307">
        <v>0.20900003612041471</v>
      </c>
      <c r="K11307">
        <v>2.6678458198148292E-6</v>
      </c>
      <c r="L11307">
        <v>2.9270999220898375E-5</v>
      </c>
      <c r="M11307">
        <v>3.4362208680249751E-5</v>
      </c>
      <c r="N11307">
        <v>2.423361820547143E-6</v>
      </c>
    </row>
    <row r="11308" spans="1:14" x14ac:dyDescent="0.55000000000000004">
      <c r="A11308" s="1" t="s">
        <v>128</v>
      </c>
      <c r="B11308" t="s">
        <v>129</v>
      </c>
      <c r="C11308">
        <v>1860</v>
      </c>
      <c r="D11308">
        <v>8303530</v>
      </c>
      <c r="E11308">
        <v>172.89874267578125</v>
      </c>
      <c r="F11308">
        <v>12.062583923339844</v>
      </c>
      <c r="G11308">
        <v>1.4527055025100708</v>
      </c>
      <c r="H11308">
        <v>0.5502360463142395</v>
      </c>
      <c r="I11308">
        <v>0.42249816656112671</v>
      </c>
      <c r="J11308">
        <v>0.2053978443145752</v>
      </c>
      <c r="K11308">
        <v>3.0389619496418163E-6</v>
      </c>
      <c r="L11308">
        <v>3.1872499675955623E-5</v>
      </c>
      <c r="M11308">
        <v>3.7617617635987699E-5</v>
      </c>
      <c r="N11308">
        <v>2.7061571472586365E-6</v>
      </c>
    </row>
    <row r="11309" spans="1:14" x14ac:dyDescent="0.55000000000000004">
      <c r="A11309" s="1" t="s">
        <v>128</v>
      </c>
      <c r="B11309" t="s">
        <v>129</v>
      </c>
      <c r="C11309">
        <v>1861</v>
      </c>
      <c r="D11309">
        <v>8337707</v>
      </c>
      <c r="E11309">
        <v>184.11500549316409</v>
      </c>
      <c r="F11309">
        <v>11.216273307800291</v>
      </c>
      <c r="G11309">
        <v>1.3452466726303101</v>
      </c>
      <c r="H11309">
        <v>0.53874742984771729</v>
      </c>
      <c r="I11309">
        <v>0.40756899118423462</v>
      </c>
      <c r="J11309">
        <v>0.20229855179786679</v>
      </c>
      <c r="K11309">
        <v>3.4285537822142942E-6</v>
      </c>
      <c r="L11309">
        <v>3.4330998460063711E-5</v>
      </c>
      <c r="M11309">
        <v>4.0749237086856738E-5</v>
      </c>
      <c r="N11309">
        <v>2.9896834803366801E-6</v>
      </c>
    </row>
    <row r="11310" spans="1:14" x14ac:dyDescent="0.55000000000000004">
      <c r="A11310" s="1" t="s">
        <v>128</v>
      </c>
      <c r="B11310" t="s">
        <v>129</v>
      </c>
      <c r="C11310">
        <v>1862</v>
      </c>
      <c r="D11310">
        <v>8381672</v>
      </c>
      <c r="E11310">
        <v>196.09646606445313</v>
      </c>
      <c r="F11310">
        <v>11.981463432312012</v>
      </c>
      <c r="G11310">
        <v>1.4294836521148682</v>
      </c>
      <c r="H11310">
        <v>0.53139984607696533</v>
      </c>
      <c r="I11310">
        <v>0.43932798504829407</v>
      </c>
      <c r="J11310">
        <v>0.20046582818031311</v>
      </c>
      <c r="K11310">
        <v>3.8368634704966098E-6</v>
      </c>
      <c r="L11310">
        <v>3.6921501305187121E-5</v>
      </c>
      <c r="M11310">
        <v>4.4032192818121985E-5</v>
      </c>
      <c r="N11310">
        <v>3.2738278150645783E-6</v>
      </c>
    </row>
    <row r="11311" spans="1:14" x14ac:dyDescent="0.55000000000000004">
      <c r="A11311" s="1" t="s">
        <v>128</v>
      </c>
      <c r="B11311" t="s">
        <v>129</v>
      </c>
      <c r="C11311">
        <v>1863</v>
      </c>
      <c r="D11311">
        <v>8435495</v>
      </c>
      <c r="E11311">
        <v>206.36845397949219</v>
      </c>
      <c r="F11311">
        <v>10.271986961364746</v>
      </c>
      <c r="G11311">
        <v>1.217710018157959</v>
      </c>
      <c r="H11311">
        <v>0.52092450857162476</v>
      </c>
      <c r="I11311">
        <v>0.37849023938179016</v>
      </c>
      <c r="J11311">
        <v>0.1978759169578552</v>
      </c>
      <c r="K11311">
        <v>4.2641377149266191E-6</v>
      </c>
      <c r="L11311">
        <v>3.9286500395974144E-5</v>
      </c>
      <c r="M11311">
        <v>4.7109144361456856E-5</v>
      </c>
      <c r="N11311">
        <v>3.558506932677119E-6</v>
      </c>
    </row>
    <row r="11312" spans="1:14" x14ac:dyDescent="0.55000000000000004">
      <c r="A11312" s="1" t="s">
        <v>128</v>
      </c>
      <c r="B11312" t="s">
        <v>129</v>
      </c>
      <c r="C11312">
        <v>1864</v>
      </c>
      <c r="D11312">
        <v>8489664</v>
      </c>
      <c r="E11312">
        <v>218.02337646484375</v>
      </c>
      <c r="F11312">
        <v>11.654927253723145</v>
      </c>
      <c r="G11312">
        <v>1.3728373050689695</v>
      </c>
      <c r="H11312">
        <v>0.51538181304931641</v>
      </c>
      <c r="I11312">
        <v>0.43367645144462585</v>
      </c>
      <c r="J11312">
        <v>0.19618318974971771</v>
      </c>
      <c r="K11312">
        <v>4.7106273086683359E-6</v>
      </c>
      <c r="L11312">
        <v>4.1777999285841361E-5</v>
      </c>
      <c r="M11312">
        <v>5.0332291721133515E-5</v>
      </c>
      <c r="N11312">
        <v>3.8436655813711695E-6</v>
      </c>
    </row>
    <row r="11313" spans="1:14" x14ac:dyDescent="0.55000000000000004">
      <c r="A11313" s="1" t="s">
        <v>128</v>
      </c>
      <c r="B11313" t="s">
        <v>129</v>
      </c>
      <c r="C11313">
        <v>1865</v>
      </c>
      <c r="D11313">
        <v>8544180</v>
      </c>
      <c r="E11313">
        <v>231.520751953125</v>
      </c>
      <c r="F11313">
        <v>13.497369766235352</v>
      </c>
      <c r="G11313">
        <v>1.5797151327133181</v>
      </c>
      <c r="H11313">
        <v>0.5151374340057373</v>
      </c>
      <c r="I11313">
        <v>0.51122188568115234</v>
      </c>
      <c r="J11313">
        <v>0.19573415815830231</v>
      </c>
      <c r="K11313">
        <v>5.1765878197329585E-6</v>
      </c>
      <c r="L11313">
        <v>4.4533499021781608E-5</v>
      </c>
      <c r="M11313">
        <v>5.3839365136809647E-5</v>
      </c>
      <c r="N11313">
        <v>4.1292787500424311E-6</v>
      </c>
    </row>
    <row r="11314" spans="1:14" x14ac:dyDescent="0.55000000000000004">
      <c r="A11314" s="1" t="s">
        <v>128</v>
      </c>
      <c r="B11314" t="s">
        <v>129</v>
      </c>
      <c r="C11314">
        <v>1866</v>
      </c>
      <c r="D11314">
        <v>8599047</v>
      </c>
      <c r="E11314">
        <v>244.44503784179688</v>
      </c>
      <c r="F11314">
        <v>12.924283981323242</v>
      </c>
      <c r="G11314">
        <v>1.5029902458190918</v>
      </c>
      <c r="H11314">
        <v>0.5135200023651123</v>
      </c>
      <c r="I11314">
        <v>0.48617395758628851</v>
      </c>
      <c r="J11314">
        <v>0.19540980458259585</v>
      </c>
      <c r="K11314">
        <v>5.662278454110492E-6</v>
      </c>
      <c r="L11314">
        <v>4.7311001253547147E-5</v>
      </c>
      <c r="M11314">
        <v>5.7388628192711622E-5</v>
      </c>
      <c r="N11314">
        <v>4.4153489398013335E-6</v>
      </c>
    </row>
    <row r="11315" spans="1:14" x14ac:dyDescent="0.55000000000000004">
      <c r="A11315" s="1" t="s">
        <v>128</v>
      </c>
      <c r="B11315" t="s">
        <v>129</v>
      </c>
      <c r="C11315">
        <v>1867</v>
      </c>
      <c r="D11315">
        <v>8654266</v>
      </c>
      <c r="E11315">
        <v>258.49212646484375</v>
      </c>
      <c r="F11315">
        <v>14.047080039978027</v>
      </c>
      <c r="G11315">
        <v>1.6231393814086914</v>
      </c>
      <c r="H11315">
        <v>0.51418018341064453</v>
      </c>
      <c r="I11315">
        <v>0.52594798803329468</v>
      </c>
      <c r="J11315">
        <v>0.1947467029094696</v>
      </c>
      <c r="K11315">
        <v>6.1679643295065034E-6</v>
      </c>
      <c r="L11315">
        <v>4.9978498282143846E-5</v>
      </c>
      <c r="M11315">
        <v>6.084837150410749E-5</v>
      </c>
      <c r="N11315">
        <v>4.7019088924571406E-6</v>
      </c>
    </row>
    <row r="11316" spans="1:14" x14ac:dyDescent="0.55000000000000004">
      <c r="A11316" s="1" t="s">
        <v>128</v>
      </c>
      <c r="B11316" t="s">
        <v>129</v>
      </c>
      <c r="C11316">
        <v>1868</v>
      </c>
      <c r="D11316">
        <v>8709839</v>
      </c>
      <c r="E11316">
        <v>269.742431640625</v>
      </c>
      <c r="F11316">
        <v>11.250311851501465</v>
      </c>
      <c r="G11316">
        <v>1.2916785478591919</v>
      </c>
      <c r="H11316">
        <v>0.50977021455764771</v>
      </c>
      <c r="I11316">
        <v>0.42585110664367681</v>
      </c>
      <c r="J11316">
        <v>0.19346402585506439</v>
      </c>
      <c r="K11316">
        <v>6.6939142016053665E-6</v>
      </c>
      <c r="L11316">
        <v>5.2398499974515289E-5</v>
      </c>
      <c r="M11316">
        <v>6.4081432356033474E-5</v>
      </c>
      <c r="N11316">
        <v>4.9890190894075204E-6</v>
      </c>
    </row>
    <row r="11317" spans="1:14" x14ac:dyDescent="0.55000000000000004">
      <c r="A11317" s="1" t="s">
        <v>128</v>
      </c>
      <c r="B11317" t="s">
        <v>129</v>
      </c>
      <c r="C11317">
        <v>1869</v>
      </c>
      <c r="D11317">
        <v>8768035</v>
      </c>
      <c r="E11317">
        <v>281.29660034179688</v>
      </c>
      <c r="F11317">
        <v>11.554166793823242</v>
      </c>
      <c r="G11317">
        <v>1.3177601099014282</v>
      </c>
      <c r="H11317">
        <v>0.50646781921386719</v>
      </c>
      <c r="I11317">
        <v>0.43993163108825678</v>
      </c>
      <c r="J11317">
        <v>0.1924252063035965</v>
      </c>
      <c r="K11317">
        <v>7.2404022830596659E-6</v>
      </c>
      <c r="L11317">
        <v>5.4851501772645861E-5</v>
      </c>
      <c r="M11317">
        <v>6.7368673626333475E-5</v>
      </c>
      <c r="N11317">
        <v>5.2767709348700009E-6</v>
      </c>
    </row>
    <row r="11318" spans="1:14" x14ac:dyDescent="0.55000000000000004">
      <c r="A11318" s="1" t="s">
        <v>128</v>
      </c>
      <c r="B11318" t="s">
        <v>129</v>
      </c>
      <c r="C11318">
        <v>1870</v>
      </c>
      <c r="D11318">
        <v>8828887</v>
      </c>
      <c r="E11318">
        <v>293.09979248046875</v>
      </c>
      <c r="F11318">
        <v>11.803210258483888</v>
      </c>
      <c r="G11318">
        <v>1.3368853330612185</v>
      </c>
      <c r="H11318">
        <v>0.50193303823471069</v>
      </c>
      <c r="I11318">
        <v>0.41366297006607056</v>
      </c>
      <c r="J11318">
        <v>0.19101327657699585</v>
      </c>
      <c r="K11318">
        <v>7.807707333995495E-6</v>
      </c>
      <c r="L11318">
        <v>5.7265999203082174E-5</v>
      </c>
      <c r="M11318">
        <v>7.0638991019222885E-5</v>
      </c>
      <c r="N11318">
        <v>5.5652826631558128E-6</v>
      </c>
    </row>
    <row r="11319" spans="1:14" x14ac:dyDescent="0.55000000000000004">
      <c r="A11319" s="1" t="s">
        <v>128</v>
      </c>
      <c r="B11319" t="s">
        <v>129</v>
      </c>
      <c r="C11319">
        <v>1871</v>
      </c>
      <c r="D11319">
        <v>8892430</v>
      </c>
      <c r="E11319">
        <v>305.42501831054688</v>
      </c>
      <c r="F11319">
        <v>12.32521915435791</v>
      </c>
      <c r="G11319">
        <v>1.3860349655151367</v>
      </c>
      <c r="H11319">
        <v>0.49785128235816961</v>
      </c>
      <c r="I11319">
        <v>0.41717585921287537</v>
      </c>
      <c r="J11319">
        <v>0.18930599093437195</v>
      </c>
      <c r="K11319">
        <v>8.3835502664442174E-6</v>
      </c>
      <c r="L11319">
        <v>5.9658501413650811E-5</v>
      </c>
      <c r="M11319">
        <v>7.3900388088077307E-5</v>
      </c>
      <c r="N11319">
        <v>5.8583377722243313E-6</v>
      </c>
    </row>
    <row r="11320" spans="1:14" x14ac:dyDescent="0.55000000000000004">
      <c r="A11320" s="1" t="s">
        <v>128</v>
      </c>
      <c r="B11320" t="s">
        <v>129</v>
      </c>
      <c r="C11320">
        <v>1872</v>
      </c>
      <c r="D11320">
        <v>8958700</v>
      </c>
      <c r="E11320">
        <v>317.81158447265625</v>
      </c>
      <c r="F11320">
        <v>12.386554718017578</v>
      </c>
      <c r="G11320">
        <v>1.3826285600662231</v>
      </c>
      <c r="H11320">
        <v>0.49385985732078552</v>
      </c>
      <c r="I11320">
        <v>0.41234329342842102</v>
      </c>
      <c r="J11320">
        <v>0.1875857412815094</v>
      </c>
      <c r="K11320">
        <v>8.9680270320968702E-6</v>
      </c>
      <c r="L11320">
        <v>6.210600258782506E-5</v>
      </c>
      <c r="M11320">
        <v>7.7236400102265179E-5</v>
      </c>
      <c r="N11320">
        <v>6.1623709370905999E-6</v>
      </c>
    </row>
    <row r="11321" spans="1:14" x14ac:dyDescent="0.55000000000000004">
      <c r="A11321" s="1" t="s">
        <v>128</v>
      </c>
      <c r="B11321" t="s">
        <v>129</v>
      </c>
      <c r="C11321">
        <v>1873</v>
      </c>
      <c r="D11321">
        <v>9027732</v>
      </c>
      <c r="E11321">
        <v>331.27593994140625</v>
      </c>
      <c r="F11321">
        <v>13.464358329772949</v>
      </c>
      <c r="G11321">
        <v>1.4914441108703611</v>
      </c>
      <c r="H11321">
        <v>0.49133327603340149</v>
      </c>
      <c r="I11321">
        <v>0.43839466571807861</v>
      </c>
      <c r="J11321">
        <v>0.18590660393238068</v>
      </c>
      <c r="K11321">
        <v>9.5612367658759484E-6</v>
      </c>
      <c r="L11321">
        <v>6.4603002101648599E-5</v>
      </c>
      <c r="M11321">
        <v>8.0646561400499195E-5</v>
      </c>
      <c r="N11321">
        <v>6.4823266257008072E-6</v>
      </c>
    </row>
    <row r="11322" spans="1:14" x14ac:dyDescent="0.55000000000000004">
      <c r="A11322" s="1" t="s">
        <v>128</v>
      </c>
      <c r="B11322" t="s">
        <v>129</v>
      </c>
      <c r="C11322">
        <v>1874</v>
      </c>
      <c r="D11322">
        <v>9097296</v>
      </c>
      <c r="E11322">
        <v>343.68722534179688</v>
      </c>
      <c r="F11322">
        <v>12.411287307739258</v>
      </c>
      <c r="G11322">
        <v>1.3642830848693848</v>
      </c>
      <c r="H11322">
        <v>0.48713171482086182</v>
      </c>
      <c r="I11322">
        <v>0.39660614728927612</v>
      </c>
      <c r="J11322">
        <v>0.1842949390411377</v>
      </c>
      <c r="K11322">
        <v>1.0163280421693344E-5</v>
      </c>
      <c r="L11322">
        <v>6.7017499532084912E-5</v>
      </c>
      <c r="M11322">
        <v>8.4002436778973788E-5</v>
      </c>
      <c r="N11322">
        <v>6.821658189437585E-6</v>
      </c>
    </row>
    <row r="11323" spans="1:14" x14ac:dyDescent="0.55000000000000004">
      <c r="A11323" s="1" t="s">
        <v>128</v>
      </c>
      <c r="B11323" t="s">
        <v>129</v>
      </c>
      <c r="C11323">
        <v>1875</v>
      </c>
      <c r="D11323">
        <v>9167396</v>
      </c>
      <c r="E11323">
        <v>356.32650756835938</v>
      </c>
      <c r="F11323">
        <v>12.639261245727541</v>
      </c>
      <c r="G11323">
        <v>1.3787187337875366</v>
      </c>
      <c r="H11323">
        <v>0.48344573378562927</v>
      </c>
      <c r="I11323">
        <v>0.40094923973083496</v>
      </c>
      <c r="J11323">
        <v>0.18250975012779236</v>
      </c>
      <c r="K11323">
        <v>1.0774262591439763E-5</v>
      </c>
      <c r="L11323">
        <v>6.9360503403004259E-5</v>
      </c>
      <c r="M11323">
        <v>8.7317093857564032E-5</v>
      </c>
      <c r="N11323">
        <v>7.18232877261471E-6</v>
      </c>
    </row>
    <row r="11324" spans="1:14" x14ac:dyDescent="0.55000000000000004">
      <c r="A11324" s="1" t="s">
        <v>128</v>
      </c>
      <c r="B11324" t="s">
        <v>129</v>
      </c>
      <c r="C11324">
        <v>1876</v>
      </c>
      <c r="D11324">
        <v>9238036</v>
      </c>
      <c r="E11324">
        <v>368.9571533203125</v>
      </c>
      <c r="F11324">
        <v>12.630650520324709</v>
      </c>
      <c r="G11324">
        <v>1.3672442436218262</v>
      </c>
      <c r="H11324">
        <v>0.47986200451850891</v>
      </c>
      <c r="I11324">
        <v>0.39686587452888489</v>
      </c>
      <c r="J11324">
        <v>0.18092881143093109</v>
      </c>
      <c r="K11324">
        <v>1.1394286957511213E-5</v>
      </c>
      <c r="L11324">
        <v>7.1752998337615281E-5</v>
      </c>
      <c r="M11324">
        <v>9.0712099336087704E-5</v>
      </c>
      <c r="N11324">
        <v>7.5648122219718061E-6</v>
      </c>
    </row>
    <row r="11325" spans="1:14" x14ac:dyDescent="0.55000000000000004">
      <c r="A11325" s="1" t="s">
        <v>128</v>
      </c>
      <c r="B11325" t="s">
        <v>129</v>
      </c>
      <c r="C11325">
        <v>1877</v>
      </c>
      <c r="D11325">
        <v>9309221</v>
      </c>
      <c r="E11325">
        <v>382.66009521484375</v>
      </c>
      <c r="F11325">
        <v>13.702957153320313</v>
      </c>
      <c r="G11325">
        <v>1.4719767570495603</v>
      </c>
      <c r="H11325">
        <v>0.47755363583564758</v>
      </c>
      <c r="I11325">
        <v>0.42279186844825745</v>
      </c>
      <c r="J11325">
        <v>0.1796240508556366</v>
      </c>
      <c r="K11325">
        <v>1.20234635687666E-5</v>
      </c>
      <c r="L11325">
        <v>7.4266499723307788E-5</v>
      </c>
      <c r="M11325">
        <v>9.4258051831275225E-5</v>
      </c>
      <c r="N11325">
        <v>7.9680903581902385E-6</v>
      </c>
    </row>
    <row r="11326" spans="1:14" x14ac:dyDescent="0.55000000000000004">
      <c r="A11326" s="1" t="s">
        <v>128</v>
      </c>
      <c r="B11326" t="s">
        <v>129</v>
      </c>
      <c r="C11326">
        <v>1878</v>
      </c>
      <c r="D11326">
        <v>9380954</v>
      </c>
      <c r="E11326">
        <v>394.54721069335938</v>
      </c>
      <c r="F11326">
        <v>11.887114524841309</v>
      </c>
      <c r="G11326">
        <v>1.2671542167663574</v>
      </c>
      <c r="H11326">
        <v>0.47291240096092224</v>
      </c>
      <c r="I11326">
        <v>0.36021628975868225</v>
      </c>
      <c r="J11326">
        <v>0.17803390324115753</v>
      </c>
      <c r="K11326">
        <v>1.2661901564570144E-5</v>
      </c>
      <c r="L11326">
        <v>7.6604002970270813E-5</v>
      </c>
      <c r="M11326">
        <v>9.7655560239218175E-5</v>
      </c>
      <c r="N11326">
        <v>8.3896566138719209E-6</v>
      </c>
    </row>
    <row r="11327" spans="1:14" x14ac:dyDescent="0.55000000000000004">
      <c r="A11327" s="1" t="s">
        <v>128</v>
      </c>
      <c r="B11327" t="s">
        <v>129</v>
      </c>
      <c r="C11327">
        <v>1879</v>
      </c>
      <c r="D11327">
        <v>9447355</v>
      </c>
      <c r="E11327">
        <v>410.94247436523438</v>
      </c>
      <c r="F11327">
        <v>16.395263671875</v>
      </c>
      <c r="G11327">
        <v>1.7354342937469482</v>
      </c>
      <c r="H11327">
        <v>0.473655104637146</v>
      </c>
      <c r="I11327">
        <v>0.492259681224823</v>
      </c>
      <c r="J11327">
        <v>0.17756195366382599</v>
      </c>
      <c r="K11327">
        <v>1.3309712812770158E-5</v>
      </c>
      <c r="L11327">
        <v>7.9584999184589833E-5</v>
      </c>
      <c r="M11327">
        <v>1.0172022302867843E-4</v>
      </c>
      <c r="N11327">
        <v>8.8255110313184559E-6</v>
      </c>
    </row>
    <row r="11328" spans="1:14" x14ac:dyDescent="0.55000000000000004">
      <c r="A11328" s="1" t="s">
        <v>128</v>
      </c>
      <c r="B11328" t="s">
        <v>129</v>
      </c>
      <c r="C11328">
        <v>1880</v>
      </c>
      <c r="D11328">
        <v>9508357</v>
      </c>
      <c r="E11328">
        <v>425.10247802734375</v>
      </c>
      <c r="F11328">
        <v>14.160003662109377</v>
      </c>
      <c r="G11328">
        <v>1.489216685295105</v>
      </c>
      <c r="H11328">
        <v>0.47163653373718262</v>
      </c>
      <c r="I11328">
        <v>0.41972479224205017</v>
      </c>
      <c r="J11328">
        <v>0.17636200785636902</v>
      </c>
      <c r="K11328">
        <v>1.3967013728688473E-5</v>
      </c>
      <c r="L11328">
        <v>8.2241502241231501E-5</v>
      </c>
      <c r="M11328">
        <v>1.054786771419458E-4</v>
      </c>
      <c r="N11328">
        <v>9.2701666289940476E-6</v>
      </c>
    </row>
    <row r="11329" spans="1:14" x14ac:dyDescent="0.55000000000000004">
      <c r="A11329" s="1" t="s">
        <v>128</v>
      </c>
      <c r="B11329" t="s">
        <v>129</v>
      </c>
      <c r="C11329">
        <v>1881</v>
      </c>
      <c r="D11329">
        <v>9563890</v>
      </c>
      <c r="E11329">
        <v>438.402587890625</v>
      </c>
      <c r="F11329">
        <v>13.300100326538086</v>
      </c>
      <c r="G11329">
        <v>1.3906580209732056</v>
      </c>
      <c r="H11329">
        <v>0.46901541948318481</v>
      </c>
      <c r="I11329">
        <v>0.39827010035514832</v>
      </c>
      <c r="J11329">
        <v>0.17503750324249268</v>
      </c>
      <c r="K11329">
        <v>1.4631516023655422E-5</v>
      </c>
      <c r="L11329">
        <v>8.4804501966573298E-5</v>
      </c>
      <c r="M11329">
        <v>1.0915595339611173E-4</v>
      </c>
      <c r="N11329">
        <v>9.7199363153777085E-6</v>
      </c>
    </row>
    <row r="11330" spans="1:14" x14ac:dyDescent="0.55000000000000004">
      <c r="A11330" s="1" t="s">
        <v>128</v>
      </c>
      <c r="B11330" t="s">
        <v>129</v>
      </c>
      <c r="C11330">
        <v>1882</v>
      </c>
      <c r="D11330">
        <v>9613884</v>
      </c>
      <c r="E11330">
        <v>453.39431762695313</v>
      </c>
      <c r="F11330">
        <v>14.991731643676758</v>
      </c>
      <c r="G11330">
        <v>1.5593835115432739</v>
      </c>
      <c r="H11330">
        <v>0.46800360083580017</v>
      </c>
      <c r="I11330">
        <v>0.44023162126541138</v>
      </c>
      <c r="J11330">
        <v>0.17379389703273773</v>
      </c>
      <c r="K11330">
        <v>1.5303339750971645E-5</v>
      </c>
      <c r="L11330">
        <v>8.7471998995169997E-5</v>
      </c>
      <c r="M11330">
        <v>1.1294937576167284E-4</v>
      </c>
      <c r="N11330">
        <v>1.017403610603651E-5</v>
      </c>
    </row>
    <row r="11331" spans="1:14" x14ac:dyDescent="0.55000000000000004">
      <c r="A11331" s="1" t="s">
        <v>128</v>
      </c>
      <c r="B11331" t="s">
        <v>129</v>
      </c>
      <c r="C11331">
        <v>1883</v>
      </c>
      <c r="D11331">
        <v>9658268</v>
      </c>
      <c r="E11331">
        <v>468.11386108398438</v>
      </c>
      <c r="F11331">
        <v>14.719533920288086</v>
      </c>
      <c r="G11331">
        <v>1.5240345001220703</v>
      </c>
      <c r="H11331">
        <v>0.46646285057067871</v>
      </c>
      <c r="I11331">
        <v>0.42351540923118591</v>
      </c>
      <c r="J11331">
        <v>0.17253278195858002</v>
      </c>
      <c r="K11331">
        <v>1.5982606782927178E-5</v>
      </c>
      <c r="L11331">
        <v>9.0178000391460955E-5</v>
      </c>
      <c r="M11331">
        <v>1.1679244926199316E-4</v>
      </c>
      <c r="N11331">
        <v>1.0631839359120931E-5</v>
      </c>
    </row>
    <row r="11332" spans="1:14" x14ac:dyDescent="0.55000000000000004">
      <c r="A11332" s="1" t="s">
        <v>128</v>
      </c>
      <c r="B11332" t="s">
        <v>129</v>
      </c>
      <c r="C11332">
        <v>1884</v>
      </c>
      <c r="D11332">
        <v>9702857</v>
      </c>
      <c r="E11332">
        <v>484.75341796875</v>
      </c>
      <c r="F11332">
        <v>16.639579772949219</v>
      </c>
      <c r="G11332">
        <v>1.71491539478302</v>
      </c>
      <c r="H11332">
        <v>0.4668383002281189</v>
      </c>
      <c r="I11332">
        <v>0.47765514254570007</v>
      </c>
      <c r="J11332">
        <v>0.17166581749916077</v>
      </c>
      <c r="K11332">
        <v>1.6669442629790865E-5</v>
      </c>
      <c r="L11332">
        <v>9.3114998890086995E-5</v>
      </c>
      <c r="M11332">
        <v>1.2087731738574804E-4</v>
      </c>
      <c r="N11332">
        <v>1.1092874956375454E-5</v>
      </c>
    </row>
    <row r="11333" spans="1:14" x14ac:dyDescent="0.55000000000000004">
      <c r="A11333" s="1" t="s">
        <v>128</v>
      </c>
      <c r="B11333" t="s">
        <v>129</v>
      </c>
      <c r="C11333">
        <v>1885</v>
      </c>
      <c r="D11333">
        <v>9747652</v>
      </c>
      <c r="E11333">
        <v>499.69955444335938</v>
      </c>
      <c r="F11333">
        <v>14.946114540100098</v>
      </c>
      <c r="G11333">
        <v>1.5333040952682495</v>
      </c>
      <c r="H11333">
        <v>0.46563681960105896</v>
      </c>
      <c r="I11333">
        <v>0.42976281046867371</v>
      </c>
      <c r="J11333">
        <v>0.17050574719905853</v>
      </c>
      <c r="K11333">
        <v>1.7363970982842147E-5</v>
      </c>
      <c r="L11333">
        <v>9.5798997790552676E-5</v>
      </c>
      <c r="M11333">
        <v>1.2471980880945921E-4</v>
      </c>
      <c r="N11333">
        <v>1.1556832760106772E-5</v>
      </c>
    </row>
    <row r="11334" spans="1:14" x14ac:dyDescent="0.55000000000000004">
      <c r="A11334" s="1" t="s">
        <v>128</v>
      </c>
      <c r="B11334" t="s">
        <v>129</v>
      </c>
      <c r="C11334">
        <v>1886</v>
      </c>
      <c r="D11334">
        <v>9792654</v>
      </c>
      <c r="E11334">
        <v>516.5804443359375</v>
      </c>
      <c r="F11334">
        <v>16.880891799926758</v>
      </c>
      <c r="G11334">
        <v>1.7238321304321289</v>
      </c>
      <c r="H11334">
        <v>0.46605482697486877</v>
      </c>
      <c r="I11334">
        <v>0.47877776622772217</v>
      </c>
      <c r="J11334">
        <v>0.16978748142719269</v>
      </c>
      <c r="K11334">
        <v>1.8066320990328677E-5</v>
      </c>
      <c r="L11334">
        <v>9.8791002528741956E-5</v>
      </c>
      <c r="M11334">
        <v>1.2888088531326505E-4</v>
      </c>
      <c r="N11334">
        <v>1.2023559975204989E-5</v>
      </c>
    </row>
    <row r="11335" spans="1:14" x14ac:dyDescent="0.55000000000000004">
      <c r="A11335" s="1" t="s">
        <v>128</v>
      </c>
      <c r="B11335" t="s">
        <v>129</v>
      </c>
      <c r="C11335">
        <v>1887</v>
      </c>
      <c r="D11335">
        <v>9837863</v>
      </c>
      <c r="E11335">
        <v>532.2882080078125</v>
      </c>
      <c r="F11335">
        <v>15.707786560058594</v>
      </c>
      <c r="G11335">
        <v>1.5966665744781494</v>
      </c>
      <c r="H11335">
        <v>0.46518650650978088</v>
      </c>
      <c r="I11335">
        <v>0.43832877278327942</v>
      </c>
      <c r="J11335">
        <v>0.16868914663791656</v>
      </c>
      <c r="K11335">
        <v>1.8776627257466316E-5</v>
      </c>
      <c r="L11335">
        <v>1.0155200288863853E-4</v>
      </c>
      <c r="M11335">
        <v>1.3282168947625905E-4</v>
      </c>
      <c r="N11335">
        <v>1.249305933015421E-5</v>
      </c>
    </row>
    <row r="11336" spans="1:14" x14ac:dyDescent="0.55000000000000004">
      <c r="A11336" s="1" t="s">
        <v>128</v>
      </c>
      <c r="B11336" t="s">
        <v>129</v>
      </c>
      <c r="C11336">
        <v>1888</v>
      </c>
      <c r="D11336">
        <v>9883281</v>
      </c>
      <c r="E11336">
        <v>548.32855224609375</v>
      </c>
      <c r="F11336">
        <v>16.040369033813477</v>
      </c>
      <c r="G11336">
        <v>1.6229801177978516</v>
      </c>
      <c r="H11336">
        <v>0.46461567282676697</v>
      </c>
      <c r="I11336">
        <v>0.44643789529800415</v>
      </c>
      <c r="J11336">
        <v>0.16752897202968595</v>
      </c>
      <c r="K11336">
        <v>1.949502075149212E-5</v>
      </c>
      <c r="L11336">
        <v>1.043404990923591E-4</v>
      </c>
      <c r="M11336">
        <v>1.3680101255886257E-4</v>
      </c>
      <c r="N11336">
        <v>1.2965492715011351E-5</v>
      </c>
    </row>
    <row r="11337" spans="1:14" x14ac:dyDescent="0.55000000000000004">
      <c r="A11337" s="1" t="s">
        <v>128</v>
      </c>
      <c r="B11337" t="s">
        <v>129</v>
      </c>
      <c r="C11337">
        <v>1889</v>
      </c>
      <c r="D11337">
        <v>9909558</v>
      </c>
      <c r="E11337">
        <v>564.233154296875</v>
      </c>
      <c r="F11337">
        <v>15.904544830322266</v>
      </c>
      <c r="G11337">
        <v>1.6049702167510986</v>
      </c>
      <c r="H11337">
        <v>0.4639971256256103</v>
      </c>
      <c r="I11337">
        <v>0.44363486766815186</v>
      </c>
      <c r="J11337">
        <v>0.16661994159221649</v>
      </c>
      <c r="K11337">
        <v>2.0221639715600759E-5</v>
      </c>
      <c r="L11337">
        <v>1.0728849883889779E-4</v>
      </c>
      <c r="M11337">
        <v>1.4095132064539939E-4</v>
      </c>
      <c r="N11337">
        <v>1.3441181181406137E-5</v>
      </c>
    </row>
    <row r="11338" spans="1:14" x14ac:dyDescent="0.55000000000000004">
      <c r="A11338" s="1" t="s">
        <v>128</v>
      </c>
      <c r="B11338" t="s">
        <v>129</v>
      </c>
      <c r="C11338">
        <v>1890</v>
      </c>
      <c r="D11338">
        <v>9916704</v>
      </c>
      <c r="E11338">
        <v>579.90545654296875</v>
      </c>
      <c r="F11338">
        <v>15.672356605529783</v>
      </c>
      <c r="G11338">
        <v>1.580399751663208</v>
      </c>
      <c r="H11338">
        <v>0.46225416660308838</v>
      </c>
      <c r="I11338">
        <v>0.40718820691108704</v>
      </c>
      <c r="J11338">
        <v>0.16571140289306641</v>
      </c>
      <c r="K11338">
        <v>2.0956620573997498E-5</v>
      </c>
      <c r="L11338">
        <v>1.1039600212825462E-4</v>
      </c>
      <c r="M11338">
        <v>1.4529297186527401E-4</v>
      </c>
      <c r="N11338">
        <v>1.3940347344032489E-5</v>
      </c>
    </row>
    <row r="11339" spans="1:14" x14ac:dyDescent="0.55000000000000004">
      <c r="A11339" s="1" t="s">
        <v>128</v>
      </c>
      <c r="B11339" t="s">
        <v>129</v>
      </c>
      <c r="C11339">
        <v>1891</v>
      </c>
      <c r="D11339">
        <v>9904725</v>
      </c>
      <c r="E11339">
        <v>596.7935791015625</v>
      </c>
      <c r="F11339">
        <v>16.888107299804688</v>
      </c>
      <c r="G11339">
        <v>1.7050557136535645</v>
      </c>
      <c r="H11339">
        <v>0.46117380261421198</v>
      </c>
      <c r="I11339">
        <v>0.42691084742546082</v>
      </c>
      <c r="J11339">
        <v>0.16494952142238617</v>
      </c>
      <c r="K11339">
        <v>2.1700114302802831E-5</v>
      </c>
      <c r="L11339">
        <v>1.1370699940016492E-4</v>
      </c>
      <c r="M11339">
        <v>1.4985149027779698E-4</v>
      </c>
      <c r="N11339">
        <v>1.4444377484323924E-5</v>
      </c>
    </row>
    <row r="11340" spans="1:14" x14ac:dyDescent="0.55000000000000004">
      <c r="A11340" s="1" t="s">
        <v>128</v>
      </c>
      <c r="B11340" t="s">
        <v>129</v>
      </c>
      <c r="C11340">
        <v>1892</v>
      </c>
      <c r="D11340">
        <v>9873631</v>
      </c>
      <c r="E11340">
        <v>616.89581298828125</v>
      </c>
      <c r="F11340">
        <v>20.102243423461911</v>
      </c>
      <c r="G11340">
        <v>2.0359525680541992</v>
      </c>
      <c r="H11340">
        <v>0.46242022514343262</v>
      </c>
      <c r="I11340">
        <v>0.50276172161102295</v>
      </c>
      <c r="J11340">
        <v>0.16449952125549316</v>
      </c>
      <c r="K11340">
        <v>2.2452264602179639E-5</v>
      </c>
      <c r="L11340">
        <v>1.1727100354619324E-4</v>
      </c>
      <c r="M11340">
        <v>1.5467677440028638E-4</v>
      </c>
      <c r="N11340">
        <v>1.495351352787111E-5</v>
      </c>
    </row>
    <row r="11341" spans="1:14" x14ac:dyDescent="0.55000000000000004">
      <c r="A11341" s="1" t="s">
        <v>128</v>
      </c>
      <c r="B11341" t="s">
        <v>129</v>
      </c>
      <c r="C11341">
        <v>1893</v>
      </c>
      <c r="D11341">
        <v>9823429</v>
      </c>
      <c r="E11341">
        <v>635.42291259765625</v>
      </c>
      <c r="F11341">
        <v>18.527090072631836</v>
      </c>
      <c r="G11341">
        <v>1.8860105276107788</v>
      </c>
      <c r="H11341">
        <v>0.46218815445899958</v>
      </c>
      <c r="I11341">
        <v>0.4545922577381134</v>
      </c>
      <c r="J11341">
        <v>0.16415458917617798</v>
      </c>
      <c r="K11341">
        <v>2.3213216991280209E-5</v>
      </c>
      <c r="L11341">
        <v>1.2091200187569484E-4</v>
      </c>
      <c r="M11341">
        <v>1.5959319716785103E-4</v>
      </c>
      <c r="N11341">
        <v>1.5467983757844195E-5</v>
      </c>
    </row>
    <row r="11342" spans="1:14" x14ac:dyDescent="0.55000000000000004">
      <c r="A11342" s="1" t="s">
        <v>128</v>
      </c>
      <c r="B11342" t="s">
        <v>129</v>
      </c>
      <c r="C11342">
        <v>1894</v>
      </c>
      <c r="D11342">
        <v>9773482</v>
      </c>
      <c r="E11342">
        <v>652.89459228515625</v>
      </c>
      <c r="F11342">
        <v>17.471673965454102</v>
      </c>
      <c r="G11342">
        <v>1.7876611948013306</v>
      </c>
      <c r="H11342">
        <v>0.46110701560974121</v>
      </c>
      <c r="I11342">
        <v>0.42495438456535339</v>
      </c>
      <c r="J11342">
        <v>0.16375984251499176</v>
      </c>
      <c r="K11342">
        <v>2.3983120627235621E-5</v>
      </c>
      <c r="L11342">
        <v>1.2458050332497803E-4</v>
      </c>
      <c r="M11342">
        <v>1.6455163131467998E-4</v>
      </c>
      <c r="N11342">
        <v>1.5988007362466305E-5</v>
      </c>
    </row>
    <row r="11343" spans="1:14" x14ac:dyDescent="0.55000000000000004">
      <c r="A11343" s="1" t="s">
        <v>128</v>
      </c>
      <c r="B11343" t="s">
        <v>129</v>
      </c>
      <c r="C11343">
        <v>1895</v>
      </c>
      <c r="D11343">
        <v>9723789</v>
      </c>
      <c r="E11343">
        <v>670.96636962890625</v>
      </c>
      <c r="F11343">
        <v>18.071800231933594</v>
      </c>
      <c r="G11343">
        <v>1.8585141897201536</v>
      </c>
      <c r="H11343">
        <v>0.46037232875823975</v>
      </c>
      <c r="I11343">
        <v>0.43531337380409241</v>
      </c>
      <c r="J11343">
        <v>0.16330908238887787</v>
      </c>
      <c r="K11343">
        <v>2.476212648616638E-5</v>
      </c>
      <c r="L11343">
        <v>1.2827099999412894E-4</v>
      </c>
      <c r="M11343">
        <v>1.6954692546278238E-4</v>
      </c>
      <c r="N11343">
        <v>1.651379898248706E-5</v>
      </c>
    </row>
    <row r="11344" spans="1:14" x14ac:dyDescent="0.55000000000000004">
      <c r="A11344" s="1" t="s">
        <v>128</v>
      </c>
      <c r="B11344" t="s">
        <v>129</v>
      </c>
      <c r="C11344">
        <v>1896</v>
      </c>
      <c r="D11344">
        <v>9674349</v>
      </c>
      <c r="E11344">
        <v>689.475830078125</v>
      </c>
      <c r="F11344">
        <v>18.509429931640625</v>
      </c>
      <c r="G11344">
        <v>1.9132480621337891</v>
      </c>
      <c r="H11344">
        <v>0.45984077453613281</v>
      </c>
      <c r="I11344">
        <v>0.44136741757392878</v>
      </c>
      <c r="J11344">
        <v>0.16311408579349518</v>
      </c>
      <c r="K11344">
        <v>2.5550389182171784E-5</v>
      </c>
      <c r="L11344">
        <v>1.3227500312495977E-4</v>
      </c>
      <c r="M11344">
        <v>1.7487094737589359E-4</v>
      </c>
      <c r="N11344">
        <v>1.7045553249772638E-5</v>
      </c>
    </row>
    <row r="11345" spans="1:14" x14ac:dyDescent="0.55000000000000004">
      <c r="A11345" s="1" t="s">
        <v>128</v>
      </c>
      <c r="B11345" t="s">
        <v>129</v>
      </c>
      <c r="C11345">
        <v>1897</v>
      </c>
      <c r="D11345">
        <v>9625160</v>
      </c>
      <c r="E11345">
        <v>708.58819580078125</v>
      </c>
      <c r="F11345">
        <v>19.11241340637207</v>
      </c>
      <c r="G11345">
        <v>1.9856723546981812</v>
      </c>
      <c r="H11345">
        <v>0.45968738198280334</v>
      </c>
      <c r="I11345">
        <v>0.45422068238258362</v>
      </c>
      <c r="J11345">
        <v>0.1630215048789978</v>
      </c>
      <c r="K11345">
        <v>2.6348061510361731E-5</v>
      </c>
      <c r="L11345">
        <v>1.3648250023834407E-4</v>
      </c>
      <c r="M11345">
        <v>1.8041403382085264E-4</v>
      </c>
      <c r="N11345">
        <v>1.7583466615178622E-5</v>
      </c>
    </row>
    <row r="11346" spans="1:14" x14ac:dyDescent="0.55000000000000004">
      <c r="A11346" s="1" t="s">
        <v>128</v>
      </c>
      <c r="B11346" t="s">
        <v>129</v>
      </c>
      <c r="C11346">
        <v>1898</v>
      </c>
      <c r="D11346">
        <v>9576221</v>
      </c>
      <c r="E11346">
        <v>725.9949951171875</v>
      </c>
      <c r="F11346">
        <v>17.406784057617188</v>
      </c>
      <c r="G11346">
        <v>1.8177090883255005</v>
      </c>
      <c r="H11346">
        <v>0.45837447047233582</v>
      </c>
      <c r="I11346">
        <v>0.4106326699256897</v>
      </c>
      <c r="J11346">
        <v>0.16283625364303589</v>
      </c>
      <c r="K11346">
        <v>2.7155303541803733E-5</v>
      </c>
      <c r="L11346">
        <v>1.406954979756847E-4</v>
      </c>
      <c r="M11346">
        <v>1.8597852613311261E-4</v>
      </c>
      <c r="N11346">
        <v>1.812771733966656E-5</v>
      </c>
    </row>
    <row r="11347" spans="1:14" x14ac:dyDescent="0.55000000000000004">
      <c r="A11347" s="1" t="s">
        <v>128</v>
      </c>
      <c r="B11347" t="s">
        <v>129</v>
      </c>
      <c r="C11347">
        <v>1899</v>
      </c>
      <c r="D11347">
        <v>9518329</v>
      </c>
      <c r="E11347">
        <v>744.5809326171875</v>
      </c>
      <c r="F11347">
        <v>18.585895538330082</v>
      </c>
      <c r="G11347">
        <v>1.9526426792144775</v>
      </c>
      <c r="H11347">
        <v>0.4576876163482666</v>
      </c>
      <c r="I11347">
        <v>0.43237903714179993</v>
      </c>
      <c r="J11347">
        <v>0.16272686421871185</v>
      </c>
      <c r="K11347">
        <v>2.7972277166554704E-5</v>
      </c>
      <c r="L11347">
        <v>1.4517249655909836E-4</v>
      </c>
      <c r="M11347">
        <v>1.9182325922884047E-4</v>
      </c>
      <c r="N11347">
        <v>1.8678478227229789E-5</v>
      </c>
    </row>
    <row r="11348" spans="1:14" x14ac:dyDescent="0.55000000000000004">
      <c r="A11348" s="1" t="s">
        <v>128</v>
      </c>
      <c r="B11348" t="s">
        <v>129</v>
      </c>
      <c r="C11348">
        <v>1900</v>
      </c>
      <c r="D11348">
        <v>9451620</v>
      </c>
      <c r="E11348">
        <v>766.13482666015625</v>
      </c>
      <c r="F11348">
        <v>21.553920745849609</v>
      </c>
      <c r="G11348">
        <v>2.280447244644165</v>
      </c>
      <c r="H11348">
        <v>0.45859715342521667</v>
      </c>
      <c r="I11348">
        <v>0.49239999055862427</v>
      </c>
      <c r="J11348">
        <v>0.16294115781784058</v>
      </c>
      <c r="K11348">
        <v>2.8799146093660969E-5</v>
      </c>
      <c r="L11348">
        <v>1.5019949933048338E-4</v>
      </c>
      <c r="M11348">
        <v>1.9823455659206957E-4</v>
      </c>
      <c r="N11348">
        <v>1.923590934893582E-5</v>
      </c>
    </row>
    <row r="11349" spans="1:14" x14ac:dyDescent="0.55000000000000004">
      <c r="A11349" s="1" t="s">
        <v>128</v>
      </c>
      <c r="B11349" t="s">
        <v>129</v>
      </c>
      <c r="C11349">
        <v>1901</v>
      </c>
      <c r="D11349">
        <v>9376230</v>
      </c>
      <c r="E11349">
        <v>788.1466064453125</v>
      </c>
      <c r="F11349">
        <v>22.011772155761719</v>
      </c>
      <c r="G11349">
        <v>2.3476142883300781</v>
      </c>
      <c r="H11349">
        <v>0.45961830019950867</v>
      </c>
      <c r="I11349">
        <v>0.49823319911956782</v>
      </c>
      <c r="J11349">
        <v>0.16329191625118256</v>
      </c>
      <c r="K11349">
        <v>2.9638018531841223E-5</v>
      </c>
      <c r="L11349">
        <v>1.5549600357189777E-4</v>
      </c>
      <c r="M11349">
        <v>2.0493399642873555E-4</v>
      </c>
      <c r="N11349">
        <v>1.9799976143985987E-5</v>
      </c>
    </row>
    <row r="11350" spans="1:14" x14ac:dyDescent="0.55000000000000004">
      <c r="A11350" s="1" t="s">
        <v>128</v>
      </c>
      <c r="B11350" t="s">
        <v>129</v>
      </c>
      <c r="C11350">
        <v>1902</v>
      </c>
      <c r="D11350">
        <v>9292290</v>
      </c>
      <c r="E11350">
        <v>813.55230712890625</v>
      </c>
      <c r="F11350">
        <v>25.40570068359375</v>
      </c>
      <c r="G11350">
        <v>2.7340624332427979</v>
      </c>
      <c r="H11350">
        <v>0.46233808994293218</v>
      </c>
      <c r="I11350">
        <v>0.56629377603530884</v>
      </c>
      <c r="J11350">
        <v>0.16413526237010956</v>
      </c>
      <c r="K11350">
        <v>3.0489127311739139E-5</v>
      </c>
      <c r="L11350">
        <v>1.6152950411196798E-4</v>
      </c>
      <c r="M11350">
        <v>2.1238918998278675E-4</v>
      </c>
      <c r="N11350">
        <v>2.0370556740090251E-5</v>
      </c>
    </row>
    <row r="11351" spans="1:14" x14ac:dyDescent="0.55000000000000004">
      <c r="A11351" s="1" t="s">
        <v>128</v>
      </c>
      <c r="B11351" t="s">
        <v>129</v>
      </c>
      <c r="C11351">
        <v>1903</v>
      </c>
      <c r="D11351">
        <v>9199934</v>
      </c>
      <c r="E11351">
        <v>836.9876708984375</v>
      </c>
      <c r="F11351">
        <v>23.435348510742188</v>
      </c>
      <c r="G11351">
        <v>2.5473387241363525</v>
      </c>
      <c r="H11351">
        <v>0.46380558609962463</v>
      </c>
      <c r="I11351">
        <v>0.52124214172363281</v>
      </c>
      <c r="J11351">
        <v>0.16464832425117493</v>
      </c>
      <c r="K11351">
        <v>3.1352705263998359E-5</v>
      </c>
      <c r="L11351">
        <v>1.6737599798943847E-4</v>
      </c>
      <c r="M11351">
        <v>2.1967641077935696E-4</v>
      </c>
      <c r="N11351">
        <v>2.0947698430973105E-5</v>
      </c>
    </row>
    <row r="11352" spans="1:14" x14ac:dyDescent="0.55000000000000004">
      <c r="A11352" s="1" t="s">
        <v>128</v>
      </c>
      <c r="B11352" t="s">
        <v>129</v>
      </c>
      <c r="C11352">
        <v>1904</v>
      </c>
      <c r="D11352">
        <v>9108496</v>
      </c>
      <c r="E11352">
        <v>861.75494384765625</v>
      </c>
      <c r="F11352">
        <v>24.76728630065918</v>
      </c>
      <c r="G11352">
        <v>2.7191410064697266</v>
      </c>
      <c r="H11352">
        <v>0.46570229530334473</v>
      </c>
      <c r="I11352">
        <v>0.54038280248641968</v>
      </c>
      <c r="J11352">
        <v>0.16513252258300781</v>
      </c>
      <c r="K11352">
        <v>3.2228996133198962E-5</v>
      </c>
      <c r="L11352">
        <v>1.7328849935438484E-4</v>
      </c>
      <c r="M11352">
        <v>2.2704910952597857E-4</v>
      </c>
      <c r="N11352">
        <v>2.153160676243715E-5</v>
      </c>
    </row>
    <row r="11353" spans="1:14" x14ac:dyDescent="0.55000000000000004">
      <c r="A11353" s="1" t="s">
        <v>128</v>
      </c>
      <c r="B11353" t="s">
        <v>129</v>
      </c>
      <c r="C11353">
        <v>1905</v>
      </c>
      <c r="D11353">
        <v>9017966</v>
      </c>
      <c r="E11353">
        <v>886.2891845703125</v>
      </c>
      <c r="F11353">
        <v>24.534292221069336</v>
      </c>
      <c r="G11353">
        <v>2.7206015586853027</v>
      </c>
      <c r="H11353">
        <v>0.46734821796417231</v>
      </c>
      <c r="I11353">
        <v>0.53359013795852661</v>
      </c>
      <c r="J11353">
        <v>0.16555815935134888</v>
      </c>
      <c r="K11353">
        <v>3.311823820695281E-5</v>
      </c>
      <c r="L11353">
        <v>1.793275005184114E-4</v>
      </c>
      <c r="M11353">
        <v>2.3456838971469551E-4</v>
      </c>
      <c r="N11353">
        <v>2.2122654627310112E-5</v>
      </c>
    </row>
    <row r="11354" spans="1:14" x14ac:dyDescent="0.55000000000000004">
      <c r="A11354" s="1" t="s">
        <v>128</v>
      </c>
      <c r="B11354" t="s">
        <v>129</v>
      </c>
      <c r="C11354">
        <v>1906</v>
      </c>
      <c r="D11354">
        <v>8928336</v>
      </c>
      <c r="E11354">
        <v>908.90734863281239</v>
      </c>
      <c r="F11354">
        <v>22.618053436279297</v>
      </c>
      <c r="G11354">
        <v>2.533288955688477</v>
      </c>
      <c r="H11354">
        <v>0.46786713600158691</v>
      </c>
      <c r="I11354">
        <v>0.48914816975593567</v>
      </c>
      <c r="J11354">
        <v>0.16578580439090729</v>
      </c>
      <c r="K11354">
        <v>3.4020682505797595E-5</v>
      </c>
      <c r="L11354">
        <v>1.8525650375522673E-4</v>
      </c>
      <c r="M11354">
        <v>2.4199855397455392E-4</v>
      </c>
      <c r="N11354">
        <v>2.2721376808476631E-5</v>
      </c>
    </row>
    <row r="11355" spans="1:14" x14ac:dyDescent="0.55000000000000004">
      <c r="A11355" s="1" t="s">
        <v>128</v>
      </c>
      <c r="B11355" t="s">
        <v>129</v>
      </c>
      <c r="C11355">
        <v>1907</v>
      </c>
      <c r="D11355">
        <v>8839597</v>
      </c>
      <c r="E11355">
        <v>934.05743408203125</v>
      </c>
      <c r="F11355">
        <v>25.150135040283203</v>
      </c>
      <c r="G11355">
        <v>2.8451676368713379</v>
      </c>
      <c r="H11355">
        <v>0.46953463554382319</v>
      </c>
      <c r="I11355">
        <v>0.53895413875579834</v>
      </c>
      <c r="J11355">
        <v>0.16605642437934875</v>
      </c>
      <c r="K11355">
        <v>3.4936576412292197E-5</v>
      </c>
      <c r="L11355">
        <v>1.916585024446249E-4</v>
      </c>
      <c r="M11355">
        <v>2.4992355611175299E-4</v>
      </c>
      <c r="N11355">
        <v>2.3328471797867681E-5</v>
      </c>
    </row>
    <row r="11356" spans="1:14" x14ac:dyDescent="0.55000000000000004">
      <c r="A11356" s="1" t="s">
        <v>128</v>
      </c>
      <c r="B11356" t="s">
        <v>129</v>
      </c>
      <c r="C11356">
        <v>1908</v>
      </c>
      <c r="D11356">
        <v>8751740</v>
      </c>
      <c r="E11356">
        <v>960.24719238281239</v>
      </c>
      <c r="F11356">
        <v>26.189760208129883</v>
      </c>
      <c r="G11356">
        <v>2.9925203323364258</v>
      </c>
      <c r="H11356">
        <v>0.47154650092124939</v>
      </c>
      <c r="I11356">
        <v>0.55660748481750488</v>
      </c>
      <c r="J11356">
        <v>0.16646678745746613</v>
      </c>
      <c r="K11356">
        <v>3.5866181860910729E-5</v>
      </c>
      <c r="L11356">
        <v>1.9814299594145268E-4</v>
      </c>
      <c r="M11356">
        <v>2.5795397232286632E-4</v>
      </c>
      <c r="N11356">
        <v>2.3944805434439331E-5</v>
      </c>
    </row>
    <row r="11357" spans="1:14" x14ac:dyDescent="0.55000000000000004">
      <c r="A11357" s="1" t="s">
        <v>128</v>
      </c>
      <c r="B11357" t="s">
        <v>129</v>
      </c>
      <c r="C11357">
        <v>1909</v>
      </c>
      <c r="D11357">
        <v>8671803</v>
      </c>
      <c r="E11357">
        <v>984.74694824218761</v>
      </c>
      <c r="F11357">
        <v>24.499740600585938</v>
      </c>
      <c r="G11357">
        <v>2.825218677520752</v>
      </c>
      <c r="H11357">
        <v>0.47256428003311157</v>
      </c>
      <c r="I11357">
        <v>0.51623427867889404</v>
      </c>
      <c r="J11357">
        <v>0.16658057272434235</v>
      </c>
      <c r="K11357">
        <v>3.6809753510169685E-5</v>
      </c>
      <c r="L11357">
        <v>2.0433600002434105E-4</v>
      </c>
      <c r="M11357">
        <v>2.6571715716272593E-4</v>
      </c>
      <c r="N11357">
        <v>2.457140362821519E-5</v>
      </c>
    </row>
    <row r="11358" spans="1:14" x14ac:dyDescent="0.55000000000000004">
      <c r="A11358" s="1" t="s">
        <v>128</v>
      </c>
      <c r="B11358" t="s">
        <v>129</v>
      </c>
      <c r="C11358">
        <v>1910</v>
      </c>
      <c r="D11358">
        <v>8599666</v>
      </c>
      <c r="E11358">
        <v>1013.7535400390624</v>
      </c>
      <c r="F11358">
        <v>29.006603240966797</v>
      </c>
      <c r="G11358">
        <v>3.3729920387268062</v>
      </c>
      <c r="H11358">
        <v>0.47588163614273071</v>
      </c>
      <c r="I11358">
        <v>0.62477833032608032</v>
      </c>
      <c r="J11358">
        <v>0.16701318323612213</v>
      </c>
      <c r="K11358">
        <v>3.7767560570500791E-5</v>
      </c>
      <c r="L11358">
        <v>2.1114500123076141E-4</v>
      </c>
      <c r="M11358">
        <v>2.7412202325649559E-4</v>
      </c>
      <c r="N11358">
        <v>2.5209454179275781E-5</v>
      </c>
    </row>
    <row r="11359" spans="1:14" x14ac:dyDescent="0.55000000000000004">
      <c r="A11359" s="1" t="s">
        <v>128</v>
      </c>
      <c r="B11359" t="s">
        <v>129</v>
      </c>
      <c r="C11359">
        <v>1911</v>
      </c>
      <c r="D11359">
        <v>8535211</v>
      </c>
      <c r="E11359">
        <v>1043.0670166015625</v>
      </c>
      <c r="F11359">
        <v>29.313501358032227</v>
      </c>
      <c r="G11359">
        <v>3.4344203472137451</v>
      </c>
      <c r="H11359">
        <v>0.47927391529083252</v>
      </c>
      <c r="I11359">
        <v>0.63608229160308838</v>
      </c>
      <c r="J11359">
        <v>0.16757848858833313</v>
      </c>
      <c r="K11359">
        <v>3.8783720810897648E-5</v>
      </c>
      <c r="L11359">
        <v>2.1819050016347319E-4</v>
      </c>
      <c r="M11359">
        <v>2.8283815481700003E-4</v>
      </c>
      <c r="N11359">
        <v>2.5863948394544423E-5</v>
      </c>
    </row>
    <row r="11360" spans="1:14" x14ac:dyDescent="0.55000000000000004">
      <c r="A11360" s="1" t="s">
        <v>128</v>
      </c>
      <c r="B11360" t="s">
        <v>129</v>
      </c>
      <c r="C11360">
        <v>1912</v>
      </c>
      <c r="D11360">
        <v>8478321</v>
      </c>
      <c r="E11360">
        <v>1072.875732421875</v>
      </c>
      <c r="F11360">
        <v>29.808691024780273</v>
      </c>
      <c r="G11360">
        <v>3.5158720016479492</v>
      </c>
      <c r="H11360">
        <v>0.48287570476531982</v>
      </c>
      <c r="I11360">
        <v>0.65516537427902222</v>
      </c>
      <c r="J11360">
        <v>0.1681937575340271</v>
      </c>
      <c r="K11360">
        <v>3.9858503441791981E-5</v>
      </c>
      <c r="L11360">
        <v>2.2541200451087209E-4</v>
      </c>
      <c r="M11360">
        <v>2.9181316494941711E-4</v>
      </c>
      <c r="N11360">
        <v>2.6542646082816649E-5</v>
      </c>
    </row>
    <row r="11361" spans="1:14" x14ac:dyDescent="0.55000000000000004">
      <c r="A11361" s="1" t="s">
        <v>128</v>
      </c>
      <c r="B11361" t="s">
        <v>129</v>
      </c>
      <c r="C11361">
        <v>1913</v>
      </c>
      <c r="D11361">
        <v>8428883</v>
      </c>
      <c r="E11361">
        <v>1105.3507080078125</v>
      </c>
      <c r="F11361">
        <v>32.474910736083984</v>
      </c>
      <c r="G11361">
        <v>3.8528132438659668</v>
      </c>
      <c r="H11361">
        <v>0.48753291368484497</v>
      </c>
      <c r="I11361">
        <v>0.71552175283432007</v>
      </c>
      <c r="J11361">
        <v>0.16861177980899811</v>
      </c>
      <c r="K11361">
        <v>4.0992195863509551E-5</v>
      </c>
      <c r="L11361">
        <v>2.3257300199475139E-4</v>
      </c>
      <c r="M11361">
        <v>3.0081713339313865E-4</v>
      </c>
      <c r="N11361">
        <v>2.725193917285651E-5</v>
      </c>
    </row>
    <row r="11362" spans="1:14" x14ac:dyDescent="0.55000000000000004">
      <c r="A11362" s="1" t="s">
        <v>128</v>
      </c>
      <c r="B11362" t="s">
        <v>129</v>
      </c>
      <c r="C11362">
        <v>1914</v>
      </c>
      <c r="D11362">
        <v>8379733</v>
      </c>
      <c r="E11362">
        <v>1136.6658935546875</v>
      </c>
      <c r="F11362">
        <v>31.315254211425781</v>
      </c>
      <c r="G11362">
        <v>3.737022876739502</v>
      </c>
      <c r="H11362">
        <v>0.49151068925857544</v>
      </c>
      <c r="I11362">
        <v>0.69031459093093872</v>
      </c>
      <c r="J11362">
        <v>0.16928499937057495</v>
      </c>
      <c r="K11362">
        <v>4.2185074562439695E-5</v>
      </c>
      <c r="L11362">
        <v>2.3975050135049969E-4</v>
      </c>
      <c r="M11362">
        <v>3.0993242398835719E-4</v>
      </c>
      <c r="N11362">
        <v>2.7996840799460188E-5</v>
      </c>
    </row>
    <row r="11363" spans="1:14" x14ac:dyDescent="0.55000000000000004">
      <c r="A11363" s="1" t="s">
        <v>128</v>
      </c>
      <c r="B11363" t="s">
        <v>129</v>
      </c>
      <c r="C11363">
        <v>1915</v>
      </c>
      <c r="D11363">
        <v>8330869</v>
      </c>
      <c r="E11363">
        <v>1170.5220947265625</v>
      </c>
      <c r="F11363">
        <v>33.856277465820313</v>
      </c>
      <c r="G11363">
        <v>4.0639548301696777</v>
      </c>
      <c r="H11363">
        <v>0.49651023745536799</v>
      </c>
      <c r="I11363">
        <v>0.75400453805923462</v>
      </c>
      <c r="J11363">
        <v>0.17019838094711304</v>
      </c>
      <c r="K11363">
        <v>4.3437430576886982E-5</v>
      </c>
      <c r="L11363">
        <v>2.4724149261601269E-4</v>
      </c>
      <c r="M11363">
        <v>3.194599412381649E-4</v>
      </c>
      <c r="N11363">
        <v>2.8781001674360596E-5</v>
      </c>
    </row>
    <row r="11364" spans="1:14" x14ac:dyDescent="0.55000000000000004">
      <c r="A11364" s="1" t="s">
        <v>128</v>
      </c>
      <c r="B11364" t="s">
        <v>129</v>
      </c>
      <c r="C11364">
        <v>1916</v>
      </c>
      <c r="D11364">
        <v>8282290</v>
      </c>
      <c r="E11364">
        <v>1202.2288818359375</v>
      </c>
      <c r="F11364">
        <v>31.706642150878903</v>
      </c>
      <c r="G11364">
        <v>3.8282458782196049</v>
      </c>
      <c r="H11364">
        <v>0.50052672624588013</v>
      </c>
      <c r="I11364">
        <v>0.71365058422088623</v>
      </c>
      <c r="J11364">
        <v>0.17085734009742737</v>
      </c>
      <c r="K11364">
        <v>4.4749562221113592E-5</v>
      </c>
      <c r="L11364">
        <v>2.5447949883528054E-4</v>
      </c>
      <c r="M11364">
        <v>3.2883576932363212E-4</v>
      </c>
      <c r="N11364">
        <v>2.9606693715322763E-5</v>
      </c>
    </row>
    <row r="11365" spans="1:14" x14ac:dyDescent="0.55000000000000004">
      <c r="A11365" s="1" t="s">
        <v>128</v>
      </c>
      <c r="B11365" t="s">
        <v>129</v>
      </c>
      <c r="C11365">
        <v>1917</v>
      </c>
      <c r="D11365">
        <v>8233995</v>
      </c>
      <c r="E11365">
        <v>1233.8726806640625</v>
      </c>
      <c r="F11365">
        <v>31.643770217895508</v>
      </c>
      <c r="G11365">
        <v>3.8430640697479248</v>
      </c>
      <c r="H11365">
        <v>0.5044015645980835</v>
      </c>
      <c r="I11365">
        <v>0.71456903219223022</v>
      </c>
      <c r="J11365">
        <v>0.17157109081745148</v>
      </c>
      <c r="K11365">
        <v>4.6121764171402901E-5</v>
      </c>
      <c r="L11365">
        <v>2.619540027808398E-4</v>
      </c>
      <c r="M11365">
        <v>3.3855056972242892E-4</v>
      </c>
      <c r="N11365">
        <v>3.0474819141090848E-5</v>
      </c>
    </row>
    <row r="11366" spans="1:14" x14ac:dyDescent="0.55000000000000004">
      <c r="A11366" s="1" t="s">
        <v>128</v>
      </c>
      <c r="B11366" t="s">
        <v>129</v>
      </c>
      <c r="C11366">
        <v>1918</v>
      </c>
      <c r="D11366">
        <v>8185477</v>
      </c>
      <c r="E11366">
        <v>1270.0413818359375</v>
      </c>
      <c r="F11366">
        <v>36.168807983398438</v>
      </c>
      <c r="G11366">
        <v>4.4186563491821289</v>
      </c>
      <c r="H11366">
        <v>0.50990009307861328</v>
      </c>
      <c r="I11366">
        <v>0.81179273128509521</v>
      </c>
      <c r="J11366">
        <v>0.17261472344398501</v>
      </c>
      <c r="K11366">
        <v>4.7554342017974705E-5</v>
      </c>
      <c r="L11366">
        <v>2.6994550717063248E-4</v>
      </c>
      <c r="M11366">
        <v>3.4888475784100592E-4</v>
      </c>
      <c r="N11366">
        <v>3.1384912290377542E-5</v>
      </c>
    </row>
    <row r="11367" spans="1:14" x14ac:dyDescent="0.55000000000000004">
      <c r="A11367" s="1" t="s">
        <v>128</v>
      </c>
      <c r="B11367" t="s">
        <v>129</v>
      </c>
      <c r="C11367">
        <v>1919</v>
      </c>
      <c r="D11367">
        <v>8168162</v>
      </c>
      <c r="E11367">
        <v>1304.28466796875</v>
      </c>
      <c r="F11367">
        <v>34.243339538574219</v>
      </c>
      <c r="G11367">
        <v>4.1922945976257324</v>
      </c>
      <c r="H11367">
        <v>0.51453137397766113</v>
      </c>
      <c r="I11367">
        <v>0.77591019868850708</v>
      </c>
      <c r="J11367">
        <v>0.17387352883815765</v>
      </c>
      <c r="K11367">
        <v>4.9047604989027598E-5</v>
      </c>
      <c r="L11367">
        <v>2.7778849471360445E-4</v>
      </c>
      <c r="M11367">
        <v>3.5917124478146434E-4</v>
      </c>
      <c r="N11367">
        <v>3.2335126888938248E-5</v>
      </c>
    </row>
    <row r="11368" spans="1:14" x14ac:dyDescent="0.55000000000000004">
      <c r="A11368" s="1" t="s">
        <v>128</v>
      </c>
      <c r="B11368" t="s">
        <v>129</v>
      </c>
      <c r="C11368">
        <v>1920</v>
      </c>
      <c r="D11368">
        <v>8182274</v>
      </c>
      <c r="E11368">
        <v>1342.427978515625</v>
      </c>
      <c r="F11368">
        <v>38.143341064453125</v>
      </c>
      <c r="G11368">
        <v>4.6617040634155273</v>
      </c>
      <c r="H11368">
        <v>0.52012288570404053</v>
      </c>
      <c r="I11368">
        <v>0.82769006490707397</v>
      </c>
      <c r="J11368">
        <v>0.17500552535057068</v>
      </c>
      <c r="K11368">
        <v>5.0601869588717818E-5</v>
      </c>
      <c r="L11368">
        <v>2.8602365637198091E-4</v>
      </c>
      <c r="M11368">
        <v>3.6994778201915329E-4</v>
      </c>
      <c r="N11368">
        <v>3.3322252420475706E-5</v>
      </c>
    </row>
    <row r="11369" spans="1:14" x14ac:dyDescent="0.55000000000000004">
      <c r="A11369" s="1" t="s">
        <v>128</v>
      </c>
      <c r="B11369" t="s">
        <v>129</v>
      </c>
      <c r="C11369">
        <v>1921</v>
      </c>
      <c r="D11369">
        <v>8228044</v>
      </c>
      <c r="E11369">
        <v>1385.5029296875</v>
      </c>
      <c r="F11369">
        <v>43.074863433837891</v>
      </c>
      <c r="G11369">
        <v>5.2351279258728027</v>
      </c>
      <c r="H11369">
        <v>0.52714782953262329</v>
      </c>
      <c r="I11369">
        <v>0.91032254695892323</v>
      </c>
      <c r="J11369">
        <v>0.17659966647624969</v>
      </c>
      <c r="K11369">
        <v>5.1911400078097358E-5</v>
      </c>
      <c r="L11369">
        <v>2.9509645537473261E-4</v>
      </c>
      <c r="M11369">
        <v>3.813549992628395E-4</v>
      </c>
      <c r="N11369">
        <v>3.4347158361924812E-5</v>
      </c>
    </row>
    <row r="11370" spans="1:14" x14ac:dyDescent="0.55000000000000004">
      <c r="A11370" s="1" t="s">
        <v>128</v>
      </c>
      <c r="B11370" t="s">
        <v>129</v>
      </c>
      <c r="C11370">
        <v>1922</v>
      </c>
      <c r="D11370">
        <v>8305702</v>
      </c>
      <c r="E11370">
        <v>1433.32470703125</v>
      </c>
      <c r="F11370">
        <v>47.821720123291016</v>
      </c>
      <c r="G11370">
        <v>5.757697582244873</v>
      </c>
      <c r="H11370">
        <v>0.53557384014129639</v>
      </c>
      <c r="I11370">
        <v>0.99751973152160645</v>
      </c>
      <c r="J11370">
        <v>0.17848490178585052</v>
      </c>
      <c r="K11370">
        <v>5.333378430805169E-5</v>
      </c>
      <c r="L11370">
        <v>3.050932427868247E-4</v>
      </c>
      <c r="M11370">
        <v>3.9384144474752247E-4</v>
      </c>
      <c r="N11370">
        <v>3.5414403100730851E-5</v>
      </c>
    </row>
    <row r="11371" spans="1:14" x14ac:dyDescent="0.55000000000000004">
      <c r="A11371" s="1" t="s">
        <v>128</v>
      </c>
      <c r="B11371" t="s">
        <v>129</v>
      </c>
      <c r="C11371">
        <v>1923</v>
      </c>
      <c r="D11371">
        <v>8415487</v>
      </c>
      <c r="E11371">
        <v>1482.0255126953125</v>
      </c>
      <c r="F11371">
        <v>48.700862884521491</v>
      </c>
      <c r="G11371">
        <v>5.7870521545410156</v>
      </c>
      <c r="H11371">
        <v>0.54403805732727051</v>
      </c>
      <c r="I11371">
        <v>1.0171483755111694</v>
      </c>
      <c r="J11371">
        <v>0.18032881617546079</v>
      </c>
      <c r="K11371">
        <v>5.4998912673909217E-5</v>
      </c>
      <c r="L11371">
        <v>3.1542885699309409E-4</v>
      </c>
      <c r="M11371">
        <v>4.0695435018278658E-4</v>
      </c>
      <c r="N11371">
        <v>3.6526587791740894E-5</v>
      </c>
    </row>
    <row r="11372" spans="1:14" x14ac:dyDescent="0.55000000000000004">
      <c r="A11372" s="1" t="s">
        <v>128</v>
      </c>
      <c r="B11372" t="s">
        <v>129</v>
      </c>
      <c r="C11372">
        <v>1924</v>
      </c>
      <c r="D11372">
        <v>8526723</v>
      </c>
      <c r="E11372">
        <v>1534.970458984375</v>
      </c>
      <c r="F11372">
        <v>52.945018768310547</v>
      </c>
      <c r="G11372">
        <v>6.2093043327331543</v>
      </c>
      <c r="H11372">
        <v>0.55370306968688965</v>
      </c>
      <c r="I11372">
        <v>1.1014240980148315</v>
      </c>
      <c r="J11372">
        <v>0.18236072361469269</v>
      </c>
      <c r="K11372">
        <v>5.6734897952992469E-5</v>
      </c>
      <c r="L11372">
        <v>3.2635568641126156E-4</v>
      </c>
      <c r="M11372">
        <v>4.2077494435943663E-4</v>
      </c>
      <c r="N11372">
        <v>3.7684352719224989E-5</v>
      </c>
    </row>
    <row r="11373" spans="1:14" x14ac:dyDescent="0.55000000000000004">
      <c r="A11373" s="1" t="s">
        <v>128</v>
      </c>
      <c r="B11373" t="s">
        <v>129</v>
      </c>
      <c r="C11373">
        <v>1925</v>
      </c>
      <c r="D11373">
        <v>8639430</v>
      </c>
      <c r="E11373">
        <v>1588.856689453125</v>
      </c>
      <c r="F11373">
        <v>53.886150360107422</v>
      </c>
      <c r="G11373">
        <v>6.2372345924377441</v>
      </c>
      <c r="H11373">
        <v>0.56323707103729248</v>
      </c>
      <c r="I11373">
        <v>1.1054176092147827</v>
      </c>
      <c r="J11373">
        <v>0.18444682657718656</v>
      </c>
      <c r="K11373">
        <v>5.8542154874885455E-5</v>
      </c>
      <c r="L11373">
        <v>3.3758176141418517E-4</v>
      </c>
      <c r="M11373">
        <v>4.3501029722392559E-4</v>
      </c>
      <c r="N11373">
        <v>3.8886384572833776E-5</v>
      </c>
    </row>
    <row r="11374" spans="1:14" x14ac:dyDescent="0.55000000000000004">
      <c r="A11374" s="1" t="s">
        <v>128</v>
      </c>
      <c r="B11374" t="s">
        <v>129</v>
      </c>
      <c r="C11374">
        <v>1926</v>
      </c>
      <c r="D11374">
        <v>8753626</v>
      </c>
      <c r="E11374">
        <v>1640.925048828125</v>
      </c>
      <c r="F11374">
        <v>52.068408966064453</v>
      </c>
      <c r="G11374">
        <v>5.9482102394104004</v>
      </c>
      <c r="H11374">
        <v>0.5718463659286499</v>
      </c>
      <c r="I11374">
        <v>1.0717401504516602</v>
      </c>
      <c r="J11374">
        <v>0.18650650978088379</v>
      </c>
      <c r="K11374">
        <v>6.0408161516534171E-5</v>
      </c>
      <c r="L11374">
        <v>3.4871100797317922E-4</v>
      </c>
      <c r="M11374">
        <v>4.4924856047146022E-4</v>
      </c>
      <c r="N11374">
        <v>4.0129409171640873E-5</v>
      </c>
    </row>
    <row r="11375" spans="1:14" x14ac:dyDescent="0.55000000000000004">
      <c r="A11375" s="1" t="s">
        <v>128</v>
      </c>
      <c r="B11375" t="s">
        <v>129</v>
      </c>
      <c r="C11375">
        <v>1927</v>
      </c>
      <c r="D11375">
        <v>8869332</v>
      </c>
      <c r="E11375">
        <v>1694.080078125</v>
      </c>
      <c r="F11375">
        <v>53.155075073242188</v>
      </c>
      <c r="G11375">
        <v>5.9931316375732422</v>
      </c>
      <c r="H11375">
        <v>0.58052444458007813</v>
      </c>
      <c r="I11375">
        <v>1.0921909809112549</v>
      </c>
      <c r="J11375">
        <v>0.18843652307987213</v>
      </c>
      <c r="K11375">
        <v>6.2362283642869443E-5</v>
      </c>
      <c r="L11375">
        <v>3.6000195541419089E-4</v>
      </c>
      <c r="M11375">
        <v>4.6377244871109729E-4</v>
      </c>
      <c r="N11375">
        <v>4.1408198740100488E-5</v>
      </c>
    </row>
    <row r="11376" spans="1:14" x14ac:dyDescent="0.55000000000000004">
      <c r="A11376" s="1" t="s">
        <v>128</v>
      </c>
      <c r="B11376" t="s">
        <v>129</v>
      </c>
      <c r="C11376">
        <v>1928</v>
      </c>
      <c r="D11376">
        <v>8986567</v>
      </c>
      <c r="E11376">
        <v>1747.2596435546875</v>
      </c>
      <c r="F11376">
        <v>53.179409027099609</v>
      </c>
      <c r="G11376">
        <v>5.9176554679870605</v>
      </c>
      <c r="H11376">
        <v>0.58890968561172485</v>
      </c>
      <c r="I11376">
        <v>1.0908429622650146</v>
      </c>
      <c r="J11376">
        <v>0.19035589694976807</v>
      </c>
      <c r="K11376">
        <v>6.4409883634652942E-5</v>
      </c>
      <c r="L11376">
        <v>3.7141490611247718E-4</v>
      </c>
      <c r="M11376">
        <v>4.7854037256911402E-4</v>
      </c>
      <c r="N11376">
        <v>4.2715564632089809E-5</v>
      </c>
    </row>
    <row r="11377" spans="1:14" x14ac:dyDescent="0.55000000000000004">
      <c r="A11377" s="1" t="s">
        <v>128</v>
      </c>
      <c r="B11377" t="s">
        <v>129</v>
      </c>
      <c r="C11377">
        <v>1929</v>
      </c>
      <c r="D11377">
        <v>9103514</v>
      </c>
      <c r="E11377">
        <v>1805.0654296875</v>
      </c>
      <c r="F11377">
        <v>57.805862426757813</v>
      </c>
      <c r="G11377">
        <v>6.3498406410217285</v>
      </c>
      <c r="H11377">
        <v>0.59853005409240723</v>
      </c>
      <c r="I11377">
        <v>1.1823457479476929</v>
      </c>
      <c r="J11377">
        <v>0.19243986904621124</v>
      </c>
      <c r="K11377">
        <v>6.6566622990649194E-5</v>
      </c>
      <c r="L11377">
        <v>3.8370676338672638E-4</v>
      </c>
      <c r="M11377">
        <v>4.9431575462222099E-4</v>
      </c>
      <c r="N11377">
        <v>4.4042353692930192E-5</v>
      </c>
    </row>
    <row r="11378" spans="1:14" x14ac:dyDescent="0.55000000000000004">
      <c r="A11378" s="1" t="s">
        <v>128</v>
      </c>
      <c r="B11378" t="s">
        <v>129</v>
      </c>
      <c r="C11378">
        <v>1930</v>
      </c>
      <c r="D11378">
        <v>9220147</v>
      </c>
      <c r="E11378">
        <v>1874.5211181640625</v>
      </c>
      <c r="F11378">
        <v>69.45562744140625</v>
      </c>
      <c r="G11378">
        <v>7.5330276489257813</v>
      </c>
      <c r="H11378">
        <v>0.61149543523788452</v>
      </c>
      <c r="I11378">
        <v>1.3992005586624146</v>
      </c>
      <c r="J11378">
        <v>0.19528922438621521</v>
      </c>
      <c r="K11378">
        <v>6.8799919972661883E-5</v>
      </c>
      <c r="L11378">
        <v>3.9778553764335811E-4</v>
      </c>
      <c r="M11378">
        <v>5.1196292042732239E-4</v>
      </c>
      <c r="N11378">
        <v>4.5377473725238815E-5</v>
      </c>
    </row>
    <row r="11379" spans="1:14" x14ac:dyDescent="0.55000000000000004">
      <c r="A11379" s="1" t="s">
        <v>128</v>
      </c>
      <c r="B11379" t="s">
        <v>129</v>
      </c>
      <c r="C11379">
        <v>1931</v>
      </c>
      <c r="D11379">
        <v>9336439</v>
      </c>
      <c r="E11379">
        <v>1950.9476318359375</v>
      </c>
      <c r="F11379">
        <v>76.42645263671875</v>
      </c>
      <c r="G11379">
        <v>8.1858253479003906</v>
      </c>
      <c r="H11379">
        <v>0.62614190578460693</v>
      </c>
      <c r="I11379">
        <v>1.5178130865097046</v>
      </c>
      <c r="J11379">
        <v>0.19882544875144961</v>
      </c>
      <c r="K11379">
        <v>7.1045280492398888E-5</v>
      </c>
      <c r="L11379">
        <v>4.135341732762754E-4</v>
      </c>
      <c r="M11379">
        <v>5.3128920262679458E-4</v>
      </c>
      <c r="N11379">
        <v>4.6709737944183871E-5</v>
      </c>
    </row>
    <row r="11380" spans="1:14" x14ac:dyDescent="0.55000000000000004">
      <c r="A11380" s="1" t="s">
        <v>128</v>
      </c>
      <c r="B11380" t="s">
        <v>129</v>
      </c>
      <c r="C11380">
        <v>1932</v>
      </c>
      <c r="D11380">
        <v>9452362</v>
      </c>
      <c r="E11380">
        <v>2036.0284423828125</v>
      </c>
      <c r="F11380">
        <v>85.080863952636719</v>
      </c>
      <c r="G11380">
        <v>9.0010166168212891</v>
      </c>
      <c r="H11380">
        <v>0.64294153451919556</v>
      </c>
      <c r="I11380">
        <v>1.6709991693496704</v>
      </c>
      <c r="J11380">
        <v>0.20287172496318817</v>
      </c>
      <c r="K11380">
        <v>7.3290990258101374E-5</v>
      </c>
      <c r="L11380">
        <v>4.3066224316135049E-4</v>
      </c>
      <c r="M11380">
        <v>5.5198388872668147E-4</v>
      </c>
      <c r="N11380">
        <v>4.803064075531438E-5</v>
      </c>
    </row>
    <row r="11381" spans="1:14" x14ac:dyDescent="0.55000000000000004">
      <c r="A11381" s="1" t="s">
        <v>128</v>
      </c>
      <c r="B11381" t="s">
        <v>129</v>
      </c>
      <c r="C11381">
        <v>1933</v>
      </c>
      <c r="D11381">
        <v>9567888</v>
      </c>
      <c r="E11381">
        <v>2123.9609375</v>
      </c>
      <c r="F11381">
        <v>87.932487487792969</v>
      </c>
      <c r="G11381">
        <v>9.1903762817382795</v>
      </c>
      <c r="H11381">
        <v>0.66005325317382813</v>
      </c>
      <c r="I11381">
        <v>1.7200080156326294</v>
      </c>
      <c r="J11381">
        <v>0.20695336163043976</v>
      </c>
      <c r="K11381">
        <v>7.554146577604115E-5</v>
      </c>
      <c r="L11381">
        <v>4.4849485857412219E-4</v>
      </c>
      <c r="M11381">
        <v>5.7337019825354218E-4</v>
      </c>
      <c r="N11381">
        <v>4.9333837523590773E-5</v>
      </c>
    </row>
    <row r="11382" spans="1:14" x14ac:dyDescent="0.55000000000000004">
      <c r="A11382" s="1" t="s">
        <v>128</v>
      </c>
      <c r="B11382" t="s">
        <v>129</v>
      </c>
      <c r="C11382">
        <v>1934</v>
      </c>
      <c r="D11382">
        <v>9684826</v>
      </c>
      <c r="E11382">
        <v>2209.852783203125</v>
      </c>
      <c r="F11382">
        <v>85.891708374023438</v>
      </c>
      <c r="G11382">
        <v>8.8686895370483398</v>
      </c>
      <c r="H11382">
        <v>0.67590409517288208</v>
      </c>
      <c r="I11382">
        <v>1.6641194820404053</v>
      </c>
      <c r="J11382">
        <v>0.21066252887248993</v>
      </c>
      <c r="K11382">
        <v>7.7823329775128514E-5</v>
      </c>
      <c r="L11382">
        <v>4.6637261402793229E-4</v>
      </c>
      <c r="M11382">
        <v>5.9481104835867882E-4</v>
      </c>
      <c r="N11382">
        <v>5.0615133659448475E-5</v>
      </c>
    </row>
    <row r="11383" spans="1:14" x14ac:dyDescent="0.55000000000000004">
      <c r="A11383" s="1" t="s">
        <v>128</v>
      </c>
      <c r="B11383" t="s">
        <v>129</v>
      </c>
      <c r="C11383">
        <v>1935</v>
      </c>
      <c r="D11383">
        <v>9803193</v>
      </c>
      <c r="E11383">
        <v>2305.6513671875</v>
      </c>
      <c r="F11383">
        <v>95.798873901367202</v>
      </c>
      <c r="G11383">
        <v>9.7722110748291016</v>
      </c>
      <c r="H11383">
        <v>0.69423878192901611</v>
      </c>
      <c r="I11383">
        <v>1.854951858520508</v>
      </c>
      <c r="J11383">
        <v>0.21473412215709689</v>
      </c>
      <c r="K11383">
        <v>8.0216588685289025E-5</v>
      </c>
      <c r="L11383">
        <v>4.8595643602311611E-4</v>
      </c>
      <c r="M11383">
        <v>6.1804550932720304E-4</v>
      </c>
      <c r="N11383">
        <v>5.1872491894755512E-5</v>
      </c>
    </row>
    <row r="11384" spans="1:14" x14ac:dyDescent="0.55000000000000004">
      <c r="A11384" s="1" t="s">
        <v>128</v>
      </c>
      <c r="B11384" t="s">
        <v>129</v>
      </c>
      <c r="C11384">
        <v>1936</v>
      </c>
      <c r="D11384">
        <v>9923007</v>
      </c>
      <c r="E11384">
        <v>2397.275390625</v>
      </c>
      <c r="F11384">
        <v>91.623962402343764</v>
      </c>
      <c r="G11384">
        <v>9.2334871292114258</v>
      </c>
      <c r="H11384">
        <v>0.71071982383728027</v>
      </c>
      <c r="I11384">
        <v>1.7652920484542849</v>
      </c>
      <c r="J11384">
        <v>0.21851058304309845</v>
      </c>
      <c r="K11384">
        <v>8.3122686191927642E-5</v>
      </c>
      <c r="L11384">
        <v>5.0520256627351046E-4</v>
      </c>
      <c r="M11384">
        <v>6.4143131021410227E-4</v>
      </c>
      <c r="N11384">
        <v>5.3106035920791328E-5</v>
      </c>
    </row>
    <row r="11385" spans="1:14" x14ac:dyDescent="0.55000000000000004">
      <c r="A11385" s="1" t="s">
        <v>128</v>
      </c>
      <c r="B11385" t="s">
        <v>129</v>
      </c>
      <c r="C11385">
        <v>1937</v>
      </c>
      <c r="D11385">
        <v>10044285</v>
      </c>
      <c r="E11385">
        <v>2487.527587890625</v>
      </c>
      <c r="F11385">
        <v>90.252304077148438</v>
      </c>
      <c r="G11385">
        <v>8.985438346862793</v>
      </c>
      <c r="H11385">
        <v>0.72633028030395508</v>
      </c>
      <c r="I11385">
        <v>1.7435338497161863</v>
      </c>
      <c r="J11385">
        <v>0.22215378284454343</v>
      </c>
      <c r="K11385">
        <v>8.6485153588000685E-5</v>
      </c>
      <c r="L11385">
        <v>5.2449328359216452E-4</v>
      </c>
      <c r="M11385">
        <v>6.6529645118862391E-4</v>
      </c>
      <c r="N11385">
        <v>5.431804311228916E-5</v>
      </c>
    </row>
    <row r="11386" spans="1:14" x14ac:dyDescent="0.55000000000000004">
      <c r="A11386" s="1" t="s">
        <v>128</v>
      </c>
      <c r="B11386" t="s">
        <v>129</v>
      </c>
      <c r="C11386">
        <v>1938</v>
      </c>
      <c r="D11386">
        <v>10167045</v>
      </c>
      <c r="E11386">
        <v>2580.65283203125</v>
      </c>
      <c r="F11386">
        <v>93.124961853027344</v>
      </c>
      <c r="G11386">
        <v>9.1594915390014648</v>
      </c>
      <c r="H11386">
        <v>0.74224400520324707</v>
      </c>
      <c r="I11386">
        <v>1.789600133895874</v>
      </c>
      <c r="J11386">
        <v>0.2261318564414978</v>
      </c>
      <c r="K11386">
        <v>9.0291738160885884E-5</v>
      </c>
      <c r="L11386">
        <v>5.4463918786495924E-4</v>
      </c>
      <c r="M11386">
        <v>6.9044390693306923E-4</v>
      </c>
      <c r="N11386">
        <v>5.5512955441372469E-5</v>
      </c>
    </row>
    <row r="11387" spans="1:14" x14ac:dyDescent="0.55000000000000004">
      <c r="A11387" s="1" t="s">
        <v>128</v>
      </c>
      <c r="B11387" t="s">
        <v>129</v>
      </c>
      <c r="C11387">
        <v>1939</v>
      </c>
      <c r="D11387">
        <v>10299646</v>
      </c>
      <c r="E11387">
        <v>2676.3916015625</v>
      </c>
      <c r="F11387">
        <v>95.738883972167955</v>
      </c>
      <c r="G11387">
        <v>9.2953567504882795</v>
      </c>
      <c r="H11387">
        <v>0.75842338800430298</v>
      </c>
      <c r="I11387">
        <v>1.8389047384262085</v>
      </c>
      <c r="J11387">
        <v>0.23014190793037417</v>
      </c>
      <c r="K11387">
        <v>9.4530572823714465E-5</v>
      </c>
      <c r="L11387">
        <v>5.6560069788247347E-4</v>
      </c>
      <c r="M11387">
        <v>7.1682868292555213E-4</v>
      </c>
      <c r="N11387">
        <v>5.6697361287660897E-5</v>
      </c>
    </row>
    <row r="11388" spans="1:14" x14ac:dyDescent="0.55000000000000004">
      <c r="A11388" s="1" t="s">
        <v>128</v>
      </c>
      <c r="B11388" t="s">
        <v>129</v>
      </c>
      <c r="C11388">
        <v>1940</v>
      </c>
      <c r="D11388">
        <v>10442344</v>
      </c>
      <c r="E11388">
        <v>2821.780517578125</v>
      </c>
      <c r="F11388">
        <v>145.3887939453125</v>
      </c>
      <c r="G11388">
        <v>13.923004150390623</v>
      </c>
      <c r="H11388">
        <v>0.78769898414611816</v>
      </c>
      <c r="I11388">
        <v>2.7216286659240723</v>
      </c>
      <c r="J11388">
        <v>0.2364547997713089</v>
      </c>
      <c r="K11388">
        <v>9.9203265563119203E-5</v>
      </c>
      <c r="L11388">
        <v>5.946203600615263E-4</v>
      </c>
      <c r="M11388">
        <v>7.5170362833887339E-4</v>
      </c>
      <c r="N11388">
        <v>5.7880009990185499E-5</v>
      </c>
    </row>
    <row r="11389" spans="1:14" x14ac:dyDescent="0.55000000000000004">
      <c r="A11389" s="1" t="s">
        <v>128</v>
      </c>
      <c r="B11389" t="s">
        <v>129</v>
      </c>
      <c r="C11389">
        <v>1941</v>
      </c>
      <c r="D11389">
        <v>10595400</v>
      </c>
      <c r="E11389">
        <v>3001.3916015625</v>
      </c>
      <c r="F11389">
        <v>179.61125183105469</v>
      </c>
      <c r="G11389">
        <v>16.951814651489258</v>
      </c>
      <c r="H11389">
        <v>0.82513505220413208</v>
      </c>
      <c r="I11389">
        <v>3.256983757019043</v>
      </c>
      <c r="J11389">
        <v>0.24478289484977719</v>
      </c>
      <c r="K11389">
        <v>1.0467980609973893E-4</v>
      </c>
      <c r="L11389">
        <v>6.3084543216973543E-4</v>
      </c>
      <c r="M11389">
        <v>7.9470057971775532E-4</v>
      </c>
      <c r="N11389">
        <v>5.9175345086259767E-5</v>
      </c>
    </row>
    <row r="11390" spans="1:14" x14ac:dyDescent="0.55000000000000004">
      <c r="A11390" s="1" t="s">
        <v>128</v>
      </c>
      <c r="B11390" t="s">
        <v>129</v>
      </c>
      <c r="C11390">
        <v>1942</v>
      </c>
      <c r="D11390">
        <v>10759079</v>
      </c>
      <c r="E11390">
        <v>3208.016845703125</v>
      </c>
      <c r="F11390">
        <v>206.62535095214844</v>
      </c>
      <c r="G11390">
        <v>19.204742431640625</v>
      </c>
      <c r="H11390">
        <v>0.86868554353713989</v>
      </c>
      <c r="I11390">
        <v>3.722933292388916</v>
      </c>
      <c r="J11390">
        <v>0.25458496809005737</v>
      </c>
      <c r="K11390">
        <v>1.1064177670050412E-4</v>
      </c>
      <c r="L11390">
        <v>6.723082042299211E-4</v>
      </c>
      <c r="M11390">
        <v>8.4372097626328468E-4</v>
      </c>
      <c r="N11390">
        <v>6.0771038988605142E-5</v>
      </c>
    </row>
    <row r="11391" spans="1:14" x14ac:dyDescent="0.55000000000000004">
      <c r="A11391" s="1" t="s">
        <v>128</v>
      </c>
      <c r="B11391" t="s">
        <v>129</v>
      </c>
      <c r="C11391">
        <v>1943</v>
      </c>
      <c r="D11391">
        <v>10933654</v>
      </c>
      <c r="E11391">
        <v>3423.092529296875</v>
      </c>
      <c r="F11391">
        <v>215.075439453125</v>
      </c>
      <c r="G11391">
        <v>19.670957565307617</v>
      </c>
      <c r="H11391">
        <v>0.91322767734527599</v>
      </c>
      <c r="I11391">
        <v>3.8829696178436279</v>
      </c>
      <c r="J11391">
        <v>0.26480013132095337</v>
      </c>
      <c r="K11391">
        <v>1.1694767454173416E-4</v>
      </c>
      <c r="L11391">
        <v>7.1582954842597246E-4</v>
      </c>
      <c r="M11391">
        <v>8.9558551553636789E-4</v>
      </c>
      <c r="N11391">
        <v>6.280827074078843E-5</v>
      </c>
    </row>
    <row r="11392" spans="1:14" x14ac:dyDescent="0.55000000000000004">
      <c r="A11392" s="1" t="s">
        <v>128</v>
      </c>
      <c r="B11392" t="s">
        <v>129</v>
      </c>
      <c r="C11392">
        <v>1944</v>
      </c>
      <c r="D11392">
        <v>11111061</v>
      </c>
      <c r="E11392">
        <v>3650.309326171875</v>
      </c>
      <c r="F11392">
        <v>227.21694946289065</v>
      </c>
      <c r="G11392">
        <v>20.449617385864254</v>
      </c>
      <c r="H11392">
        <v>0.95966279506683361</v>
      </c>
      <c r="I11392">
        <v>4.1016387939453125</v>
      </c>
      <c r="J11392">
        <v>0.27554544806480408</v>
      </c>
      <c r="K11392">
        <v>1.2376910308375957E-4</v>
      </c>
      <c r="L11392">
        <v>7.6181546319276094E-4</v>
      </c>
      <c r="M11392">
        <v>9.5096626318991184E-4</v>
      </c>
      <c r="N11392">
        <v>6.5381696913391352E-5</v>
      </c>
    </row>
    <row r="11393" spans="1:14" x14ac:dyDescent="0.55000000000000004">
      <c r="A11393" s="1" t="s">
        <v>128</v>
      </c>
      <c r="B11393" t="s">
        <v>129</v>
      </c>
      <c r="C11393">
        <v>1945</v>
      </c>
      <c r="D11393">
        <v>11291347</v>
      </c>
      <c r="E11393">
        <v>3882.033447265625</v>
      </c>
      <c r="F11393">
        <v>231.72404479980469</v>
      </c>
      <c r="G11393">
        <v>20.522268295288089</v>
      </c>
      <c r="H11393">
        <v>1.0060219764709473</v>
      </c>
      <c r="I11393">
        <v>4.2090191841125488</v>
      </c>
      <c r="J11393">
        <v>0.28710275888442993</v>
      </c>
      <c r="K11393">
        <v>1.3117765774950385E-4</v>
      </c>
      <c r="L11393">
        <v>8.0961087951436639E-4</v>
      </c>
      <c r="M11393">
        <v>1.0093280579894779E-3</v>
      </c>
      <c r="N11393">
        <v>6.8539484345819801E-5</v>
      </c>
    </row>
    <row r="11394" spans="1:14" x14ac:dyDescent="0.55000000000000004">
      <c r="A11394" s="1" t="s">
        <v>128</v>
      </c>
      <c r="B11394" t="s">
        <v>129</v>
      </c>
      <c r="C11394">
        <v>1946</v>
      </c>
      <c r="D11394">
        <v>11474559</v>
      </c>
      <c r="E11394">
        <v>4111.99072265625</v>
      </c>
      <c r="F11394">
        <v>229.95744323730469</v>
      </c>
      <c r="G11394">
        <v>20.040634155273441</v>
      </c>
      <c r="H11394">
        <v>1.0506676435470581</v>
      </c>
      <c r="I11394">
        <v>4.1888537406921387</v>
      </c>
      <c r="J11394">
        <v>0.29838347434997559</v>
      </c>
      <c r="K11394">
        <v>1.3920215133111924E-4</v>
      </c>
      <c r="L11394">
        <v>8.5787044372409582E-4</v>
      </c>
      <c r="M11394">
        <v>1.0693558724597096E-3</v>
      </c>
      <c r="N11394">
        <v>7.2283270128536969E-5</v>
      </c>
    </row>
    <row r="11395" spans="1:14" x14ac:dyDescent="0.55000000000000004">
      <c r="A11395" s="1" t="s">
        <v>128</v>
      </c>
      <c r="B11395" t="s">
        <v>129</v>
      </c>
      <c r="C11395">
        <v>1947</v>
      </c>
      <c r="D11395">
        <v>11660743</v>
      </c>
      <c r="E11395">
        <v>4355.45947265625</v>
      </c>
      <c r="F11395">
        <v>243.46881103515625</v>
      </c>
      <c r="G11395">
        <v>20.879356384277344</v>
      </c>
      <c r="H11395">
        <v>1.0976104736328125</v>
      </c>
      <c r="I11395">
        <v>4.4726061820983887</v>
      </c>
      <c r="J11395">
        <v>0.31008896231651306</v>
      </c>
      <c r="K11395">
        <v>1.4783203369006517E-4</v>
      </c>
      <c r="L11395">
        <v>9.0910110156983137E-4</v>
      </c>
      <c r="M11395">
        <v>1.1335012968629601E-3</v>
      </c>
      <c r="N11395">
        <v>7.656820525880903E-5</v>
      </c>
    </row>
    <row r="11396" spans="1:14" x14ac:dyDescent="0.55000000000000004">
      <c r="A11396" s="1" t="s">
        <v>128</v>
      </c>
      <c r="B11396" t="s">
        <v>129</v>
      </c>
      <c r="C11396">
        <v>1948</v>
      </c>
      <c r="D11396">
        <v>11849948</v>
      </c>
      <c r="E11396">
        <v>4602.75390625</v>
      </c>
      <c r="F11396">
        <v>247.29414367675781</v>
      </c>
      <c r="G11396">
        <v>20.868795394897461</v>
      </c>
      <c r="H11396">
        <v>1.1444470882415771</v>
      </c>
      <c r="I11396">
        <v>4.6063141822814941</v>
      </c>
      <c r="J11396">
        <v>0.32177010178565979</v>
      </c>
      <c r="K11396">
        <v>1.5707936836406589E-4</v>
      </c>
      <c r="L11396">
        <v>9.6153566846624017E-4</v>
      </c>
      <c r="M11396">
        <v>1.1999179841950536E-3</v>
      </c>
      <c r="N11396">
        <v>8.1302925536874682E-5</v>
      </c>
    </row>
    <row r="11397" spans="1:14" x14ac:dyDescent="0.55000000000000004">
      <c r="A11397" s="1" t="s">
        <v>128</v>
      </c>
      <c r="B11397" t="s">
        <v>129</v>
      </c>
      <c r="C11397">
        <v>1949</v>
      </c>
      <c r="D11397">
        <v>12061342</v>
      </c>
      <c r="E11397">
        <v>4852.7373046875</v>
      </c>
      <c r="F11397">
        <v>249.98368835449219</v>
      </c>
      <c r="G11397">
        <v>20.72602653503418</v>
      </c>
      <c r="H11397">
        <v>1.1908614635467529</v>
      </c>
      <c r="I11397">
        <v>4.7019157409667969</v>
      </c>
      <c r="J11397">
        <v>0.33366119861602783</v>
      </c>
      <c r="K11397">
        <v>1.6694660007487985E-4</v>
      </c>
      <c r="L11397">
        <v>1.015242887660861E-3</v>
      </c>
      <c r="M11397">
        <v>1.2685391120612619E-3</v>
      </c>
      <c r="N11397">
        <v>8.6349551565945148E-5</v>
      </c>
    </row>
    <row r="11398" spans="1:14" x14ac:dyDescent="0.55000000000000004">
      <c r="A11398" s="1" t="s">
        <v>128</v>
      </c>
      <c r="B11398" t="s">
        <v>129</v>
      </c>
      <c r="C11398">
        <v>1950</v>
      </c>
      <c r="D11398">
        <v>12295748</v>
      </c>
      <c r="E11398">
        <v>5129.35302734375</v>
      </c>
      <c r="F11398">
        <v>276.6156005859375</v>
      </c>
      <c r="G11398">
        <v>22.496850967407227</v>
      </c>
      <c r="H11398">
        <v>1.2402769327163696</v>
      </c>
      <c r="I11398">
        <v>4.5592942237854004</v>
      </c>
      <c r="J11398">
        <v>0.34632131457328796</v>
      </c>
      <c r="K11398">
        <v>1.774918200680986E-4</v>
      </c>
      <c r="L11398">
        <v>1.0753916576504707E-3</v>
      </c>
      <c r="M11398">
        <v>1.3444072101265192E-3</v>
      </c>
      <c r="N11398">
        <v>9.1523710580077022E-5</v>
      </c>
    </row>
    <row r="11399" spans="1:14" x14ac:dyDescent="0.55000000000000004">
      <c r="A11399" s="1" t="s">
        <v>128</v>
      </c>
      <c r="B11399" t="s">
        <v>129</v>
      </c>
      <c r="C11399">
        <v>1951</v>
      </c>
      <c r="D11399">
        <v>12545795</v>
      </c>
      <c r="E11399">
        <v>5421.69580078125</v>
      </c>
      <c r="F11399">
        <v>292.3427734375</v>
      </c>
      <c r="G11399">
        <v>23.302053451538089</v>
      </c>
      <c r="H11399">
        <v>1.2917165756225586</v>
      </c>
      <c r="I11399">
        <v>4.7436404228210449</v>
      </c>
      <c r="J11399">
        <v>0.35919463634490967</v>
      </c>
      <c r="K11399">
        <v>1.8880043353419751E-4</v>
      </c>
      <c r="L11399">
        <v>1.1396153131499889E-3</v>
      </c>
      <c r="M11399">
        <v>1.4250790700316429E-3</v>
      </c>
      <c r="N11399">
        <v>9.6663243311922997E-5</v>
      </c>
    </row>
    <row r="11400" spans="1:14" x14ac:dyDescent="0.55000000000000004">
      <c r="A11400" s="1" t="s">
        <v>128</v>
      </c>
      <c r="B11400" t="s">
        <v>129</v>
      </c>
      <c r="C11400">
        <v>1952</v>
      </c>
      <c r="D11400">
        <v>12807615</v>
      </c>
      <c r="E11400">
        <v>5736.0458984375</v>
      </c>
      <c r="F11400">
        <v>314.35028076171875</v>
      </c>
      <c r="G11400">
        <v>24.544013977050781</v>
      </c>
      <c r="H11400">
        <v>1.3463858366012571</v>
      </c>
      <c r="I11400">
        <v>4.9858465194702148</v>
      </c>
      <c r="J11400">
        <v>0.37254458665847778</v>
      </c>
      <c r="K11400">
        <v>2.009110467042774E-4</v>
      </c>
      <c r="L11400">
        <v>1.2083742767572403E-3</v>
      </c>
      <c r="M11400">
        <v>1.5109601663425565E-3</v>
      </c>
      <c r="N11400">
        <v>1.0167481377720831E-4</v>
      </c>
    </row>
    <row r="11401" spans="1:14" x14ac:dyDescent="0.55000000000000004">
      <c r="A11401" s="1" t="s">
        <v>128</v>
      </c>
      <c r="B11401" t="s">
        <v>129</v>
      </c>
      <c r="C11401">
        <v>1953</v>
      </c>
      <c r="D11401">
        <v>13074604</v>
      </c>
      <c r="E11401">
        <v>6071.052734375</v>
      </c>
      <c r="F11401">
        <v>335.0067138671875</v>
      </c>
      <c r="G11401">
        <v>25.622705459594727</v>
      </c>
      <c r="H11401">
        <v>1.4038736820220947</v>
      </c>
      <c r="I11401">
        <v>5.2204475402832031</v>
      </c>
      <c r="J11401">
        <v>0.3863503634929657</v>
      </c>
      <c r="K11401">
        <v>2.1386019943747669E-4</v>
      </c>
      <c r="L11401">
        <v>1.2817410752177238E-3</v>
      </c>
      <c r="M11401">
        <v>1.6020897310227156E-3</v>
      </c>
      <c r="N11401">
        <v>1.0648843453964218E-4</v>
      </c>
    </row>
    <row r="11402" spans="1:14" x14ac:dyDescent="0.55000000000000004">
      <c r="A11402" s="1" t="s">
        <v>128</v>
      </c>
      <c r="B11402" t="s">
        <v>129</v>
      </c>
      <c r="C11402">
        <v>1954</v>
      </c>
      <c r="D11402">
        <v>13349701</v>
      </c>
      <c r="E11402">
        <v>6425.76953125</v>
      </c>
      <c r="F11402">
        <v>354.7166748046875</v>
      </c>
      <c r="G11402">
        <v>26.571132659912109</v>
      </c>
      <c r="H11402">
        <v>1.4636545181274414</v>
      </c>
      <c r="I11402">
        <v>5.3971867561340332</v>
      </c>
      <c r="J11402">
        <v>0.40063074231147766</v>
      </c>
      <c r="K11402">
        <v>2.2766918118577451E-4</v>
      </c>
      <c r="L11402">
        <v>1.3600147794932127E-3</v>
      </c>
      <c r="M11402">
        <v>1.6987414564937351E-3</v>
      </c>
      <c r="N11402">
        <v>1.1105746671091764E-4</v>
      </c>
    </row>
    <row r="11403" spans="1:14" x14ac:dyDescent="0.55000000000000004">
      <c r="A11403" s="1" t="s">
        <v>128</v>
      </c>
      <c r="B11403" t="s">
        <v>129</v>
      </c>
      <c r="C11403">
        <v>1955</v>
      </c>
      <c r="D11403">
        <v>13638430</v>
      </c>
      <c r="E11403">
        <v>6798.91650390625</v>
      </c>
      <c r="F11403">
        <v>373.14688110351563</v>
      </c>
      <c r="G11403">
        <v>27.359958648681641</v>
      </c>
      <c r="H11403">
        <v>1.5250508785247805</v>
      </c>
      <c r="I11403">
        <v>5.492767333984375</v>
      </c>
      <c r="J11403">
        <v>0.41491580009460449</v>
      </c>
      <c r="K11403">
        <v>2.4230894632637501E-4</v>
      </c>
      <c r="L11403">
        <v>1.4433307806029916E-3</v>
      </c>
      <c r="M11403">
        <v>1.8009983468800783E-3</v>
      </c>
      <c r="N11403">
        <v>1.1535864905454218E-4</v>
      </c>
    </row>
    <row r="11404" spans="1:14" x14ac:dyDescent="0.55000000000000004">
      <c r="A11404" s="1" t="s">
        <v>128</v>
      </c>
      <c r="B11404" t="s">
        <v>129</v>
      </c>
      <c r="C11404">
        <v>1956</v>
      </c>
      <c r="D11404">
        <v>13939102</v>
      </c>
      <c r="E11404">
        <v>7189.50390625</v>
      </c>
      <c r="F11404">
        <v>390.58737182617188</v>
      </c>
      <c r="G11404">
        <v>28.020984649658203</v>
      </c>
      <c r="H11404">
        <v>1.5877587795257568</v>
      </c>
      <c r="I11404">
        <v>5.585726261138916</v>
      </c>
      <c r="J11404">
        <v>0.4289871454238891</v>
      </c>
      <c r="K11404">
        <v>2.5745679158717394E-4</v>
      </c>
      <c r="L11404">
        <v>1.5302965184673667E-3</v>
      </c>
      <c r="M11404">
        <v>1.9071453716605904E-3</v>
      </c>
      <c r="N11404">
        <v>1.1939204705413432E-4</v>
      </c>
    </row>
    <row r="11405" spans="1:14" x14ac:dyDescent="0.55000000000000004">
      <c r="A11405" s="1" t="s">
        <v>128</v>
      </c>
      <c r="B11405" t="s">
        <v>129</v>
      </c>
      <c r="C11405">
        <v>1957</v>
      </c>
      <c r="D11405">
        <v>14252674</v>
      </c>
      <c r="E11405">
        <v>7607.09228515625</v>
      </c>
      <c r="F11405">
        <v>417.58843994140625</v>
      </c>
      <c r="G11405">
        <v>29.298954010009769</v>
      </c>
      <c r="H11405">
        <v>1.6537833213806152</v>
      </c>
      <c r="I11405">
        <v>5.8217592239379883</v>
      </c>
      <c r="J11405">
        <v>0.44344577193260193</v>
      </c>
      <c r="K11405">
        <v>2.7322178357280791E-4</v>
      </c>
      <c r="L11405">
        <v>1.6232990892603991E-3</v>
      </c>
      <c r="M11405">
        <v>2.0197019912302494E-3</v>
      </c>
      <c r="N11405">
        <v>1.2318111839704216E-4</v>
      </c>
    </row>
    <row r="11406" spans="1:14" x14ac:dyDescent="0.55000000000000004">
      <c r="A11406" s="1" t="s">
        <v>128</v>
      </c>
      <c r="B11406" t="s">
        <v>129</v>
      </c>
      <c r="C11406">
        <v>1958</v>
      </c>
      <c r="D11406">
        <v>14569216</v>
      </c>
      <c r="E11406">
        <v>8049.7490234375</v>
      </c>
      <c r="F11406">
        <v>442.656982421875</v>
      </c>
      <c r="G11406">
        <v>30.383033752441406</v>
      </c>
      <c r="H11406">
        <v>1.7223759889602659</v>
      </c>
      <c r="I11406">
        <v>5.9965600967407227</v>
      </c>
      <c r="J11406">
        <v>0.457977294921875</v>
      </c>
      <c r="K11406">
        <v>2.8967115213163197E-4</v>
      </c>
      <c r="L11406">
        <v>1.7211581580340862E-3</v>
      </c>
      <c r="M11406">
        <v>2.1376020740717649E-3</v>
      </c>
      <c r="N11406">
        <v>1.2677266204264015E-4</v>
      </c>
    </row>
    <row r="11407" spans="1:14" x14ac:dyDescent="0.55000000000000004">
      <c r="A11407" s="1" t="s">
        <v>128</v>
      </c>
      <c r="B11407" t="s">
        <v>129</v>
      </c>
      <c r="C11407">
        <v>1959</v>
      </c>
      <c r="D11407">
        <v>14903608</v>
      </c>
      <c r="E11407">
        <v>8504.46875</v>
      </c>
      <c r="F11407">
        <v>454.718994140625</v>
      </c>
      <c r="G11407">
        <v>30.510665893554688</v>
      </c>
      <c r="H11407">
        <v>1.7899006605148315</v>
      </c>
      <c r="I11407">
        <v>5.8497743606567383</v>
      </c>
      <c r="J11407">
        <v>0.47210314869880671</v>
      </c>
      <c r="K11407">
        <v>3.0686968239024282E-4</v>
      </c>
      <c r="L11407">
        <v>1.8230400746688249E-3</v>
      </c>
      <c r="M11407">
        <v>2.2601466625928879E-3</v>
      </c>
      <c r="N11407">
        <v>1.3023681822232902E-4</v>
      </c>
    </row>
    <row r="11408" spans="1:14" x14ac:dyDescent="0.55000000000000004">
      <c r="A11408" s="1" t="s">
        <v>128</v>
      </c>
      <c r="B11408" t="s">
        <v>129</v>
      </c>
      <c r="C11408">
        <v>1960</v>
      </c>
      <c r="D11408">
        <v>15276558</v>
      </c>
      <c r="E11408">
        <v>9084.056640625</v>
      </c>
      <c r="F11408">
        <v>579.58819580078125</v>
      </c>
      <c r="G11408">
        <v>37.939712524414063</v>
      </c>
      <c r="H11408">
        <v>1.8847860097885132</v>
      </c>
      <c r="I11408">
        <v>8.4844598770141602</v>
      </c>
      <c r="J11408">
        <v>0.48992100358009338</v>
      </c>
      <c r="K11408">
        <v>3.2487107091583312E-4</v>
      </c>
      <c r="L11408">
        <v>1.9464922370389104E-3</v>
      </c>
      <c r="M11408">
        <v>2.405030420050025E-3</v>
      </c>
      <c r="N11408">
        <v>1.3366711209528148E-4</v>
      </c>
    </row>
    <row r="11409" spans="1:14" x14ac:dyDescent="0.55000000000000004">
      <c r="A11409" s="1" t="s">
        <v>128</v>
      </c>
      <c r="B11409" t="s">
        <v>129</v>
      </c>
      <c r="C11409">
        <v>1961</v>
      </c>
      <c r="D11409">
        <v>15673288</v>
      </c>
      <c r="E11409">
        <v>9474.5087890625</v>
      </c>
      <c r="F11409">
        <v>390.45257568359375</v>
      </c>
      <c r="G11409">
        <v>24.911975860595703</v>
      </c>
      <c r="H11409">
        <v>1.9394435882568359</v>
      </c>
      <c r="I11409">
        <v>5.9617099761962891</v>
      </c>
      <c r="J11409">
        <v>0.50178670883178711</v>
      </c>
      <c r="K11409">
        <v>3.4194774343632162E-4</v>
      </c>
      <c r="L11409">
        <v>2.0442979875952005E-3</v>
      </c>
      <c r="M11409">
        <v>2.5235677603632212E-3</v>
      </c>
      <c r="N11409">
        <v>1.3732223305851221E-4</v>
      </c>
    </row>
    <row r="11410" spans="1:14" x14ac:dyDescent="0.55000000000000004">
      <c r="A11410" s="1" t="s">
        <v>128</v>
      </c>
      <c r="B11410" t="s">
        <v>129</v>
      </c>
      <c r="C11410">
        <v>1962</v>
      </c>
      <c r="D11410">
        <v>16086081</v>
      </c>
      <c r="E11410">
        <v>9773.7392578125</v>
      </c>
      <c r="F11410">
        <v>299.22976684570313</v>
      </c>
      <c r="G11410">
        <v>18.601781845092773</v>
      </c>
      <c r="H11410">
        <v>1.9761260747909544</v>
      </c>
      <c r="I11410">
        <v>4.9263873100280762</v>
      </c>
      <c r="J11410">
        <v>0.50902163982391357</v>
      </c>
      <c r="K11410">
        <v>3.5856262547895312E-4</v>
      </c>
      <c r="L11410">
        <v>2.1225179079920053E-3</v>
      </c>
      <c r="M11410">
        <v>2.622049767524004E-3</v>
      </c>
      <c r="N11410">
        <v>1.4096919039729985E-4</v>
      </c>
    </row>
    <row r="11411" spans="1:14" x14ac:dyDescent="0.55000000000000004">
      <c r="A11411" s="1" t="s">
        <v>128</v>
      </c>
      <c r="B11411" t="s">
        <v>129</v>
      </c>
      <c r="C11411">
        <v>1963</v>
      </c>
      <c r="D11411">
        <v>16517990</v>
      </c>
      <c r="E11411">
        <v>9991.0966796875</v>
      </c>
      <c r="F11411">
        <v>217.3578186035156</v>
      </c>
      <c r="G11411">
        <v>13.158854484558104</v>
      </c>
      <c r="H11411">
        <v>1.9963501691818235</v>
      </c>
      <c r="I11411">
        <v>3.6982824802398682</v>
      </c>
      <c r="J11411">
        <v>0.51294600963592529</v>
      </c>
      <c r="K11411">
        <v>3.7469874951057136E-4</v>
      </c>
      <c r="L11411">
        <v>2.1871083881705999E-3</v>
      </c>
      <c r="M11411">
        <v>2.7064105961471796E-3</v>
      </c>
      <c r="N11411">
        <v>1.4460334205068648E-4</v>
      </c>
    </row>
    <row r="11412" spans="1:14" x14ac:dyDescent="0.55000000000000004">
      <c r="A11412" s="1" t="s">
        <v>128</v>
      </c>
      <c r="B11412" t="s">
        <v>129</v>
      </c>
      <c r="C11412">
        <v>1964</v>
      </c>
      <c r="D11412">
        <v>16965852</v>
      </c>
      <c r="E11412">
        <v>10161.67578125</v>
      </c>
      <c r="F11412">
        <v>170.57945251464844</v>
      </c>
      <c r="G11412">
        <v>10.054282188415527</v>
      </c>
      <c r="H11412">
        <v>2.0074303150177002</v>
      </c>
      <c r="I11412">
        <v>2.9743127822875977</v>
      </c>
      <c r="J11412">
        <v>0.51487481594085693</v>
      </c>
      <c r="K11412">
        <v>3.9040669798851019E-4</v>
      </c>
      <c r="L11412">
        <v>2.2440864704549313E-3</v>
      </c>
      <c r="M11412">
        <v>2.7827245648950338E-3</v>
      </c>
      <c r="N11412">
        <v>1.4823148376308382E-4</v>
      </c>
    </row>
    <row r="11413" spans="1:14" x14ac:dyDescent="0.55000000000000004">
      <c r="A11413" s="1" t="s">
        <v>128</v>
      </c>
      <c r="B11413" t="s">
        <v>129</v>
      </c>
      <c r="C11413">
        <v>1965</v>
      </c>
      <c r="D11413">
        <v>17438258</v>
      </c>
      <c r="E11413">
        <v>10304.013671875</v>
      </c>
      <c r="F11413">
        <v>142.33749389648438</v>
      </c>
      <c r="G11413">
        <v>8.1623687744140625</v>
      </c>
      <c r="H11413">
        <v>2.0148293972015381</v>
      </c>
      <c r="I11413">
        <v>2.7343385219573975</v>
      </c>
      <c r="J11413">
        <v>0.51540952920913696</v>
      </c>
      <c r="K11413">
        <v>4.0554223232902586E-4</v>
      </c>
      <c r="L11413">
        <v>2.2967110853642225E-3</v>
      </c>
      <c r="M11413">
        <v>2.8540922794491053E-3</v>
      </c>
      <c r="N11413">
        <v>1.5183906361926347E-4</v>
      </c>
    </row>
    <row r="11414" spans="1:14" x14ac:dyDescent="0.55000000000000004">
      <c r="A11414" s="1" t="s">
        <v>128</v>
      </c>
      <c r="B11414" t="s">
        <v>129</v>
      </c>
      <c r="C11414">
        <v>1966</v>
      </c>
      <c r="D11414">
        <v>17941740</v>
      </c>
      <c r="E11414">
        <v>10430.3330078125</v>
      </c>
      <c r="F11414">
        <v>126.31914520263672</v>
      </c>
      <c r="G11414">
        <v>7.0405178070068359</v>
      </c>
      <c r="H11414">
        <v>2.0196471214294434</v>
      </c>
      <c r="I11414">
        <v>2.5090484619140625</v>
      </c>
      <c r="J11414">
        <v>0.51512670516967773</v>
      </c>
      <c r="K11414">
        <v>4.2045212467201054E-4</v>
      </c>
      <c r="L11414">
        <v>2.3472763132303953E-3</v>
      </c>
      <c r="M11414">
        <v>2.923198975622654E-3</v>
      </c>
      <c r="N11414">
        <v>1.5547036309726536E-4</v>
      </c>
    </row>
    <row r="11415" spans="1:14" x14ac:dyDescent="0.55000000000000004">
      <c r="A11415" s="1" t="s">
        <v>128</v>
      </c>
      <c r="B11415" t="s">
        <v>129</v>
      </c>
      <c r="C11415">
        <v>1967</v>
      </c>
      <c r="D11415">
        <v>18472108</v>
      </c>
      <c r="E11415">
        <v>10551.2646484375</v>
      </c>
      <c r="F11415">
        <v>120.93141937255859</v>
      </c>
      <c r="G11415">
        <v>6.5467038154602051</v>
      </c>
      <c r="H11415">
        <v>2.0228109359741211</v>
      </c>
      <c r="I11415">
        <v>2.3388054370880127</v>
      </c>
      <c r="J11415">
        <v>0.51457875967025757</v>
      </c>
      <c r="K11415">
        <v>4.3505048961378634E-4</v>
      </c>
      <c r="L11415">
        <v>2.3974222131073475E-3</v>
      </c>
      <c r="M11415">
        <v>2.991589717566967E-3</v>
      </c>
      <c r="N11415">
        <v>1.591170730534941E-4</v>
      </c>
    </row>
    <row r="11416" spans="1:14" x14ac:dyDescent="0.55000000000000004">
      <c r="A11416" s="1" t="s">
        <v>128</v>
      </c>
      <c r="B11416" t="s">
        <v>129</v>
      </c>
      <c r="C11416">
        <v>1968</v>
      </c>
      <c r="D11416">
        <v>19022798</v>
      </c>
      <c r="E11416">
        <v>10665.7041015625</v>
      </c>
      <c r="F11416">
        <v>114.44035339355467</v>
      </c>
      <c r="G11416">
        <v>6.0159578323364258</v>
      </c>
      <c r="H11416">
        <v>2.0244431495666504</v>
      </c>
      <c r="I11416">
        <v>2.187169075012207</v>
      </c>
      <c r="J11416">
        <v>0.51376020908355713</v>
      </c>
      <c r="K11416">
        <v>4.4953342876397073E-4</v>
      </c>
      <c r="L11416">
        <v>2.4482619483023882E-3</v>
      </c>
      <c r="M11416">
        <v>3.0605874489992857E-3</v>
      </c>
      <c r="N11416">
        <v>1.6279217379633337E-4</v>
      </c>
    </row>
    <row r="11417" spans="1:14" x14ac:dyDescent="0.55000000000000004">
      <c r="A11417" s="1" t="s">
        <v>128</v>
      </c>
      <c r="B11417" t="s">
        <v>129</v>
      </c>
      <c r="C11417">
        <v>1969</v>
      </c>
      <c r="D11417">
        <v>19583128</v>
      </c>
      <c r="E11417">
        <v>10774.61328125</v>
      </c>
      <c r="F11417">
        <v>108.90880584716795</v>
      </c>
      <c r="G11417">
        <v>5.5613589286804199</v>
      </c>
      <c r="H11417">
        <v>2.0262255668640137</v>
      </c>
      <c r="I11417">
        <v>2.2174105644226074</v>
      </c>
      <c r="J11417">
        <v>0.51255488395690918</v>
      </c>
      <c r="K11417">
        <v>4.637471865862608E-4</v>
      </c>
      <c r="L11417">
        <v>2.4994432460516691E-3</v>
      </c>
      <c r="M11417">
        <v>3.1296815723180771E-3</v>
      </c>
      <c r="N11417">
        <v>1.6649106692057103E-4</v>
      </c>
    </row>
    <row r="11418" spans="1:14" x14ac:dyDescent="0.55000000000000004">
      <c r="A11418" s="1" t="s">
        <v>128</v>
      </c>
      <c r="B11418" t="s">
        <v>129</v>
      </c>
      <c r="C11418">
        <v>1970</v>
      </c>
      <c r="D11418">
        <v>20151742</v>
      </c>
      <c r="E11418">
        <v>10885.65234375</v>
      </c>
      <c r="F11418">
        <v>111.03926849365234</v>
      </c>
      <c r="G11418">
        <v>5.510157585144043</v>
      </c>
      <c r="H11418">
        <v>2.0276064872741699</v>
      </c>
      <c r="I11418">
        <v>2.1712009906768799</v>
      </c>
      <c r="J11418">
        <v>0.51359987258911133</v>
      </c>
      <c r="K11418">
        <v>4.9123796634376049E-4</v>
      </c>
      <c r="L11418">
        <v>2.5513679720461369E-3</v>
      </c>
      <c r="M11418">
        <v>3.2155571971088648E-3</v>
      </c>
      <c r="N11418">
        <v>1.7295115685556084E-4</v>
      </c>
    </row>
    <row r="11419" spans="1:14" x14ac:dyDescent="0.55000000000000004">
      <c r="A11419" s="1" t="s">
        <v>128</v>
      </c>
      <c r="B11419" t="s">
        <v>129</v>
      </c>
      <c r="C11419">
        <v>1971</v>
      </c>
      <c r="D11419">
        <v>20712952</v>
      </c>
      <c r="E11419">
        <v>10995.0029296875</v>
      </c>
      <c r="F11419">
        <v>109.35134887695313</v>
      </c>
      <c r="G11419">
        <v>5.2793707847595215</v>
      </c>
      <c r="H11419">
        <v>2.0297541618347168</v>
      </c>
      <c r="I11419">
        <v>2.2690203189849858</v>
      </c>
      <c r="J11419">
        <v>0.51128858327865601</v>
      </c>
      <c r="K11419">
        <v>5.0085660768672824E-4</v>
      </c>
      <c r="L11419">
        <v>2.6038724463433027E-3</v>
      </c>
      <c r="M11419">
        <v>3.2805872615426779E-3</v>
      </c>
      <c r="N11419">
        <v>1.7585816385690123E-4</v>
      </c>
    </row>
    <row r="11420" spans="1:14" x14ac:dyDescent="0.55000000000000004">
      <c r="A11420" s="1" t="s">
        <v>128</v>
      </c>
      <c r="B11420" t="s">
        <v>129</v>
      </c>
      <c r="C11420">
        <v>1972</v>
      </c>
      <c r="D11420">
        <v>21273414</v>
      </c>
      <c r="E11420">
        <v>11101.2783203125</v>
      </c>
      <c r="F11420">
        <v>106.27394866943359</v>
      </c>
      <c r="G11420">
        <v>4.9956226348876953</v>
      </c>
      <c r="H11420">
        <v>2.0312902927398682</v>
      </c>
      <c r="I11420">
        <v>2.2038357257843018</v>
      </c>
      <c r="J11420">
        <v>0.50902515649795532</v>
      </c>
      <c r="K11420">
        <v>5.1170343067497015E-4</v>
      </c>
      <c r="L11420">
        <v>2.6567606255412102E-3</v>
      </c>
      <c r="M11420">
        <v>3.3475826494395733E-3</v>
      </c>
      <c r="N11420">
        <v>1.7911863687913865E-4</v>
      </c>
    </row>
    <row r="11421" spans="1:14" x14ac:dyDescent="0.55000000000000004">
      <c r="A11421" s="1" t="s">
        <v>128</v>
      </c>
      <c r="B11421" t="s">
        <v>129</v>
      </c>
      <c r="C11421">
        <v>1973</v>
      </c>
      <c r="D11421">
        <v>21853908</v>
      </c>
      <c r="E11421">
        <v>11204.7548828125</v>
      </c>
      <c r="F11421">
        <v>103.47674560546876</v>
      </c>
      <c r="G11421">
        <v>4.7349309921264648</v>
      </c>
      <c r="H11421">
        <v>2.0327601432800293</v>
      </c>
      <c r="I11421">
        <v>2.2038395404815674</v>
      </c>
      <c r="J11421">
        <v>0.50678360462188721</v>
      </c>
      <c r="K11421">
        <v>5.2380317356437445E-4</v>
      </c>
      <c r="L11421">
        <v>2.709962660446763E-3</v>
      </c>
      <c r="M11421">
        <v>3.4165047109127045E-3</v>
      </c>
      <c r="N11421">
        <v>1.8273867317475381E-4</v>
      </c>
    </row>
    <row r="11422" spans="1:14" x14ac:dyDescent="0.55000000000000004">
      <c r="A11422" s="1" t="s">
        <v>128</v>
      </c>
      <c r="B11422" t="s">
        <v>129</v>
      </c>
      <c r="C11422">
        <v>1974</v>
      </c>
      <c r="D11422">
        <v>22448416</v>
      </c>
      <c r="E11422">
        <v>11291.7060546875</v>
      </c>
      <c r="F11422">
        <v>86.951522827148438</v>
      </c>
      <c r="G11422">
        <v>3.8733923435211182</v>
      </c>
      <c r="H11422">
        <v>2.0317115783691406</v>
      </c>
      <c r="I11422">
        <v>1.9050939083099363</v>
      </c>
      <c r="J11422">
        <v>0.50398582220077515</v>
      </c>
      <c r="K11422">
        <v>5.3208816098049283E-4</v>
      </c>
      <c r="L11422">
        <v>2.761962590739131E-3</v>
      </c>
      <c r="M11422">
        <v>3.4797484986484051E-3</v>
      </c>
      <c r="N11422">
        <v>1.8569783424027264E-4</v>
      </c>
    </row>
    <row r="11423" spans="1:14" x14ac:dyDescent="0.55000000000000004">
      <c r="A11423" s="1" t="s">
        <v>128</v>
      </c>
      <c r="B11423" t="s">
        <v>129</v>
      </c>
      <c r="C11423">
        <v>1975</v>
      </c>
      <c r="D11423">
        <v>23052716</v>
      </c>
      <c r="E11423">
        <v>11381.6943359375</v>
      </c>
      <c r="F11423">
        <v>89.988204956054688</v>
      </c>
      <c r="G11423">
        <v>3.9035837650299072</v>
      </c>
      <c r="H11423">
        <v>2.0310459136962891</v>
      </c>
      <c r="I11423">
        <v>1.9508348703384399</v>
      </c>
      <c r="J11423">
        <v>0.50225317478179932</v>
      </c>
      <c r="K11423">
        <v>5.4409430595114827E-4</v>
      </c>
      <c r="L11423">
        <v>2.8153879102319479E-3</v>
      </c>
      <c r="M11423">
        <v>3.5490067675709724E-3</v>
      </c>
      <c r="N11423">
        <v>1.8952459504362196E-4</v>
      </c>
    </row>
    <row r="11424" spans="1:14" x14ac:dyDescent="0.55000000000000004">
      <c r="A11424" s="1" t="s">
        <v>128</v>
      </c>
      <c r="B11424" t="s">
        <v>129</v>
      </c>
      <c r="C11424">
        <v>1976</v>
      </c>
      <c r="D11424">
        <v>23655016</v>
      </c>
      <c r="E11424">
        <v>11467.50390625</v>
      </c>
      <c r="F11424">
        <v>85.809341430664063</v>
      </c>
      <c r="G11424">
        <v>3.6275327205657959</v>
      </c>
      <c r="H11424">
        <v>2.0297305583953857</v>
      </c>
      <c r="I11424">
        <v>1.8691504001617432</v>
      </c>
      <c r="J11424">
        <v>0.50119727849960327</v>
      </c>
      <c r="K11424">
        <v>5.6186708388850093E-4</v>
      </c>
      <c r="L11424">
        <v>2.8697100933641195E-3</v>
      </c>
      <c r="M11424">
        <v>3.624351462349296E-3</v>
      </c>
      <c r="N11424">
        <v>1.9277419778518379E-4</v>
      </c>
    </row>
    <row r="11425" spans="1:14" x14ac:dyDescent="0.55000000000000004">
      <c r="A11425" s="1" t="s">
        <v>128</v>
      </c>
      <c r="B11425" t="s">
        <v>129</v>
      </c>
      <c r="C11425">
        <v>1977</v>
      </c>
      <c r="D11425">
        <v>24256460</v>
      </c>
      <c r="E11425">
        <v>11548.779296875</v>
      </c>
      <c r="F11425">
        <v>81.276237487792969</v>
      </c>
      <c r="G11425">
        <v>3.3507049083709717</v>
      </c>
      <c r="H11425">
        <v>2.0276386737823486</v>
      </c>
      <c r="I11425">
        <v>1.7702522277832031</v>
      </c>
      <c r="J11425">
        <v>0.50037312507629395</v>
      </c>
      <c r="K11425">
        <v>5.8155803708359599E-4</v>
      </c>
      <c r="L11425">
        <v>2.9239384457468987E-3</v>
      </c>
      <c r="M11425">
        <v>3.7022011820226912E-3</v>
      </c>
      <c r="N11425">
        <v>1.9670484471134839E-4</v>
      </c>
    </row>
    <row r="11426" spans="1:14" x14ac:dyDescent="0.55000000000000004">
      <c r="A11426" s="1" t="s">
        <v>128</v>
      </c>
      <c r="B11426" t="s">
        <v>129</v>
      </c>
      <c r="C11426">
        <v>1978</v>
      </c>
      <c r="D11426">
        <v>25015242</v>
      </c>
      <c r="E11426">
        <v>11623.962890625</v>
      </c>
      <c r="F11426">
        <v>75.182426452636719</v>
      </c>
      <c r="G11426">
        <v>3.0054645538330078</v>
      </c>
      <c r="H11426">
        <v>2.0249946117401123</v>
      </c>
      <c r="I11426">
        <v>1.6870520114898682</v>
      </c>
      <c r="J11426">
        <v>0.49942034482955933</v>
      </c>
      <c r="K11426">
        <v>6.00090017542243E-4</v>
      </c>
      <c r="L11426">
        <v>2.9782052151858807E-3</v>
      </c>
      <c r="M11426">
        <v>3.7791917566210032E-3</v>
      </c>
      <c r="N11426">
        <v>2.0089646568521857E-4</v>
      </c>
    </row>
    <row r="11427" spans="1:14" x14ac:dyDescent="0.55000000000000004">
      <c r="A11427" s="1" t="s">
        <v>128</v>
      </c>
      <c r="B11427" t="s">
        <v>129</v>
      </c>
      <c r="C11427">
        <v>1979</v>
      </c>
      <c r="D11427">
        <v>25902756</v>
      </c>
      <c r="E11427">
        <v>11707.5546875</v>
      </c>
      <c r="F11427">
        <v>83.592330932617188</v>
      </c>
      <c r="G11427">
        <v>3.2271595001220703</v>
      </c>
      <c r="H11427">
        <v>2.0246386528015137</v>
      </c>
      <c r="I11427">
        <v>1.9763537645339968</v>
      </c>
      <c r="J11427">
        <v>0.50014889240264893</v>
      </c>
      <c r="K11427">
        <v>6.277160719037056E-4</v>
      </c>
      <c r="L11427">
        <v>3.0350764282047749E-3</v>
      </c>
      <c r="M11427">
        <v>3.8696781266480689E-3</v>
      </c>
      <c r="N11427">
        <v>2.0688548102043569E-4</v>
      </c>
    </row>
    <row r="11428" spans="1:14" x14ac:dyDescent="0.55000000000000004">
      <c r="A11428" s="1" t="s">
        <v>128</v>
      </c>
      <c r="B11428" t="s">
        <v>129</v>
      </c>
      <c r="C11428">
        <v>1980</v>
      </c>
      <c r="D11428">
        <v>26708692</v>
      </c>
      <c r="E11428">
        <v>11796.423828125</v>
      </c>
      <c r="F11428">
        <v>88.868629455566406</v>
      </c>
      <c r="G11428">
        <v>3.3273301124572754</v>
      </c>
      <c r="H11428">
        <v>2.0245792865753174</v>
      </c>
      <c r="I11428">
        <v>2.0167579650878902</v>
      </c>
      <c r="J11428">
        <v>0.5001797080039978</v>
      </c>
      <c r="K11428">
        <v>6.4703909447416663E-4</v>
      </c>
      <c r="L11428">
        <v>3.094538813456893E-3</v>
      </c>
      <c r="M11428">
        <v>3.9531034417450428E-3</v>
      </c>
      <c r="N11428">
        <v>2.1152541739866135E-4</v>
      </c>
    </row>
    <row r="11429" spans="1:14" x14ac:dyDescent="0.55000000000000004">
      <c r="A11429" s="1" t="s">
        <v>128</v>
      </c>
      <c r="B11429" t="s">
        <v>129</v>
      </c>
      <c r="C11429">
        <v>1981</v>
      </c>
      <c r="D11429">
        <v>27457786</v>
      </c>
      <c r="E11429">
        <v>11880.9599609375</v>
      </c>
      <c r="F11429">
        <v>84.536613464355469</v>
      </c>
      <c r="G11429">
        <v>3.0787849426269531</v>
      </c>
      <c r="H11429">
        <v>2.0229265689849858</v>
      </c>
      <c r="I11429">
        <v>1.8160715103149416</v>
      </c>
      <c r="J11429">
        <v>0.50008660554885864</v>
      </c>
      <c r="K11429">
        <v>6.6300475737079978E-4</v>
      </c>
      <c r="L11429">
        <v>3.1545355450361967E-3</v>
      </c>
      <c r="M11429">
        <v>4.0328735485672951E-3</v>
      </c>
      <c r="N11429">
        <v>2.1533302788157016E-4</v>
      </c>
    </row>
    <row r="11430" spans="1:14" x14ac:dyDescent="0.55000000000000004">
      <c r="A11430" s="1" t="s">
        <v>128</v>
      </c>
      <c r="B11430" t="s">
        <v>129</v>
      </c>
      <c r="C11430">
        <v>1982</v>
      </c>
      <c r="D11430">
        <v>28219220</v>
      </c>
      <c r="E11430">
        <v>11964.6904296875</v>
      </c>
      <c r="F11430">
        <v>83.730278015136719</v>
      </c>
      <c r="G11430">
        <v>2.9671366214752197</v>
      </c>
      <c r="H11430">
        <v>2.0210895538330078</v>
      </c>
      <c r="I11430">
        <v>1.790387749671936</v>
      </c>
      <c r="J11430">
        <v>0.50077944993972778</v>
      </c>
      <c r="K11430">
        <v>6.8373244721442461E-4</v>
      </c>
      <c r="L11430">
        <v>3.2153187785297632E-3</v>
      </c>
      <c r="M11430">
        <v>4.1188853792846203E-3</v>
      </c>
      <c r="N11430">
        <v>2.1983410988468677E-4</v>
      </c>
    </row>
    <row r="11431" spans="1:14" x14ac:dyDescent="0.55000000000000004">
      <c r="A11431" s="1" t="s">
        <v>128</v>
      </c>
      <c r="B11431" t="s">
        <v>129</v>
      </c>
      <c r="C11431">
        <v>1983</v>
      </c>
      <c r="D11431">
        <v>29005180</v>
      </c>
      <c r="E11431">
        <v>12056.0908203125</v>
      </c>
      <c r="F11431">
        <v>91.399940490722656</v>
      </c>
      <c r="G11431">
        <v>3.151159286499023</v>
      </c>
      <c r="H11431">
        <v>2.018932580947876</v>
      </c>
      <c r="I11431">
        <v>1.7714260816574097</v>
      </c>
      <c r="J11431">
        <v>0.50179588794708252</v>
      </c>
      <c r="K11431">
        <v>7.0519035216420889E-4</v>
      </c>
      <c r="L11431">
        <v>3.27843870036304E-3</v>
      </c>
      <c r="M11431">
        <v>4.2079002596437931E-3</v>
      </c>
      <c r="N11431">
        <v>2.2427127987612039E-4</v>
      </c>
    </row>
    <row r="11432" spans="1:14" x14ac:dyDescent="0.55000000000000004">
      <c r="A11432" s="1" t="s">
        <v>128</v>
      </c>
      <c r="B11432" t="s">
        <v>129</v>
      </c>
      <c r="C11432">
        <v>1984</v>
      </c>
      <c r="D11432">
        <v>29879850</v>
      </c>
      <c r="E11432">
        <v>12149.7109375</v>
      </c>
      <c r="F11432">
        <v>93.621208190917955</v>
      </c>
      <c r="G11432">
        <v>3.1332557201385498</v>
      </c>
      <c r="H11432">
        <v>2.0144810676574707</v>
      </c>
      <c r="I11432">
        <v>1.5689970254898071</v>
      </c>
      <c r="J11432">
        <v>0.50202405452728271</v>
      </c>
      <c r="K11432">
        <v>7.2234653634950519E-4</v>
      </c>
      <c r="L11432">
        <v>3.3435032237321138E-3</v>
      </c>
      <c r="M11432">
        <v>4.2931335046887398E-3</v>
      </c>
      <c r="N11432">
        <v>2.2728399198967963E-4</v>
      </c>
    </row>
    <row r="11433" spans="1:14" x14ac:dyDescent="0.55000000000000004">
      <c r="A11433" s="1" t="s">
        <v>128</v>
      </c>
      <c r="B11433" t="s">
        <v>129</v>
      </c>
      <c r="C11433">
        <v>1985</v>
      </c>
      <c r="D11433">
        <v>30800062</v>
      </c>
      <c r="E11433">
        <v>12249.755859375</v>
      </c>
      <c r="F11433">
        <v>100.04386901855467</v>
      </c>
      <c r="G11433">
        <v>3.2481710910797119</v>
      </c>
      <c r="H11433">
        <v>2.0127003192901611</v>
      </c>
      <c r="I11433">
        <v>1.8175567388534544</v>
      </c>
      <c r="J11433">
        <v>0.50264161825180054</v>
      </c>
      <c r="K11433">
        <v>7.4095610762014985E-4</v>
      </c>
      <c r="L11433">
        <v>3.4111735876649618E-3</v>
      </c>
      <c r="M11433">
        <v>4.3825455941259861E-3</v>
      </c>
      <c r="N11433">
        <v>2.3041563690640032E-4</v>
      </c>
    </row>
    <row r="11434" spans="1:14" x14ac:dyDescent="0.55000000000000004">
      <c r="A11434" s="1" t="s">
        <v>128</v>
      </c>
      <c r="B11434" t="s">
        <v>129</v>
      </c>
      <c r="C11434">
        <v>1986</v>
      </c>
      <c r="D11434">
        <v>31725136</v>
      </c>
      <c r="E11434">
        <v>12337.16015625</v>
      </c>
      <c r="F11434">
        <v>87.4049072265625</v>
      </c>
      <c r="G11434">
        <v>2.7550678253173828</v>
      </c>
      <c r="H11434">
        <v>2.0082764625549316</v>
      </c>
      <c r="I11434">
        <v>1.5353538990020752</v>
      </c>
      <c r="J11434">
        <v>0.50306892395019531</v>
      </c>
      <c r="K11434">
        <v>7.5867905979976058E-4</v>
      </c>
      <c r="L11434">
        <v>3.4780423156917095E-3</v>
      </c>
      <c r="M11434">
        <v>4.4701299630105495E-3</v>
      </c>
      <c r="N11434">
        <v>2.3340834013652056E-4</v>
      </c>
    </row>
    <row r="11435" spans="1:14" x14ac:dyDescent="0.55000000000000004">
      <c r="A11435" s="1" t="s">
        <v>128</v>
      </c>
      <c r="B11435" t="s">
        <v>129</v>
      </c>
      <c r="C11435">
        <v>1987</v>
      </c>
      <c r="D11435">
        <v>32712580</v>
      </c>
      <c r="E11435">
        <v>12419.0009765625</v>
      </c>
      <c r="F11435">
        <v>81.841300964355469</v>
      </c>
      <c r="G11435">
        <v>2.5018296241760254</v>
      </c>
      <c r="H11435">
        <v>2.003612756729126</v>
      </c>
      <c r="I11435">
        <v>1.4840937852859497</v>
      </c>
      <c r="J11435">
        <v>0.5045093297958374</v>
      </c>
      <c r="K11435">
        <v>7.8561651753261685E-4</v>
      </c>
      <c r="L11435">
        <v>3.5448037087917328E-3</v>
      </c>
      <c r="M11435">
        <v>4.5686466619372368E-3</v>
      </c>
      <c r="N11435">
        <v>2.3822643561288712E-4</v>
      </c>
    </row>
    <row r="11436" spans="1:14" x14ac:dyDescent="0.55000000000000004">
      <c r="A11436" s="1" t="s">
        <v>128</v>
      </c>
      <c r="B11436" t="s">
        <v>129</v>
      </c>
      <c r="C11436">
        <v>1988</v>
      </c>
      <c r="D11436">
        <v>33750044</v>
      </c>
      <c r="E11436">
        <v>12497.9853515625</v>
      </c>
      <c r="F11436">
        <v>78.984588623046875</v>
      </c>
      <c r="G11436">
        <v>2.3402812480926514</v>
      </c>
      <c r="H11436">
        <v>1.9992647171020508</v>
      </c>
      <c r="I11436">
        <v>1.490642786026001</v>
      </c>
      <c r="J11436">
        <v>0.50449156761169434</v>
      </c>
      <c r="K11436">
        <v>8.0253795022144914E-4</v>
      </c>
      <c r="L11436">
        <v>3.6126282066106801E-3</v>
      </c>
      <c r="M11436">
        <v>4.6563008800148964E-3</v>
      </c>
      <c r="N11436">
        <v>2.4113485415000468E-4</v>
      </c>
    </row>
    <row r="11437" spans="1:14" x14ac:dyDescent="0.55000000000000004">
      <c r="A11437" s="1" t="s">
        <v>128</v>
      </c>
      <c r="B11437" t="s">
        <v>129</v>
      </c>
      <c r="C11437">
        <v>1989</v>
      </c>
      <c r="D11437">
        <v>34825892</v>
      </c>
      <c r="E11437">
        <v>12579.1787109375</v>
      </c>
      <c r="F11437">
        <v>81.192405700683594</v>
      </c>
      <c r="G11437">
        <v>2.3313806056976318</v>
      </c>
      <c r="H11437">
        <v>1.9955233335494995</v>
      </c>
      <c r="I11437">
        <v>1.5492218732833862</v>
      </c>
      <c r="J11437">
        <v>0.5049821138381958</v>
      </c>
      <c r="K11437">
        <v>8.2213984569534659E-4</v>
      </c>
      <c r="L11437">
        <v>3.6823863629251719E-3</v>
      </c>
      <c r="M11437">
        <v>4.749213345348835E-3</v>
      </c>
      <c r="N11437">
        <v>2.4468722403980792E-4</v>
      </c>
    </row>
    <row r="11438" spans="1:14" x14ac:dyDescent="0.55000000000000004">
      <c r="A11438" s="1" t="s">
        <v>128</v>
      </c>
      <c r="B11438" t="s">
        <v>129</v>
      </c>
      <c r="C11438">
        <v>1990</v>
      </c>
      <c r="D11438">
        <v>35987544</v>
      </c>
      <c r="E11438">
        <v>12663.5439453125</v>
      </c>
      <c r="F11438">
        <v>84.365135192871094</v>
      </c>
      <c r="G11438">
        <v>2.3442871570587158</v>
      </c>
      <c r="H11438">
        <v>1.9925742149353027</v>
      </c>
      <c r="I11438">
        <v>1.6328001022338867</v>
      </c>
      <c r="J11438">
        <v>0.50574278831481934</v>
      </c>
      <c r="K11438">
        <v>8.4012903971597552E-4</v>
      </c>
      <c r="L11438">
        <v>3.7549033295363183E-3</v>
      </c>
      <c r="M11438">
        <v>4.8453789204359055E-3</v>
      </c>
      <c r="N11438">
        <v>2.503465220797807E-4</v>
      </c>
    </row>
    <row r="11439" spans="1:14" x14ac:dyDescent="0.55000000000000004">
      <c r="A11439" s="1" t="s">
        <v>128</v>
      </c>
      <c r="B11439" t="s">
        <v>129</v>
      </c>
      <c r="C11439">
        <v>1991</v>
      </c>
      <c r="D11439">
        <v>37194820</v>
      </c>
      <c r="E11439">
        <v>12750.7646484375</v>
      </c>
      <c r="F11439">
        <v>87.221221923828125</v>
      </c>
      <c r="G11439">
        <v>2.3449831008911133</v>
      </c>
      <c r="H11439">
        <v>1.9908034801483152</v>
      </c>
      <c r="I11439">
        <v>1.7632795572280884</v>
      </c>
      <c r="J11439">
        <v>0.5082857608795166</v>
      </c>
      <c r="K11439">
        <v>8.7399868061766028E-4</v>
      </c>
      <c r="L11439">
        <v>3.8294806145131588E-3</v>
      </c>
      <c r="M11439">
        <v>4.9594603478908539E-3</v>
      </c>
      <c r="N11439">
        <v>2.5598093634471297E-4</v>
      </c>
    </row>
    <row r="11440" spans="1:14" x14ac:dyDescent="0.55000000000000004">
      <c r="A11440" s="1" t="s">
        <v>128</v>
      </c>
      <c r="B11440" t="s">
        <v>129</v>
      </c>
      <c r="C11440">
        <v>1992</v>
      </c>
      <c r="D11440">
        <v>38332300</v>
      </c>
      <c r="E11440">
        <v>12836.8134765625</v>
      </c>
      <c r="F11440">
        <v>86.048568725585938</v>
      </c>
      <c r="G11440">
        <v>2.2448058128356938</v>
      </c>
      <c r="H11440">
        <v>1.9880262613296509</v>
      </c>
      <c r="I11440">
        <v>1.6474599838256836</v>
      </c>
      <c r="J11440">
        <v>0.51055341958999634</v>
      </c>
      <c r="K11440">
        <v>9.060502634383738E-4</v>
      </c>
      <c r="L11440">
        <v>3.9014751091599464E-3</v>
      </c>
      <c r="M11440">
        <v>5.0691692158579826E-3</v>
      </c>
      <c r="N11440">
        <v>2.6164358132518828E-4</v>
      </c>
    </row>
    <row r="11441" spans="1:14" x14ac:dyDescent="0.55000000000000004">
      <c r="A11441" s="1" t="s">
        <v>128</v>
      </c>
      <c r="B11441" t="s">
        <v>129</v>
      </c>
      <c r="C11441">
        <v>1993</v>
      </c>
      <c r="D11441">
        <v>39580848</v>
      </c>
      <c r="E11441">
        <v>12949.51171875</v>
      </c>
      <c r="F11441">
        <v>112.69895935058594</v>
      </c>
      <c r="G11441">
        <v>2.8473103046417236</v>
      </c>
      <c r="H11441">
        <v>1.9896751642227173</v>
      </c>
      <c r="I11441">
        <v>2.1972622871398926</v>
      </c>
      <c r="J11441">
        <v>0.51329594850540161</v>
      </c>
      <c r="K11441">
        <v>9.3612272758036841E-4</v>
      </c>
      <c r="L11441">
        <v>3.9800647646188736E-3</v>
      </c>
      <c r="M11441">
        <v>5.1834960468113422E-3</v>
      </c>
      <c r="N11441">
        <v>2.6730858371593058E-4</v>
      </c>
    </row>
    <row r="11442" spans="1:14" x14ac:dyDescent="0.55000000000000004">
      <c r="A11442" s="1" t="s">
        <v>128</v>
      </c>
      <c r="B11442" t="s">
        <v>129</v>
      </c>
      <c r="C11442">
        <v>1994</v>
      </c>
      <c r="D11442">
        <v>41511988</v>
      </c>
      <c r="E11442">
        <v>13064.416015625</v>
      </c>
      <c r="F11442">
        <v>114.9042510986328</v>
      </c>
      <c r="G11442">
        <v>2.7679774761199951</v>
      </c>
      <c r="H11442">
        <v>1.9896708726882937</v>
      </c>
      <c r="I11442">
        <v>1.98919141292572</v>
      </c>
      <c r="J11442">
        <v>0.51663559675216675</v>
      </c>
      <c r="K11442">
        <v>9.6990866586565961E-4</v>
      </c>
      <c r="L11442">
        <v>4.063829779624939E-3</v>
      </c>
      <c r="M11442">
        <v>5.3067230619490147E-3</v>
      </c>
      <c r="N11442">
        <v>2.7298444183543324E-4</v>
      </c>
    </row>
    <row r="11443" spans="1:14" x14ac:dyDescent="0.55000000000000004">
      <c r="A11443" s="1" t="s">
        <v>128</v>
      </c>
      <c r="B11443" t="s">
        <v>129</v>
      </c>
      <c r="C11443">
        <v>1995</v>
      </c>
      <c r="D11443">
        <v>43285788</v>
      </c>
      <c r="E11443">
        <v>13183.2587890625</v>
      </c>
      <c r="F11443">
        <v>118.84235382080078</v>
      </c>
      <c r="G11443">
        <v>2.7455282211303711</v>
      </c>
      <c r="H11443">
        <v>1.9906727075576784</v>
      </c>
      <c r="I11443">
        <v>2.1073272228240967</v>
      </c>
      <c r="J11443">
        <v>0.51966714859008789</v>
      </c>
      <c r="K11443">
        <v>1.0012289276346564E-3</v>
      </c>
      <c r="L11443">
        <v>4.1495924815535545E-3</v>
      </c>
      <c r="M11443">
        <v>5.4294532164931297E-3</v>
      </c>
      <c r="N11443">
        <v>2.7863160357810557E-4</v>
      </c>
    </row>
    <row r="11444" spans="1:14" x14ac:dyDescent="0.55000000000000004">
      <c r="A11444" s="1" t="s">
        <v>128</v>
      </c>
      <c r="B11444" t="s">
        <v>129</v>
      </c>
      <c r="C11444">
        <v>1996</v>
      </c>
      <c r="D11444">
        <v>44118716</v>
      </c>
      <c r="E11444">
        <v>13303.8408203125</v>
      </c>
      <c r="F11444">
        <v>120.58135986328124</v>
      </c>
      <c r="G11444">
        <v>2.7331113815307617</v>
      </c>
      <c r="H11444">
        <v>1.9908515214920044</v>
      </c>
      <c r="I11444">
        <v>2.0105912685394287</v>
      </c>
      <c r="J11444">
        <v>0.52149456739425659</v>
      </c>
      <c r="K11444">
        <v>1.0213154600933194E-3</v>
      </c>
      <c r="L11444">
        <v>4.237588495016098E-3</v>
      </c>
      <c r="M11444">
        <v>5.542075727134943E-3</v>
      </c>
      <c r="N11444">
        <v>2.8317185933701694E-4</v>
      </c>
    </row>
    <row r="11445" spans="1:14" x14ac:dyDescent="0.55000000000000004">
      <c r="A11445" s="1" t="s">
        <v>128</v>
      </c>
      <c r="B11445" t="s">
        <v>129</v>
      </c>
      <c r="C11445">
        <v>1997</v>
      </c>
      <c r="D11445">
        <v>44822200</v>
      </c>
      <c r="E11445">
        <v>13468.77734375</v>
      </c>
      <c r="F11445">
        <v>164.93708801269531</v>
      </c>
      <c r="G11445">
        <v>3.6798079013824463</v>
      </c>
      <c r="H11445">
        <v>1.9932194948196411</v>
      </c>
      <c r="I11445">
        <v>2.2047476768493652</v>
      </c>
      <c r="J11445">
        <v>0.52330946922302246</v>
      </c>
      <c r="K11445">
        <v>1.0381648316979408E-3</v>
      </c>
      <c r="L11445">
        <v>4.3330825865268707E-3</v>
      </c>
      <c r="M11445">
        <v>5.658869631588459E-3</v>
      </c>
      <c r="N11445">
        <v>2.87622184259817E-4</v>
      </c>
    </row>
    <row r="11446" spans="1:14" x14ac:dyDescent="0.55000000000000004">
      <c r="A11446" s="1" t="s">
        <v>128</v>
      </c>
      <c r="B11446" t="s">
        <v>129</v>
      </c>
      <c r="C11446">
        <v>1998</v>
      </c>
      <c r="D11446">
        <v>45895532</v>
      </c>
      <c r="E11446">
        <v>13638.1787109375</v>
      </c>
      <c r="F11446">
        <v>169.40158081054688</v>
      </c>
      <c r="G11446">
        <v>3.6910254955291748</v>
      </c>
      <c r="H11446">
        <v>2.000041246414185</v>
      </c>
      <c r="I11446">
        <v>2.7477362155914307</v>
      </c>
      <c r="J11446">
        <v>0.52580893039703369</v>
      </c>
      <c r="K11446">
        <v>1.0558280628174543E-3</v>
      </c>
      <c r="L11446">
        <v>4.430688451975584E-3</v>
      </c>
      <c r="M11446">
        <v>5.7787923142313957E-3</v>
      </c>
      <c r="N11446">
        <v>2.922755666077137E-4</v>
      </c>
    </row>
    <row r="11447" spans="1:14" x14ac:dyDescent="0.55000000000000004">
      <c r="A11447" s="1" t="s">
        <v>128</v>
      </c>
      <c r="B11447" t="s">
        <v>129</v>
      </c>
      <c r="C11447">
        <v>1999</v>
      </c>
      <c r="D11447">
        <v>47227236</v>
      </c>
      <c r="E11447">
        <v>13819.611328125</v>
      </c>
      <c r="F11447">
        <v>181.43218994140625</v>
      </c>
      <c r="G11447">
        <v>3.84168553352356</v>
      </c>
      <c r="H11447">
        <v>2.0089597702026367</v>
      </c>
      <c r="I11447">
        <v>3.0218544006347656</v>
      </c>
      <c r="J11447">
        <v>0.52738380432128906</v>
      </c>
      <c r="K11447">
        <v>1.0618958622217178E-3</v>
      </c>
      <c r="L11447">
        <v>4.5307162217795849E-3</v>
      </c>
      <c r="M11447">
        <v>5.8891726657748222E-3</v>
      </c>
      <c r="N11447">
        <v>2.9656069818884134E-4</v>
      </c>
    </row>
    <row r="11448" spans="1:14" x14ac:dyDescent="0.55000000000000004">
      <c r="A11448" s="1" t="s">
        <v>128</v>
      </c>
      <c r="B11448" t="s">
        <v>129</v>
      </c>
      <c r="C11448">
        <v>2000</v>
      </c>
      <c r="D11448">
        <v>48616328</v>
      </c>
      <c r="E11448">
        <v>13994.4580078125</v>
      </c>
      <c r="F11448">
        <v>174.84674072265625</v>
      </c>
      <c r="G11448">
        <v>3.5964610576629639</v>
      </c>
      <c r="H11448">
        <v>2.0186026096343994</v>
      </c>
      <c r="I11448">
        <v>3.2525618076324463</v>
      </c>
      <c r="J11448">
        <v>0.52930498123168945</v>
      </c>
      <c r="K11448">
        <v>1.0764786275103688E-3</v>
      </c>
      <c r="L11448">
        <v>4.6296124346554279E-3</v>
      </c>
      <c r="M11448">
        <v>6.0068932361900806E-3</v>
      </c>
      <c r="N11448">
        <v>3.0080252327024937E-4</v>
      </c>
    </row>
    <row r="11449" spans="1:14" x14ac:dyDescent="0.55000000000000004">
      <c r="A11449" s="1" t="s">
        <v>128</v>
      </c>
      <c r="B11449" t="s">
        <v>129</v>
      </c>
      <c r="C11449">
        <v>2001</v>
      </c>
      <c r="D11449">
        <v>50106660</v>
      </c>
      <c r="E11449">
        <v>14141.7353515625</v>
      </c>
      <c r="F11449">
        <v>147.27706909179688</v>
      </c>
      <c r="G11449">
        <v>2.9392714500427246</v>
      </c>
      <c r="H11449">
        <v>2.0251350402832031</v>
      </c>
      <c r="I11449">
        <v>2.9243874549865723</v>
      </c>
      <c r="J11449">
        <v>0.53108978271484375</v>
      </c>
      <c r="K11449">
        <v>1.0964367538690567E-3</v>
      </c>
      <c r="L11449">
        <v>4.7232992947101593E-3</v>
      </c>
      <c r="M11449">
        <v>6.1251521110534668E-3</v>
      </c>
      <c r="N11449">
        <v>3.0541609157808125E-4</v>
      </c>
    </row>
    <row r="11450" spans="1:14" x14ac:dyDescent="0.55000000000000004">
      <c r="A11450" s="1" t="s">
        <v>128</v>
      </c>
      <c r="B11450" t="s">
        <v>129</v>
      </c>
      <c r="C11450">
        <v>2002</v>
      </c>
      <c r="D11450">
        <v>51662080</v>
      </c>
      <c r="E11450">
        <v>14277.99609375</v>
      </c>
      <c r="F11450">
        <v>136.26174926757813</v>
      </c>
      <c r="G11450">
        <v>2.6375582218170166</v>
      </c>
      <c r="H11450">
        <v>2.029000997543335</v>
      </c>
      <c r="I11450">
        <v>2.5303115844726558</v>
      </c>
      <c r="J11450">
        <v>0.53265571594238281</v>
      </c>
      <c r="K11450">
        <v>1.1176542611792684E-3</v>
      </c>
      <c r="L11450">
        <v>4.8143495805561543E-3</v>
      </c>
      <c r="M11450">
        <v>6.2431185506284237E-3</v>
      </c>
      <c r="N11450">
        <v>3.111145633738488E-4</v>
      </c>
    </row>
    <row r="11451" spans="1:14" x14ac:dyDescent="0.55000000000000004">
      <c r="A11451" s="1" t="s">
        <v>128</v>
      </c>
      <c r="B11451" t="s">
        <v>129</v>
      </c>
      <c r="C11451">
        <v>2003</v>
      </c>
      <c r="D11451">
        <v>53205640</v>
      </c>
      <c r="E11451">
        <v>14440.5849609375</v>
      </c>
      <c r="F11451">
        <v>162.58834838867188</v>
      </c>
      <c r="G11451">
        <v>3.0558481216430664</v>
      </c>
      <c r="H11451">
        <v>2.0352339744567871</v>
      </c>
      <c r="I11451">
        <v>2.7871301174163818</v>
      </c>
      <c r="J11451">
        <v>0.53414839506149292</v>
      </c>
      <c r="K11451">
        <v>1.1413692263886333E-3</v>
      </c>
      <c r="L11451">
        <v>4.9088997766375542E-3</v>
      </c>
      <c r="M11451">
        <v>6.3675949349999428E-3</v>
      </c>
      <c r="N11451">
        <v>3.1732584466226399E-4</v>
      </c>
    </row>
    <row r="11452" spans="1:14" x14ac:dyDescent="0.55000000000000004">
      <c r="A11452" s="1" t="s">
        <v>128</v>
      </c>
      <c r="B11452" t="s">
        <v>129</v>
      </c>
      <c r="C11452">
        <v>2004</v>
      </c>
      <c r="D11452">
        <v>54815608</v>
      </c>
      <c r="E11452">
        <v>14575.833984375</v>
      </c>
      <c r="F11452">
        <v>135.249267578125</v>
      </c>
      <c r="G11452">
        <v>2.4673495292663574</v>
      </c>
      <c r="H11452">
        <v>2.03879714012146</v>
      </c>
      <c r="I11452">
        <v>2.5074899196624756</v>
      </c>
      <c r="J11452">
        <v>0.53566348552703857</v>
      </c>
      <c r="K11452">
        <v>1.1718004243448377E-3</v>
      </c>
      <c r="L11452">
        <v>5.0000245682895184E-3</v>
      </c>
      <c r="M11452">
        <v>6.4957663416862488E-3</v>
      </c>
      <c r="N11452">
        <v>3.2394140725955367E-4</v>
      </c>
    </row>
    <row r="11453" spans="1:14" x14ac:dyDescent="0.55000000000000004">
      <c r="A11453" s="1" t="s">
        <v>128</v>
      </c>
      <c r="B11453" t="s">
        <v>129</v>
      </c>
      <c r="C11453">
        <v>2005</v>
      </c>
      <c r="D11453">
        <v>56550244</v>
      </c>
      <c r="E11453">
        <v>14708.8759765625</v>
      </c>
      <c r="F11453">
        <v>133.04246520996094</v>
      </c>
      <c r="G11453">
        <v>2.3526418209075928</v>
      </c>
      <c r="H11453">
        <v>2.043424129486084</v>
      </c>
      <c r="I11453">
        <v>2.7196459770202637</v>
      </c>
      <c r="J11453">
        <v>0.53683978319168091</v>
      </c>
      <c r="K11453">
        <v>1.2011086801066997E-3</v>
      </c>
      <c r="L11453">
        <v>5.0901821814477444E-3</v>
      </c>
      <c r="M11453">
        <v>6.6217686980962753E-3</v>
      </c>
      <c r="N11453">
        <v>3.3047774923034012E-4</v>
      </c>
    </row>
    <row r="11454" spans="1:14" x14ac:dyDescent="0.55000000000000004">
      <c r="A11454" s="1" t="s">
        <v>128</v>
      </c>
      <c r="B11454" t="s">
        <v>129</v>
      </c>
      <c r="C11454">
        <v>2006</v>
      </c>
      <c r="D11454">
        <v>58381636</v>
      </c>
      <c r="E11454">
        <v>14851.3505859375</v>
      </c>
      <c r="F11454">
        <v>142.47395324707031</v>
      </c>
      <c r="G11454">
        <v>2.44038987159729</v>
      </c>
      <c r="H11454">
        <v>2.0483212471008301</v>
      </c>
      <c r="I11454">
        <v>2.721717357635498</v>
      </c>
      <c r="J11454">
        <v>0.53796607255935669</v>
      </c>
      <c r="K11454">
        <v>1.2321993708610537E-3</v>
      </c>
      <c r="L11454">
        <v>5.1824119873344898E-3</v>
      </c>
      <c r="M11454">
        <v>6.7517333664000034E-3</v>
      </c>
      <c r="N11454">
        <v>3.3712186268530786E-4</v>
      </c>
    </row>
    <row r="11455" spans="1:14" x14ac:dyDescent="0.55000000000000004">
      <c r="A11455" s="1" t="s">
        <v>128</v>
      </c>
      <c r="B11455" t="s">
        <v>129</v>
      </c>
      <c r="C11455">
        <v>2007</v>
      </c>
      <c r="D11455">
        <v>60289424</v>
      </c>
      <c r="E11455">
        <v>15001.3974609375</v>
      </c>
      <c r="F11455">
        <v>150.0469970703125</v>
      </c>
      <c r="G11455">
        <v>2.4887781143188477</v>
      </c>
      <c r="H11455">
        <v>2.0560958385467529</v>
      </c>
      <c r="I11455">
        <v>3.2933659553527832</v>
      </c>
      <c r="J11455">
        <v>0.53824639320373535</v>
      </c>
      <c r="K11455">
        <v>1.2531111715361476E-3</v>
      </c>
      <c r="L11455">
        <v>5.2760164253413677E-3</v>
      </c>
      <c r="M11455">
        <v>6.8721813149750233E-3</v>
      </c>
      <c r="N11455">
        <v>3.4305421286262572E-4</v>
      </c>
    </row>
    <row r="11456" spans="1:14" x14ac:dyDescent="0.55000000000000004">
      <c r="A11456" s="1" t="s">
        <v>128</v>
      </c>
      <c r="B11456" t="s">
        <v>129</v>
      </c>
      <c r="C11456">
        <v>2008</v>
      </c>
      <c r="D11456">
        <v>62249724</v>
      </c>
      <c r="E11456">
        <v>15454.896484375</v>
      </c>
      <c r="F11456">
        <v>453.49801635742188</v>
      </c>
      <c r="G11456">
        <v>7.2851409912109375</v>
      </c>
      <c r="H11456">
        <v>2.1045775413513184</v>
      </c>
      <c r="I11456">
        <v>9.5658769607543963</v>
      </c>
      <c r="J11456">
        <v>0.54309624433517456</v>
      </c>
      <c r="K11456">
        <v>1.2853264342993498E-3</v>
      </c>
      <c r="L11456">
        <v>5.419077817350626E-3</v>
      </c>
      <c r="M11456">
        <v>7.05373240634799E-3</v>
      </c>
      <c r="N11456">
        <v>3.4932774724438787E-4</v>
      </c>
    </row>
    <row r="11457" spans="1:14" x14ac:dyDescent="0.55000000000000004">
      <c r="A11457" s="1" t="s">
        <v>128</v>
      </c>
      <c r="B11457" t="s">
        <v>129</v>
      </c>
      <c r="C11457">
        <v>2009</v>
      </c>
      <c r="D11457">
        <v>64270236</v>
      </c>
      <c r="E11457">
        <v>16187.6064453125</v>
      </c>
      <c r="F11457">
        <v>732.7103271484375</v>
      </c>
      <c r="G11457">
        <v>11.400461196899414</v>
      </c>
      <c r="H11457">
        <v>2.1887481212615967</v>
      </c>
      <c r="I11457">
        <v>13.993305206298828</v>
      </c>
      <c r="J11457">
        <v>0.55226820707321167</v>
      </c>
      <c r="K11457">
        <v>1.3149083824828267E-3</v>
      </c>
      <c r="L11457">
        <v>5.6212013587355614E-3</v>
      </c>
      <c r="M11457">
        <v>7.2916741482913494E-3</v>
      </c>
      <c r="N11457">
        <v>3.5556420334614813E-4</v>
      </c>
    </row>
    <row r="11458" spans="1:14" x14ac:dyDescent="0.55000000000000004">
      <c r="A11458" s="1" t="s">
        <v>128</v>
      </c>
      <c r="B11458" t="s">
        <v>129</v>
      </c>
      <c r="C11458">
        <v>2010</v>
      </c>
      <c r="D11458">
        <v>66391260</v>
      </c>
      <c r="E11458">
        <v>17058.595703125</v>
      </c>
      <c r="F11458">
        <v>870.9896240234375</v>
      </c>
      <c r="G11458">
        <v>13.119040489196776</v>
      </c>
      <c r="H11458">
        <v>2.2904810905456543</v>
      </c>
      <c r="I11458">
        <v>16.822549819946289</v>
      </c>
      <c r="J11458">
        <v>0.56343954801559448</v>
      </c>
      <c r="K11458">
        <v>1.3359546428546309E-3</v>
      </c>
      <c r="L11458">
        <v>5.8674565516412258E-3</v>
      </c>
      <c r="M11458">
        <v>7.5654285028576851E-3</v>
      </c>
      <c r="N11458">
        <v>3.6201751208864152E-4</v>
      </c>
    </row>
    <row r="11459" spans="1:14" x14ac:dyDescent="0.55000000000000004">
      <c r="A11459" s="1" t="s">
        <v>128</v>
      </c>
      <c r="B11459" t="s">
        <v>129</v>
      </c>
      <c r="C11459">
        <v>2011</v>
      </c>
      <c r="D11459">
        <v>68654272</v>
      </c>
      <c r="E11459">
        <v>18069.830078125</v>
      </c>
      <c r="F11459">
        <v>1011.2340698242188</v>
      </c>
      <c r="G11459">
        <v>14.729368209838867</v>
      </c>
      <c r="H11459">
        <v>2.4093799591064453</v>
      </c>
      <c r="I11459">
        <v>19.379726409912109</v>
      </c>
      <c r="J11459">
        <v>0.57674551010131836</v>
      </c>
      <c r="K11459">
        <v>1.3570690061897039E-3</v>
      </c>
      <c r="L11459">
        <v>6.1547034420073032E-3</v>
      </c>
      <c r="M11459">
        <v>7.8799417242407799E-3</v>
      </c>
      <c r="N11459">
        <v>3.6816892679780722E-4</v>
      </c>
    </row>
    <row r="11460" spans="1:14" x14ac:dyDescent="0.55000000000000004">
      <c r="A11460" s="1" t="s">
        <v>128</v>
      </c>
      <c r="B11460" t="s">
        <v>129</v>
      </c>
      <c r="C11460">
        <v>2012</v>
      </c>
      <c r="D11460">
        <v>70997872</v>
      </c>
      <c r="E11460">
        <v>19012.826171875</v>
      </c>
      <c r="F11460">
        <v>942.9970703125</v>
      </c>
      <c r="G11460">
        <v>13.282046318054199</v>
      </c>
      <c r="H11460">
        <v>2.5171763896942139</v>
      </c>
      <c r="I11460">
        <v>17.641975402832031</v>
      </c>
      <c r="J11460">
        <v>0.59089648723602295</v>
      </c>
      <c r="K11460">
        <v>1.3920099008828402E-3</v>
      </c>
      <c r="L11460">
        <v>6.4488155767321587E-3</v>
      </c>
      <c r="M11460">
        <v>8.2150362432003021E-3</v>
      </c>
      <c r="N11460">
        <v>3.7421035813167691E-4</v>
      </c>
    </row>
    <row r="11461" spans="1:14" x14ac:dyDescent="0.55000000000000004">
      <c r="A11461" s="1" t="s">
        <v>128</v>
      </c>
      <c r="B11461" t="s">
        <v>129</v>
      </c>
      <c r="C11461">
        <v>2013</v>
      </c>
      <c r="D11461">
        <v>73460032</v>
      </c>
      <c r="E11461">
        <v>19983.880859375</v>
      </c>
      <c r="F11461">
        <v>971.05261230468761</v>
      </c>
      <c r="G11461">
        <v>13.218788146972656</v>
      </c>
      <c r="H11461">
        <v>2.6288273334503174</v>
      </c>
      <c r="I11461">
        <v>19.985517501831055</v>
      </c>
      <c r="J11461">
        <v>0.60597890615463257</v>
      </c>
      <c r="K11461">
        <v>1.4316409360617399E-3</v>
      </c>
      <c r="L11461">
        <v>6.7577543668448925E-3</v>
      </c>
      <c r="M11461">
        <v>8.5699921473860741E-3</v>
      </c>
      <c r="N11461">
        <v>3.8059722282923758E-4</v>
      </c>
    </row>
    <row r="11462" spans="1:14" x14ac:dyDescent="0.55000000000000004">
      <c r="A11462" s="1" t="s">
        <v>128</v>
      </c>
      <c r="B11462" t="s">
        <v>129</v>
      </c>
      <c r="C11462">
        <v>2014</v>
      </c>
      <c r="D11462">
        <v>76035592</v>
      </c>
      <c r="E11462">
        <v>20770.67578125</v>
      </c>
      <c r="F11462">
        <v>786.7974853515625</v>
      </c>
      <c r="G11462">
        <v>10.347752571105955</v>
      </c>
      <c r="H11462">
        <v>2.7137141227722168</v>
      </c>
      <c r="I11462">
        <v>15.089262962341309</v>
      </c>
      <c r="J11462">
        <v>0.61923879384994507</v>
      </c>
      <c r="K11462">
        <v>1.4731324044987559E-3</v>
      </c>
      <c r="L11462">
        <v>7.0478362031280994E-3</v>
      </c>
      <c r="M11462">
        <v>8.9078815653920174E-3</v>
      </c>
      <c r="N11462">
        <v>3.8691307418048382E-4</v>
      </c>
    </row>
    <row r="11463" spans="1:14" x14ac:dyDescent="0.55000000000000004">
      <c r="A11463" s="1" t="s">
        <v>128</v>
      </c>
      <c r="B11463" t="s">
        <v>129</v>
      </c>
      <c r="C11463">
        <v>2015</v>
      </c>
      <c r="D11463">
        <v>78656904</v>
      </c>
      <c r="E11463">
        <v>21391.830078125</v>
      </c>
      <c r="F11463">
        <v>621.155029296875</v>
      </c>
      <c r="G11463">
        <v>7.8970184326171875</v>
      </c>
      <c r="H11463">
        <v>2.7744598388671875</v>
      </c>
      <c r="I11463">
        <v>11.032436370849609</v>
      </c>
      <c r="J11463">
        <v>0.62988573312759399</v>
      </c>
      <c r="K11463">
        <v>1.5163312200456858E-3</v>
      </c>
      <c r="L11463">
        <v>7.3046567849814892E-3</v>
      </c>
      <c r="M11463">
        <v>9.2144329100847244E-3</v>
      </c>
      <c r="N11463">
        <v>3.9344534161500633E-4</v>
      </c>
    </row>
    <row r="11464" spans="1:14" x14ac:dyDescent="0.55000000000000004">
      <c r="A11464" s="1" t="s">
        <v>128</v>
      </c>
      <c r="B11464" t="s">
        <v>129</v>
      </c>
      <c r="C11464">
        <v>2016</v>
      </c>
      <c r="D11464">
        <v>81430976</v>
      </c>
      <c r="E11464">
        <v>22046.033203125</v>
      </c>
      <c r="F11464">
        <v>654.20220947265625</v>
      </c>
      <c r="G11464">
        <v>8.0338249206542969</v>
      </c>
      <c r="H11464">
        <v>2.8423540592193604</v>
      </c>
      <c r="I11464">
        <v>14.224905014038086</v>
      </c>
      <c r="J11464">
        <v>0.64092463254928589</v>
      </c>
      <c r="K11464">
        <v>1.5662756050005555E-3</v>
      </c>
      <c r="L11464">
        <v>7.5626284815371037E-3</v>
      </c>
      <c r="M11464">
        <v>9.5288632437586784E-3</v>
      </c>
      <c r="N11464">
        <v>3.9995939005166292E-4</v>
      </c>
    </row>
    <row r="11465" spans="1:14" x14ac:dyDescent="0.55000000000000004">
      <c r="A11465" s="1" t="s">
        <v>128</v>
      </c>
      <c r="B11465" t="s">
        <v>129</v>
      </c>
      <c r="C11465">
        <v>2017</v>
      </c>
      <c r="D11465">
        <v>84283272</v>
      </c>
      <c r="E11465">
        <v>22708.017578125</v>
      </c>
      <c r="F11465">
        <v>661.9825439453125</v>
      </c>
      <c r="G11465">
        <v>7.8542575836181641</v>
      </c>
      <c r="H11465">
        <v>2.9105720520019531</v>
      </c>
      <c r="I11465">
        <v>14.50129222869873</v>
      </c>
      <c r="J11465">
        <v>0.65201371908187866</v>
      </c>
      <c r="K11465">
        <v>1.6224365681409836E-3</v>
      </c>
      <c r="L11465">
        <v>7.8233201056718826E-3</v>
      </c>
      <c r="M11465">
        <v>9.8525751382112503E-3</v>
      </c>
      <c r="N11465">
        <v>4.0681796963326633E-4</v>
      </c>
    </row>
    <row r="11466" spans="1:14" x14ac:dyDescent="0.55000000000000004">
      <c r="A11466" s="1" t="s">
        <v>128</v>
      </c>
      <c r="B11466" t="s">
        <v>129</v>
      </c>
      <c r="C11466">
        <v>2018</v>
      </c>
      <c r="D11466">
        <v>87087352</v>
      </c>
      <c r="E11466">
        <v>23244.6640625</v>
      </c>
      <c r="F11466">
        <v>536.64727783203125</v>
      </c>
      <c r="G11466">
        <v>6.162172794342041</v>
      </c>
      <c r="H11466">
        <v>2.9630815982818604</v>
      </c>
      <c r="I11466">
        <v>12.523431777954102</v>
      </c>
      <c r="J11466">
        <v>0.66096842288970947</v>
      </c>
      <c r="K11466">
        <v>1.6759014688432217E-3</v>
      </c>
      <c r="L11466">
        <v>8.0632651224732399E-3</v>
      </c>
      <c r="M11466">
        <v>1.0152477771043776E-2</v>
      </c>
      <c r="N11466">
        <v>4.1331088868901134E-4</v>
      </c>
    </row>
    <row r="11467" spans="1:14" x14ac:dyDescent="0.55000000000000004">
      <c r="A11467" s="1" t="s">
        <v>128</v>
      </c>
      <c r="B11467" t="s">
        <v>129</v>
      </c>
      <c r="C11467">
        <v>2019</v>
      </c>
      <c r="D11467">
        <v>89906896</v>
      </c>
      <c r="E11467">
        <v>23623.072265625</v>
      </c>
      <c r="F11467">
        <v>378.40823364257813</v>
      </c>
      <c r="G11467">
        <v>4.2088899612426758</v>
      </c>
      <c r="H11467">
        <v>2.9937734603881836</v>
      </c>
      <c r="I11467">
        <v>8.2307138442993164</v>
      </c>
      <c r="J11467">
        <v>0.66814231872558594</v>
      </c>
      <c r="K11467">
        <v>1.735984580591321E-3</v>
      </c>
      <c r="L11467">
        <v>8.2759857177734375E-3</v>
      </c>
      <c r="M11467">
        <v>1.0431851260364056E-2</v>
      </c>
      <c r="N11467">
        <v>4.1988122393377131E-4</v>
      </c>
    </row>
    <row r="11468" spans="1:14" x14ac:dyDescent="0.55000000000000004">
      <c r="A11468" s="1" t="s">
        <v>128</v>
      </c>
      <c r="B11468" t="s">
        <v>129</v>
      </c>
      <c r="C11468">
        <v>2020</v>
      </c>
      <c r="D11468">
        <v>92853168</v>
      </c>
      <c r="E11468">
        <v>24118.1640625</v>
      </c>
      <c r="F11468">
        <v>495.09063720703131</v>
      </c>
      <c r="G11468">
        <v>5.3319735527038574</v>
      </c>
      <c r="H11468">
        <v>3.0399692058563232</v>
      </c>
      <c r="I11468">
        <v>11.526640892028809</v>
      </c>
      <c r="J11468">
        <v>0.67537367343902588</v>
      </c>
      <c r="K11468">
        <v>1.7971964552998545E-3</v>
      </c>
      <c r="L11468">
        <v>8.4838373586535454E-3</v>
      </c>
      <c r="M11468">
        <v>1.0707470588386061E-2</v>
      </c>
      <c r="N11468">
        <v>4.2643694905564189E-4</v>
      </c>
    </row>
    <row r="11469" spans="1:14" x14ac:dyDescent="0.55000000000000004">
      <c r="A11469" s="1" t="s">
        <v>128</v>
      </c>
      <c r="B11469" t="s">
        <v>129</v>
      </c>
      <c r="C11469">
        <v>2021</v>
      </c>
      <c r="D11469">
        <v>95894120</v>
      </c>
      <c r="E11469">
        <v>24674.744140625</v>
      </c>
      <c r="F11469">
        <v>556.581787109375</v>
      </c>
      <c r="G11469">
        <v>5.8041281700134277</v>
      </c>
      <c r="H11469">
        <v>3.0932738780975342</v>
      </c>
      <c r="I11469">
        <v>12.879132270812988</v>
      </c>
      <c r="J11469">
        <v>0.68232059478759766</v>
      </c>
      <c r="K11469">
        <v>1.859825337305665E-3</v>
      </c>
      <c r="L11469">
        <v>8.696618489921093E-3</v>
      </c>
      <c r="M11469">
        <v>1.0989455506205561E-2</v>
      </c>
      <c r="N11469">
        <v>4.3301234836690128E-4</v>
      </c>
    </row>
    <row r="11470" spans="1:14" x14ac:dyDescent="0.55000000000000004">
      <c r="A11470" s="1" t="s">
        <v>128</v>
      </c>
      <c r="B11470" t="s">
        <v>129</v>
      </c>
      <c r="C11470">
        <v>2022</v>
      </c>
      <c r="D11470">
        <v>99010216</v>
      </c>
      <c r="E11470">
        <v>25187.162109375</v>
      </c>
      <c r="F11470">
        <v>512.41754150390625</v>
      </c>
      <c r="G11470">
        <v>5.1754007339477539</v>
      </c>
      <c r="H11470">
        <v>3.1405432224273682</v>
      </c>
      <c r="I11470">
        <v>11.88917350769043</v>
      </c>
    </row>
    <row r="11471" spans="1:14" x14ac:dyDescent="0.55000000000000004">
      <c r="A11471" s="1" t="s">
        <v>130</v>
      </c>
      <c r="B11471" t="s">
        <v>131</v>
      </c>
      <c r="C11471">
        <v>1843</v>
      </c>
      <c r="D11471">
        <v>1398265</v>
      </c>
    </row>
    <row r="11472" spans="1:14" x14ac:dyDescent="0.55000000000000004">
      <c r="A11472" s="1" t="s">
        <v>130</v>
      </c>
      <c r="B11472" t="s">
        <v>131</v>
      </c>
      <c r="C11472">
        <v>1844</v>
      </c>
      <c r="D11472">
        <v>1412250</v>
      </c>
    </row>
    <row r="11473" spans="1:14" x14ac:dyDescent="0.55000000000000004">
      <c r="A11473" s="1" t="s">
        <v>130</v>
      </c>
      <c r="B11473" t="s">
        <v>131</v>
      </c>
      <c r="C11473">
        <v>1845</v>
      </c>
      <c r="D11473">
        <v>1426375</v>
      </c>
    </row>
    <row r="11474" spans="1:14" x14ac:dyDescent="0.55000000000000004">
      <c r="A11474" s="1" t="s">
        <v>130</v>
      </c>
      <c r="B11474" t="s">
        <v>131</v>
      </c>
      <c r="C11474">
        <v>1846</v>
      </c>
      <c r="D11474">
        <v>1440642</v>
      </c>
    </row>
    <row r="11475" spans="1:14" x14ac:dyDescent="0.55000000000000004">
      <c r="A11475" s="1" t="s">
        <v>130</v>
      </c>
      <c r="B11475" t="s">
        <v>131</v>
      </c>
      <c r="C11475">
        <v>1847</v>
      </c>
      <c r="D11475">
        <v>1455051</v>
      </c>
    </row>
    <row r="11476" spans="1:14" x14ac:dyDescent="0.55000000000000004">
      <c r="A11476" s="1" t="s">
        <v>130</v>
      </c>
      <c r="B11476" t="s">
        <v>131</v>
      </c>
      <c r="C11476">
        <v>1848</v>
      </c>
      <c r="D11476">
        <v>1469604</v>
      </c>
    </row>
    <row r="11477" spans="1:14" x14ac:dyDescent="0.55000000000000004">
      <c r="A11477" s="1" t="s">
        <v>130</v>
      </c>
      <c r="B11477" t="s">
        <v>131</v>
      </c>
      <c r="C11477">
        <v>1849</v>
      </c>
      <c r="D11477">
        <v>1485029</v>
      </c>
    </row>
    <row r="11478" spans="1:14" x14ac:dyDescent="0.55000000000000004">
      <c r="A11478" s="1" t="s">
        <v>130</v>
      </c>
      <c r="B11478" t="s">
        <v>131</v>
      </c>
      <c r="C11478">
        <v>1850</v>
      </c>
      <c r="D11478">
        <v>1501343</v>
      </c>
      <c r="E11478">
        <v>8.6506681442260742</v>
      </c>
      <c r="F11478">
        <v>8.6506681442260742</v>
      </c>
      <c r="G11478">
        <v>5.7619533538818359</v>
      </c>
      <c r="H11478">
        <v>0.32727441191673279</v>
      </c>
      <c r="I11478">
        <v>0.32727441191673279</v>
      </c>
    </row>
    <row r="11479" spans="1:14" x14ac:dyDescent="0.55000000000000004">
      <c r="A11479" s="1" t="s">
        <v>130</v>
      </c>
      <c r="B11479" t="s">
        <v>131</v>
      </c>
      <c r="C11479">
        <v>1851</v>
      </c>
      <c r="D11479">
        <v>1518598</v>
      </c>
      <c r="E11479">
        <v>17.641500473022461</v>
      </c>
      <c r="F11479">
        <v>8.9908332824707031</v>
      </c>
      <c r="G11479">
        <v>5.9204826354980469</v>
      </c>
      <c r="H11479">
        <v>0.32814371585845947</v>
      </c>
      <c r="I11479">
        <v>0.32898455858230591</v>
      </c>
      <c r="J11479">
        <v>0.19603241980075836</v>
      </c>
      <c r="K11479">
        <v>9.4124158067643283E-7</v>
      </c>
      <c r="L11479">
        <v>2.224750005552778E-6</v>
      </c>
      <c r="M11479">
        <v>3.4010636227321811E-6</v>
      </c>
      <c r="N11479">
        <v>2.35071993870406E-7</v>
      </c>
    </row>
    <row r="11480" spans="1:14" x14ac:dyDescent="0.55000000000000004">
      <c r="A11480" s="1" t="s">
        <v>130</v>
      </c>
      <c r="B11480" t="s">
        <v>131</v>
      </c>
      <c r="C11480">
        <v>1852</v>
      </c>
      <c r="D11480">
        <v>1536779</v>
      </c>
      <c r="E11480">
        <v>26.936227798461911</v>
      </c>
      <c r="F11480">
        <v>9.2947263717651367</v>
      </c>
      <c r="G11480">
        <v>6.0481863021850586</v>
      </c>
      <c r="H11480">
        <v>0.33024775981903076</v>
      </c>
      <c r="I11480">
        <v>0.33431634306907654</v>
      </c>
      <c r="J11480">
        <v>0.1973702013492584</v>
      </c>
      <c r="K11480">
        <v>1.918134785228176E-6</v>
      </c>
      <c r="L11480">
        <v>4.4979001359024551E-6</v>
      </c>
      <c r="M11480">
        <v>6.8902145358151756E-6</v>
      </c>
      <c r="N11480">
        <v>4.7417992732334829E-7</v>
      </c>
    </row>
    <row r="11481" spans="1:14" x14ac:dyDescent="0.55000000000000004">
      <c r="A11481" s="1" t="s">
        <v>130</v>
      </c>
      <c r="B11481" t="s">
        <v>131</v>
      </c>
      <c r="C11481">
        <v>1853</v>
      </c>
      <c r="D11481">
        <v>1555906</v>
      </c>
      <c r="E11481">
        <v>36.470390319824219</v>
      </c>
      <c r="F11481">
        <v>9.5341672897338885</v>
      </c>
      <c r="G11481">
        <v>6.1277270317077637</v>
      </c>
      <c r="H11481">
        <v>0.33167237043380737</v>
      </c>
      <c r="I11481">
        <v>0.33576461672782898</v>
      </c>
      <c r="J11481">
        <v>0.19819541275501251</v>
      </c>
      <c r="K11481">
        <v>2.9294469641172327E-6</v>
      </c>
      <c r="L11481">
        <v>6.8156000452290755E-6</v>
      </c>
      <c r="M11481">
        <v>1.0462224963703193E-5</v>
      </c>
      <c r="N11481">
        <v>7.1717823857397889E-7</v>
      </c>
    </row>
    <row r="11482" spans="1:14" x14ac:dyDescent="0.55000000000000004">
      <c r="A11482" s="1" t="s">
        <v>130</v>
      </c>
      <c r="B11482" t="s">
        <v>131</v>
      </c>
      <c r="C11482">
        <v>1854</v>
      </c>
      <c r="D11482">
        <v>1575270</v>
      </c>
      <c r="E11482">
        <v>46.300464630126953</v>
      </c>
      <c r="F11482">
        <v>9.8300724029541016</v>
      </c>
      <c r="G11482">
        <v>6.2402458190917969</v>
      </c>
      <c r="H11482">
        <v>0.33379119634628296</v>
      </c>
      <c r="I11482">
        <v>0.34189444780349731</v>
      </c>
      <c r="J11482">
        <v>0.19939738512039185</v>
      </c>
      <c r="K11482">
        <v>3.9755400393914897E-6</v>
      </c>
      <c r="L11482">
        <v>9.2273503469186835E-6</v>
      </c>
      <c r="M11482">
        <v>1.416675604559714E-5</v>
      </c>
      <c r="N11482">
        <v>9.6386565928696634E-7</v>
      </c>
    </row>
    <row r="11483" spans="1:14" x14ac:dyDescent="0.55000000000000004">
      <c r="A11483" s="1" t="s">
        <v>130</v>
      </c>
      <c r="B11483" t="s">
        <v>131</v>
      </c>
      <c r="C11483">
        <v>1855</v>
      </c>
      <c r="D11483">
        <v>1594876</v>
      </c>
      <c r="E11483">
        <v>56.193744659423828</v>
      </c>
      <c r="F11483">
        <v>9.8932762145996094</v>
      </c>
      <c r="G11483">
        <v>6.2031631469726563</v>
      </c>
      <c r="H11483">
        <v>0.33535763621330261</v>
      </c>
      <c r="I11483">
        <v>0.34288817644119263</v>
      </c>
      <c r="J11483">
        <v>0.19998152554035187</v>
      </c>
      <c r="K11483">
        <v>5.0570583880471531E-6</v>
      </c>
      <c r="L11483">
        <v>1.1604450264712796E-5</v>
      </c>
      <c r="M11483">
        <v>1.7875494449981488E-5</v>
      </c>
      <c r="N11483">
        <v>1.2139852287873509E-6</v>
      </c>
    </row>
    <row r="11484" spans="1:14" x14ac:dyDescent="0.55000000000000004">
      <c r="A11484" s="1" t="s">
        <v>130</v>
      </c>
      <c r="B11484" t="s">
        <v>131</v>
      </c>
      <c r="C11484">
        <v>1856</v>
      </c>
      <c r="D11484">
        <v>1614726</v>
      </c>
      <c r="E11484">
        <v>66.304252624511719</v>
      </c>
      <c r="F11484">
        <v>10.110514640808104</v>
      </c>
      <c r="G11484">
        <v>6.2614431381225586</v>
      </c>
      <c r="H11484">
        <v>0.33729591965675354</v>
      </c>
      <c r="I11484">
        <v>0.34849083423614502</v>
      </c>
      <c r="J11484">
        <v>0.20145510137081143</v>
      </c>
      <c r="K11484">
        <v>6.174722784635378E-6</v>
      </c>
      <c r="L11484">
        <v>1.4102000022830907E-5</v>
      </c>
      <c r="M11484">
        <v>2.1743948309449479E-5</v>
      </c>
      <c r="N11484">
        <v>1.4672245924884919E-6</v>
      </c>
    </row>
    <row r="11485" spans="1:14" x14ac:dyDescent="0.55000000000000004">
      <c r="A11485" s="1" t="s">
        <v>130</v>
      </c>
      <c r="B11485" t="s">
        <v>131</v>
      </c>
      <c r="C11485">
        <v>1857</v>
      </c>
      <c r="D11485">
        <v>1634822</v>
      </c>
      <c r="E11485">
        <v>76.54473876953125</v>
      </c>
      <c r="F11485">
        <v>10.240476608276367</v>
      </c>
      <c r="G11485">
        <v>6.2639708518981934</v>
      </c>
      <c r="H11485">
        <v>0.33872237801551819</v>
      </c>
      <c r="I11485">
        <v>0.34825843572616577</v>
      </c>
      <c r="J11485">
        <v>0.20267662405967712</v>
      </c>
      <c r="K11485">
        <v>7.3275332397315651E-6</v>
      </c>
      <c r="L11485">
        <v>1.6606150893494487E-5</v>
      </c>
      <c r="M11485">
        <v>2.5656898287707008E-5</v>
      </c>
      <c r="N11485">
        <v>1.7232154050361714E-6</v>
      </c>
    </row>
    <row r="11486" spans="1:14" x14ac:dyDescent="0.55000000000000004">
      <c r="A11486" s="1" t="s">
        <v>130</v>
      </c>
      <c r="B11486" t="s">
        <v>131</v>
      </c>
      <c r="C11486">
        <v>1858</v>
      </c>
      <c r="D11486">
        <v>1655169</v>
      </c>
      <c r="E11486">
        <v>86.826545715332031</v>
      </c>
      <c r="F11486">
        <v>10.281806945800779</v>
      </c>
      <c r="G11486">
        <v>6.2119379043579102</v>
      </c>
      <c r="H11486">
        <v>0.33972063660621643</v>
      </c>
      <c r="I11486">
        <v>0.34734123945236206</v>
      </c>
      <c r="J11486">
        <v>0.20296303927898407</v>
      </c>
      <c r="K11486">
        <v>8.513452485203743E-6</v>
      </c>
      <c r="L11486">
        <v>1.9010749383596703E-5</v>
      </c>
      <c r="M11486">
        <v>2.9505736165447161E-5</v>
      </c>
      <c r="N11486">
        <v>1.9815338418993633E-6</v>
      </c>
    </row>
    <row r="11487" spans="1:14" x14ac:dyDescent="0.55000000000000004">
      <c r="A11487" s="1" t="s">
        <v>130</v>
      </c>
      <c r="B11487" t="s">
        <v>131</v>
      </c>
      <c r="C11487">
        <v>1859</v>
      </c>
      <c r="D11487">
        <v>1675212</v>
      </c>
      <c r="E11487">
        <v>97.360572814941406</v>
      </c>
      <c r="F11487">
        <v>10.534036636352541</v>
      </c>
      <c r="G11487">
        <v>6.2881813049316406</v>
      </c>
      <c r="H11487">
        <v>0.34080785512924194</v>
      </c>
      <c r="I11487">
        <v>0.35004180669784546</v>
      </c>
      <c r="J11487">
        <v>0.20376637578010559</v>
      </c>
      <c r="K11487">
        <v>9.7341271612094715E-6</v>
      </c>
      <c r="L11487">
        <v>2.1525900592678227E-5</v>
      </c>
      <c r="M11487">
        <v>3.3501728466944769E-5</v>
      </c>
      <c r="N11487">
        <v>2.2417004856833955E-6</v>
      </c>
    </row>
    <row r="11488" spans="1:14" x14ac:dyDescent="0.55000000000000004">
      <c r="A11488" s="1" t="s">
        <v>130</v>
      </c>
      <c r="B11488" t="s">
        <v>131</v>
      </c>
      <c r="C11488">
        <v>1860</v>
      </c>
      <c r="D11488">
        <v>1694942</v>
      </c>
      <c r="E11488">
        <v>107.99435424804688</v>
      </c>
      <c r="F11488">
        <v>10.633770942687988</v>
      </c>
      <c r="G11488">
        <v>6.2738261222839355</v>
      </c>
      <c r="H11488">
        <v>0.3436831533908844</v>
      </c>
      <c r="I11488">
        <v>0.3724532425403595</v>
      </c>
      <c r="J11488">
        <v>0.20517836511135101</v>
      </c>
      <c r="K11488">
        <v>1.0988642316078767E-5</v>
      </c>
      <c r="L11488">
        <v>2.4085600671241991E-5</v>
      </c>
      <c r="M11488">
        <v>3.7577421608148143E-5</v>
      </c>
      <c r="N11488">
        <v>2.5031802124431124E-6</v>
      </c>
    </row>
    <row r="11489" spans="1:14" x14ac:dyDescent="0.55000000000000004">
      <c r="A11489" s="1" t="s">
        <v>130</v>
      </c>
      <c r="B11489" t="s">
        <v>131</v>
      </c>
      <c r="C11489">
        <v>1861</v>
      </c>
      <c r="D11489">
        <v>1714348</v>
      </c>
      <c r="E11489">
        <v>118.04730224609376</v>
      </c>
      <c r="F11489">
        <v>10.052953720092772</v>
      </c>
      <c r="G11489">
        <v>5.8640103340148926</v>
      </c>
      <c r="H11489">
        <v>0.34542366862297058</v>
      </c>
      <c r="I11489">
        <v>0.36529713869094849</v>
      </c>
      <c r="J11489">
        <v>0.20637653768062592</v>
      </c>
      <c r="K11489">
        <v>1.2259831237315666E-5</v>
      </c>
      <c r="L11489">
        <v>2.6545199943939224E-5</v>
      </c>
      <c r="M11489">
        <v>4.1570667235646397E-5</v>
      </c>
      <c r="N11489">
        <v>2.7656367365125334E-6</v>
      </c>
    </row>
    <row r="11490" spans="1:14" x14ac:dyDescent="0.55000000000000004">
      <c r="A11490" s="1" t="s">
        <v>130</v>
      </c>
      <c r="B11490" t="s">
        <v>131</v>
      </c>
      <c r="C11490">
        <v>1862</v>
      </c>
      <c r="D11490">
        <v>1733420</v>
      </c>
      <c r="E11490">
        <v>128.62637329101563</v>
      </c>
      <c r="F11490">
        <v>10.579067230224609</v>
      </c>
      <c r="G11490">
        <v>6.1030025482177734</v>
      </c>
      <c r="H11490">
        <v>0.34856331348419189</v>
      </c>
      <c r="I11490">
        <v>0.38790589570999146</v>
      </c>
      <c r="J11490">
        <v>0.20797076821327209</v>
      </c>
      <c r="K11490">
        <v>1.3546210539061576E-5</v>
      </c>
      <c r="L11490">
        <v>2.9105449357302859E-5</v>
      </c>
      <c r="M11490">
        <v>4.5680644689127803E-5</v>
      </c>
      <c r="N11490">
        <v>3.028984110642341E-6</v>
      </c>
    </row>
    <row r="11491" spans="1:14" x14ac:dyDescent="0.55000000000000004">
      <c r="A11491" s="1" t="s">
        <v>130</v>
      </c>
      <c r="B11491" t="s">
        <v>131</v>
      </c>
      <c r="C11491">
        <v>1863</v>
      </c>
      <c r="D11491">
        <v>1752148</v>
      </c>
      <c r="E11491">
        <v>139.21540832519531</v>
      </c>
      <c r="F11491">
        <v>10.589033126831056</v>
      </c>
      <c r="G11491">
        <v>6.0434579849243164</v>
      </c>
      <c r="H11491">
        <v>0.35141381621360779</v>
      </c>
      <c r="I11491">
        <v>0.39017236232757568</v>
      </c>
      <c r="J11491">
        <v>0.20928274095058441</v>
      </c>
      <c r="K11491">
        <v>1.4847805687168147E-5</v>
      </c>
      <c r="L11491">
        <v>3.1683848646935076E-5</v>
      </c>
      <c r="M11491">
        <v>4.9824815505417064E-5</v>
      </c>
      <c r="N11491">
        <v>3.293158670203411E-6</v>
      </c>
    </row>
    <row r="11492" spans="1:14" x14ac:dyDescent="0.55000000000000004">
      <c r="A11492" s="1" t="s">
        <v>130</v>
      </c>
      <c r="B11492" t="s">
        <v>131</v>
      </c>
      <c r="C11492">
        <v>1864</v>
      </c>
      <c r="D11492">
        <v>1771078</v>
      </c>
      <c r="E11492">
        <v>149.69502258300781</v>
      </c>
      <c r="F11492">
        <v>10.479626655578612</v>
      </c>
      <c r="G11492">
        <v>5.9170894622802734</v>
      </c>
      <c r="H11492">
        <v>0.35386157035827637</v>
      </c>
      <c r="I11492">
        <v>0.38994386792182922</v>
      </c>
      <c r="J11492">
        <v>0.2100098580121994</v>
      </c>
      <c r="K11492">
        <v>1.6162110114237294E-5</v>
      </c>
      <c r="L11492">
        <v>3.4159398637712002E-5</v>
      </c>
      <c r="M11492">
        <v>5.3879630286246538E-5</v>
      </c>
      <c r="N11492">
        <v>3.5581190331868129E-6</v>
      </c>
    </row>
    <row r="11493" spans="1:14" x14ac:dyDescent="0.55000000000000004">
      <c r="A11493" s="1" t="s">
        <v>130</v>
      </c>
      <c r="B11493" t="s">
        <v>131</v>
      </c>
      <c r="C11493">
        <v>1865</v>
      </c>
      <c r="D11493">
        <v>1790213</v>
      </c>
      <c r="E11493">
        <v>160.03334045410156</v>
      </c>
      <c r="F11493">
        <v>10.338306427001951</v>
      </c>
      <c r="G11493">
        <v>5.7749028205871582</v>
      </c>
      <c r="H11493">
        <v>0.35607680678367615</v>
      </c>
      <c r="I11493">
        <v>0.39157027006149292</v>
      </c>
      <c r="J11493">
        <v>0.21108335256576535</v>
      </c>
      <c r="K11493">
        <v>1.749257899064105E-5</v>
      </c>
      <c r="L11493">
        <v>3.674495019367896E-5</v>
      </c>
      <c r="M11493">
        <v>5.8061374147655442E-5</v>
      </c>
      <c r="N11493">
        <v>3.823845418082783E-6</v>
      </c>
    </row>
    <row r="11494" spans="1:14" x14ac:dyDescent="0.55000000000000004">
      <c r="A11494" s="1" t="s">
        <v>130</v>
      </c>
      <c r="B11494" t="s">
        <v>131</v>
      </c>
      <c r="C11494">
        <v>1866</v>
      </c>
      <c r="D11494">
        <v>1809555</v>
      </c>
      <c r="E11494">
        <v>170.4267578125</v>
      </c>
      <c r="F11494">
        <v>10.393412590026855</v>
      </c>
      <c r="G11494">
        <v>5.7436294555664063</v>
      </c>
      <c r="H11494">
        <v>0.35802543163299561</v>
      </c>
      <c r="I11494">
        <v>0.39096996188163757</v>
      </c>
      <c r="J11494">
        <v>0.21186526119709015</v>
      </c>
      <c r="K11494">
        <v>1.8835133232641965E-5</v>
      </c>
      <c r="L11494">
        <v>3.929585000150837E-5</v>
      </c>
      <c r="M11494">
        <v>6.2221326516009867E-5</v>
      </c>
      <c r="N11494">
        <v>4.0903400986280758E-6</v>
      </c>
    </row>
    <row r="11495" spans="1:14" x14ac:dyDescent="0.55000000000000004">
      <c r="A11495" s="1" t="s">
        <v>130</v>
      </c>
      <c r="B11495" t="s">
        <v>131</v>
      </c>
      <c r="C11495">
        <v>1867</v>
      </c>
      <c r="D11495">
        <v>1829106</v>
      </c>
      <c r="E11495">
        <v>181.10005187988281</v>
      </c>
      <c r="F11495">
        <v>10.673304557800291</v>
      </c>
      <c r="G11495">
        <v>5.8352580070495605</v>
      </c>
      <c r="H11495">
        <v>0.36023560166358948</v>
      </c>
      <c r="I11495">
        <v>0.39962777495384216</v>
      </c>
      <c r="J11495">
        <v>0.21271544694900513</v>
      </c>
      <c r="K11495">
        <v>2.0191197108943015E-5</v>
      </c>
      <c r="L11495">
        <v>4.1913848690455779E-5</v>
      </c>
      <c r="M11495">
        <v>6.6462678660172969E-5</v>
      </c>
      <c r="N11495">
        <v>4.3576278585533146E-6</v>
      </c>
    </row>
    <row r="11496" spans="1:14" x14ac:dyDescent="0.55000000000000004">
      <c r="A11496" s="1" t="s">
        <v>130</v>
      </c>
      <c r="B11496" t="s">
        <v>131</v>
      </c>
      <c r="C11496">
        <v>1868</v>
      </c>
      <c r="D11496">
        <v>1848868</v>
      </c>
      <c r="E11496">
        <v>191.64204406738281</v>
      </c>
      <c r="F11496">
        <v>10.541988372802734</v>
      </c>
      <c r="G11496">
        <v>5.7018609046936035</v>
      </c>
      <c r="H11496">
        <v>0.36217296123504639</v>
      </c>
      <c r="I11496">
        <v>0.39903935790061951</v>
      </c>
      <c r="J11496">
        <v>0.21361374855041504</v>
      </c>
      <c r="K11496">
        <v>2.1560656023211777E-5</v>
      </c>
      <c r="L11496">
        <v>4.4569249439518899E-5</v>
      </c>
      <c r="M11496">
        <v>7.0755660999566317E-5</v>
      </c>
      <c r="N11496">
        <v>4.6257550820882898E-6</v>
      </c>
    </row>
    <row r="11497" spans="1:14" x14ac:dyDescent="0.55000000000000004">
      <c r="A11497" s="1" t="s">
        <v>130</v>
      </c>
      <c r="B11497" t="s">
        <v>131</v>
      </c>
      <c r="C11497">
        <v>1869</v>
      </c>
      <c r="D11497">
        <v>1868465</v>
      </c>
      <c r="E11497">
        <v>202.08692932128903</v>
      </c>
      <c r="F11497">
        <v>10.444891929626465</v>
      </c>
      <c r="G11497">
        <v>5.5900921821594238</v>
      </c>
      <c r="H11497">
        <v>0.36385267972946167</v>
      </c>
      <c r="I11497">
        <v>0.39769533276557922</v>
      </c>
      <c r="J11497">
        <v>0.21407908201217651</v>
      </c>
      <c r="K11497">
        <v>2.2942518626223322E-5</v>
      </c>
      <c r="L11497">
        <v>4.7112451284192502E-5</v>
      </c>
      <c r="M11497">
        <v>7.4949763074982911E-5</v>
      </c>
      <c r="N11497">
        <v>4.8947904360829853E-6</v>
      </c>
    </row>
    <row r="11498" spans="1:14" x14ac:dyDescent="0.55000000000000004">
      <c r="A11498" s="1" t="s">
        <v>130</v>
      </c>
      <c r="B11498" t="s">
        <v>131</v>
      </c>
      <c r="C11498">
        <v>1870</v>
      </c>
      <c r="D11498">
        <v>1887891</v>
      </c>
      <c r="E11498">
        <v>212.60873413085935</v>
      </c>
      <c r="F11498">
        <v>10.521799087524414</v>
      </c>
      <c r="G11498">
        <v>5.5733084678649902</v>
      </c>
      <c r="H11498">
        <v>0.36409217119216919</v>
      </c>
      <c r="I11498">
        <v>0.36875379085540771</v>
      </c>
      <c r="J11498">
        <v>0.21430389583110809</v>
      </c>
      <c r="K11498">
        <v>2.4337063223356381E-5</v>
      </c>
      <c r="L11498">
        <v>4.9750251491786912E-5</v>
      </c>
      <c r="M11498">
        <v>7.925213867565617E-5</v>
      </c>
      <c r="N11498">
        <v>5.1648253247549292E-6</v>
      </c>
    </row>
    <row r="11499" spans="1:14" x14ac:dyDescent="0.55000000000000004">
      <c r="A11499" s="1" t="s">
        <v>130</v>
      </c>
      <c r="B11499" t="s">
        <v>131</v>
      </c>
      <c r="C11499">
        <v>1871</v>
      </c>
      <c r="D11499">
        <v>1907142</v>
      </c>
      <c r="E11499">
        <v>223.2005920410156</v>
      </c>
      <c r="F11499">
        <v>10.591855049133301</v>
      </c>
      <c r="G11499">
        <v>5.5537843704223633</v>
      </c>
      <c r="H11499">
        <v>0.36382314562797546</v>
      </c>
      <c r="I11499">
        <v>0.35850611329078674</v>
      </c>
      <c r="J11499">
        <v>0.21412922441959381</v>
      </c>
      <c r="K11499">
        <v>2.5727671527420171E-5</v>
      </c>
      <c r="L11499">
        <v>5.2424351451918483E-5</v>
      </c>
      <c r="M11499">
        <v>8.359076309716329E-5</v>
      </c>
      <c r="N11499">
        <v>5.4387382988352329E-6</v>
      </c>
    </row>
    <row r="11500" spans="1:14" x14ac:dyDescent="0.55000000000000004">
      <c r="A11500" s="1" t="s">
        <v>130</v>
      </c>
      <c r="B11500" t="s">
        <v>131</v>
      </c>
      <c r="C11500">
        <v>1872</v>
      </c>
      <c r="D11500">
        <v>1926211</v>
      </c>
      <c r="E11500">
        <v>233.83644104003903</v>
      </c>
      <c r="F11500">
        <v>10.635860443115234</v>
      </c>
      <c r="G11500">
        <v>5.5216484069824219</v>
      </c>
      <c r="H11500">
        <v>0.3633675873279571</v>
      </c>
      <c r="I11500">
        <v>0.35406336188316345</v>
      </c>
      <c r="J11500">
        <v>0.2135535329580307</v>
      </c>
      <c r="K11500">
        <v>2.7113435862702321E-5</v>
      </c>
      <c r="L11500">
        <v>5.5093500122893602E-5</v>
      </c>
      <c r="M11500">
        <v>8.792836160864681E-5</v>
      </c>
      <c r="N11500">
        <v>5.7214269872929435E-6</v>
      </c>
    </row>
    <row r="11501" spans="1:14" x14ac:dyDescent="0.55000000000000004">
      <c r="A11501" s="1" t="s">
        <v>130</v>
      </c>
      <c r="B11501" t="s">
        <v>131</v>
      </c>
      <c r="C11501">
        <v>1873</v>
      </c>
      <c r="D11501">
        <v>1945092</v>
      </c>
      <c r="E11501">
        <v>244.53257751464844</v>
      </c>
      <c r="F11501">
        <v>10.696131706237791</v>
      </c>
      <c r="G11501">
        <v>5.4990363121032715</v>
      </c>
      <c r="H11501">
        <v>0.3626795113086701</v>
      </c>
      <c r="I11501">
        <v>0.34826219081878662</v>
      </c>
      <c r="J11501">
        <v>0.21273745596408844</v>
      </c>
      <c r="K11501">
        <v>2.8496087907115001E-5</v>
      </c>
      <c r="L11501">
        <v>5.7773100706981495E-5</v>
      </c>
      <c r="M11501">
        <v>9.2285838036332279E-5</v>
      </c>
      <c r="N11501">
        <v>6.0166544244566467E-6</v>
      </c>
    </row>
    <row r="11502" spans="1:14" x14ac:dyDescent="0.55000000000000004">
      <c r="A11502" s="1" t="s">
        <v>130</v>
      </c>
      <c r="B11502" t="s">
        <v>131</v>
      </c>
      <c r="C11502">
        <v>1874</v>
      </c>
      <c r="D11502">
        <v>1964159</v>
      </c>
      <c r="E11502">
        <v>255.34274291992188</v>
      </c>
      <c r="F11502">
        <v>10.810155868530272</v>
      </c>
      <c r="G11502">
        <v>5.5037074089050293</v>
      </c>
      <c r="H11502">
        <v>0.36191493272781372</v>
      </c>
      <c r="I11502">
        <v>0.34544152021408081</v>
      </c>
      <c r="J11502">
        <v>0.21223020553588867</v>
      </c>
      <c r="K11502">
        <v>2.9875947802793235E-5</v>
      </c>
      <c r="L11502">
        <v>6.0532449424499646E-5</v>
      </c>
      <c r="M11502">
        <v>9.6735449915286154E-5</v>
      </c>
      <c r="N11502">
        <v>6.3270495047618169E-6</v>
      </c>
    </row>
    <row r="11503" spans="1:14" x14ac:dyDescent="0.55000000000000004">
      <c r="A11503" s="1" t="s">
        <v>130</v>
      </c>
      <c r="B11503" t="s">
        <v>131</v>
      </c>
      <c r="C11503">
        <v>1875</v>
      </c>
      <c r="D11503">
        <v>1983412</v>
      </c>
      <c r="E11503">
        <v>266.0733642578125</v>
      </c>
      <c r="F11503">
        <v>10.730647087097168</v>
      </c>
      <c r="G11503">
        <v>5.4101958274841309</v>
      </c>
      <c r="H11503">
        <v>0.36099490523338318</v>
      </c>
      <c r="I11503">
        <v>0.34040316939353943</v>
      </c>
      <c r="J11503">
        <v>0.211624875664711</v>
      </c>
      <c r="K11503">
        <v>3.1252722692443058E-5</v>
      </c>
      <c r="L11503">
        <v>6.3339648477267474E-5</v>
      </c>
      <c r="M11503">
        <v>1.0124647815246136E-4</v>
      </c>
      <c r="N11503">
        <v>6.6541060732561164E-6</v>
      </c>
    </row>
    <row r="11504" spans="1:14" x14ac:dyDescent="0.55000000000000004">
      <c r="A11504" s="1" t="s">
        <v>130</v>
      </c>
      <c r="B11504" t="s">
        <v>131</v>
      </c>
      <c r="C11504">
        <v>1876</v>
      </c>
      <c r="D11504">
        <v>2002855</v>
      </c>
      <c r="E11504">
        <v>276.81900024414063</v>
      </c>
      <c r="F11504">
        <v>10.745633125305176</v>
      </c>
      <c r="G11504">
        <v>5.3651576042175293</v>
      </c>
      <c r="H11504">
        <v>0.36002805829048157</v>
      </c>
      <c r="I11504">
        <v>0.33763700723648071</v>
      </c>
      <c r="J11504">
        <v>0.2110716700553894</v>
      </c>
      <c r="K11504">
        <v>3.2625324820401147E-5</v>
      </c>
      <c r="L11504">
        <v>6.6201297158841044E-5</v>
      </c>
      <c r="M11504">
        <v>1.0582480899756774E-4</v>
      </c>
      <c r="N11504">
        <v>6.9981847445887979E-6</v>
      </c>
    </row>
    <row r="11505" spans="1:14" x14ac:dyDescent="0.55000000000000004">
      <c r="A11505" s="1" t="s">
        <v>130</v>
      </c>
      <c r="B11505" t="s">
        <v>131</v>
      </c>
      <c r="C11505">
        <v>1877</v>
      </c>
      <c r="D11505">
        <v>2022487</v>
      </c>
      <c r="E11505">
        <v>287.5650634765625</v>
      </c>
      <c r="F11505">
        <v>10.746034622192385</v>
      </c>
      <c r="G11505">
        <v>5.3132777214050293</v>
      </c>
      <c r="H11505">
        <v>0.35887652635574341</v>
      </c>
      <c r="I11505">
        <v>0.33155882358551025</v>
      </c>
      <c r="J11505">
        <v>0.21037982404232025</v>
      </c>
      <c r="K11505">
        <v>3.399499473744072E-5</v>
      </c>
      <c r="L11505">
        <v>6.9043700932525098E-5</v>
      </c>
      <c r="M11505">
        <v>1.1039720266126096E-4</v>
      </c>
      <c r="N11505">
        <v>7.3585106292739511E-6</v>
      </c>
    </row>
    <row r="11506" spans="1:14" x14ac:dyDescent="0.55000000000000004">
      <c r="A11506" s="1" t="s">
        <v>130</v>
      </c>
      <c r="B11506" t="s">
        <v>131</v>
      </c>
      <c r="C11506">
        <v>1878</v>
      </c>
      <c r="D11506">
        <v>2042313</v>
      </c>
      <c r="E11506">
        <v>298.16775512695313</v>
      </c>
      <c r="F11506">
        <v>10.602700233459473</v>
      </c>
      <c r="G11506">
        <v>5.1915159225463867</v>
      </c>
      <c r="H11506">
        <v>0.35738998651504517</v>
      </c>
      <c r="I11506">
        <v>0.32129454612731934</v>
      </c>
      <c r="J11506">
        <v>0.20946818590164185</v>
      </c>
      <c r="K11506">
        <v>3.5362838389119133E-5</v>
      </c>
      <c r="L11506">
        <v>7.1801950980443507E-5</v>
      </c>
      <c r="M11506">
        <v>1.1489796452224256E-4</v>
      </c>
      <c r="N11506">
        <v>7.7331751526799053E-6</v>
      </c>
    </row>
    <row r="11507" spans="1:14" x14ac:dyDescent="0.55000000000000004">
      <c r="A11507" s="1" t="s">
        <v>130</v>
      </c>
      <c r="B11507" t="s">
        <v>131</v>
      </c>
      <c r="C11507">
        <v>1879</v>
      </c>
      <c r="D11507">
        <v>2062337</v>
      </c>
      <c r="E11507">
        <v>308.89425659179688</v>
      </c>
      <c r="F11507">
        <v>10.726507186889648</v>
      </c>
      <c r="G11507">
        <v>5.2011418342590332</v>
      </c>
      <c r="H11507">
        <v>0.35603365302085876</v>
      </c>
      <c r="I11507">
        <v>0.3220580518245697</v>
      </c>
      <c r="J11507">
        <v>0.2086496502161026</v>
      </c>
      <c r="K11507">
        <v>3.6727506085298949E-5</v>
      </c>
      <c r="L11507">
        <v>7.4682851845864207E-5</v>
      </c>
      <c r="M11507">
        <v>1.1952948989346623E-4</v>
      </c>
      <c r="N11507">
        <v>8.1191356002818793E-6</v>
      </c>
    </row>
    <row r="11508" spans="1:14" x14ac:dyDescent="0.55000000000000004">
      <c r="A11508" s="1" t="s">
        <v>130</v>
      </c>
      <c r="B11508" t="s">
        <v>131</v>
      </c>
      <c r="C11508">
        <v>1880</v>
      </c>
      <c r="D11508">
        <v>2082563</v>
      </c>
      <c r="E11508">
        <v>320.17080688476563</v>
      </c>
      <c r="F11508">
        <v>11.276547431945801</v>
      </c>
      <c r="G11508">
        <v>5.4147448539733887</v>
      </c>
      <c r="H11508">
        <v>0.35521849989891052</v>
      </c>
      <c r="I11508">
        <v>0.33425456285476685</v>
      </c>
      <c r="J11508">
        <v>0.20800642669200897</v>
      </c>
      <c r="K11508">
        <v>3.808883047895506E-5</v>
      </c>
      <c r="L11508">
        <v>7.7803546446375549E-5</v>
      </c>
      <c r="M11508">
        <v>1.2440459977369756E-4</v>
      </c>
      <c r="N11508">
        <v>8.51221466291463E-6</v>
      </c>
    </row>
    <row r="11509" spans="1:14" x14ac:dyDescent="0.55000000000000004">
      <c r="A11509" s="1" t="s">
        <v>130</v>
      </c>
      <c r="B11509" t="s">
        <v>131</v>
      </c>
      <c r="C11509">
        <v>1881</v>
      </c>
      <c r="D11509">
        <v>2102992</v>
      </c>
      <c r="E11509">
        <v>330.832275390625</v>
      </c>
      <c r="F11509">
        <v>10.661471366882324</v>
      </c>
      <c r="G11509">
        <v>5.0696678161621094</v>
      </c>
      <c r="H11509">
        <v>0.35393369197845459</v>
      </c>
      <c r="I11509">
        <v>0.31925663352012634</v>
      </c>
      <c r="J11509">
        <v>0.20702673494815824</v>
      </c>
      <c r="K11509">
        <v>3.945253774872981E-5</v>
      </c>
      <c r="L11509">
        <v>8.07427495601587E-5</v>
      </c>
      <c r="M11509">
        <v>1.291048974962905E-4</v>
      </c>
      <c r="N11509">
        <v>8.9096074589178897E-6</v>
      </c>
    </row>
    <row r="11510" spans="1:14" x14ac:dyDescent="0.55000000000000004">
      <c r="A11510" s="1" t="s">
        <v>130</v>
      </c>
      <c r="B11510" t="s">
        <v>131</v>
      </c>
      <c r="C11510">
        <v>1882</v>
      </c>
      <c r="D11510">
        <v>2123627</v>
      </c>
      <c r="E11510">
        <v>342.14596557617188</v>
      </c>
      <c r="F11510">
        <v>11.313662528991699</v>
      </c>
      <c r="G11510">
        <v>5.3275189399719238</v>
      </c>
      <c r="H11510">
        <v>0.35317060351371765</v>
      </c>
      <c r="I11510">
        <v>0.3322252631187439</v>
      </c>
      <c r="J11510">
        <v>0.20632466673851013</v>
      </c>
      <c r="K11510">
        <v>4.0819733840180561E-5</v>
      </c>
      <c r="L11510">
        <v>8.3960796473547816E-5</v>
      </c>
      <c r="M11510">
        <v>1.3409125676844269E-4</v>
      </c>
      <c r="N11510">
        <v>9.3107155407778919E-6</v>
      </c>
    </row>
    <row r="11511" spans="1:14" x14ac:dyDescent="0.55000000000000004">
      <c r="A11511" s="1" t="s">
        <v>130</v>
      </c>
      <c r="B11511" t="s">
        <v>131</v>
      </c>
      <c r="C11511">
        <v>1883</v>
      </c>
      <c r="D11511">
        <v>2144469</v>
      </c>
      <c r="E11511">
        <v>353.44546508789063</v>
      </c>
      <c r="F11511">
        <v>11.299519538879396</v>
      </c>
      <c r="G11511">
        <v>5.2691459655761719</v>
      </c>
      <c r="H11511">
        <v>0.35219889879226685</v>
      </c>
      <c r="I11511">
        <v>0.32511359453201294</v>
      </c>
      <c r="J11511">
        <v>0.20564845204353333</v>
      </c>
      <c r="K11511">
        <v>4.2190094973193482E-5</v>
      </c>
      <c r="L11511">
        <v>8.7304251792374998E-5</v>
      </c>
      <c r="M11511">
        <v>1.3920941273681819E-4</v>
      </c>
      <c r="N11511">
        <v>9.7150614237762056E-6</v>
      </c>
    </row>
    <row r="11512" spans="1:14" x14ac:dyDescent="0.55000000000000004">
      <c r="A11512" s="1" t="s">
        <v>130</v>
      </c>
      <c r="B11512" t="s">
        <v>131</v>
      </c>
      <c r="C11512">
        <v>1884</v>
      </c>
      <c r="D11512">
        <v>2165515</v>
      </c>
      <c r="E11512">
        <v>364.60830688476563</v>
      </c>
      <c r="F11512">
        <v>11.16285228729248</v>
      </c>
      <c r="G11512">
        <v>5.1548256874084473</v>
      </c>
      <c r="H11512">
        <v>0.35113340616226196</v>
      </c>
      <c r="I11512">
        <v>0.32044041156768799</v>
      </c>
      <c r="J11512">
        <v>0.20490378141403201</v>
      </c>
      <c r="K11512">
        <v>4.3566058593569317E-5</v>
      </c>
      <c r="L11512">
        <v>9.0593246568460017E-5</v>
      </c>
      <c r="M11512">
        <v>1.4428159920498729E-4</v>
      </c>
      <c r="N11512">
        <v>1.0122289495484438E-5</v>
      </c>
    </row>
    <row r="11513" spans="1:14" x14ac:dyDescent="0.55000000000000004">
      <c r="A11513" s="1" t="s">
        <v>130</v>
      </c>
      <c r="B11513" t="s">
        <v>131</v>
      </c>
      <c r="C11513">
        <v>1885</v>
      </c>
      <c r="D11513">
        <v>2186768</v>
      </c>
      <c r="E11513">
        <v>375.56985473632813</v>
      </c>
      <c r="F11513">
        <v>10.961551666259766</v>
      </c>
      <c r="G11513">
        <v>5.0126724243164063</v>
      </c>
      <c r="H11513">
        <v>0.34996861219406128</v>
      </c>
      <c r="I11513">
        <v>0.31519007682800293</v>
      </c>
      <c r="J11513">
        <v>0.20416572690010071</v>
      </c>
      <c r="K11513">
        <v>4.4945350964553654E-5</v>
      </c>
      <c r="L11513">
        <v>9.3863549409434199E-5</v>
      </c>
      <c r="M11513">
        <v>1.4934106729924679E-4</v>
      </c>
      <c r="N11513">
        <v>1.0532162377785426E-5</v>
      </c>
    </row>
    <row r="11514" spans="1:14" x14ac:dyDescent="0.55000000000000004">
      <c r="A11514" s="1" t="s">
        <v>130</v>
      </c>
      <c r="B11514" t="s">
        <v>131</v>
      </c>
      <c r="C11514">
        <v>1886</v>
      </c>
      <c r="D11514">
        <v>2208230</v>
      </c>
      <c r="E11514">
        <v>386.60226440429688</v>
      </c>
      <c r="F11514">
        <v>11.032414436340332</v>
      </c>
      <c r="G11514">
        <v>4.9960436820983887</v>
      </c>
      <c r="H11514">
        <v>0.34878954291343689</v>
      </c>
      <c r="I11514">
        <v>0.31290256977081299</v>
      </c>
      <c r="J11514">
        <v>0.20336291193962097</v>
      </c>
      <c r="K11514">
        <v>4.633099160855636E-5</v>
      </c>
      <c r="L11514">
        <v>9.709149890113622E-5</v>
      </c>
      <c r="M11514">
        <v>1.5436705143656582E-4</v>
      </c>
      <c r="N11514">
        <v>1.094456183636794E-5</v>
      </c>
    </row>
    <row r="11515" spans="1:14" x14ac:dyDescent="0.55000000000000004">
      <c r="A11515" s="1" t="s">
        <v>130</v>
      </c>
      <c r="B11515" t="s">
        <v>131</v>
      </c>
      <c r="C11515">
        <v>1887</v>
      </c>
      <c r="D11515">
        <v>2229902</v>
      </c>
      <c r="E11515">
        <v>397.90933227539063</v>
      </c>
      <c r="F11515">
        <v>11.307066917419434</v>
      </c>
      <c r="G11515">
        <v>5.0706562995910645</v>
      </c>
      <c r="H11515">
        <v>0.347747802734375</v>
      </c>
      <c r="I11515">
        <v>0.31552582979202271</v>
      </c>
      <c r="J11515">
        <v>0.20260702073574063</v>
      </c>
      <c r="K11515">
        <v>4.7721790906507522E-5</v>
      </c>
      <c r="L11515">
        <v>1.0044650116469712E-4</v>
      </c>
      <c r="M11515">
        <v>1.5952778630889952E-4</v>
      </c>
      <c r="N11515">
        <v>1.1359492418705486E-5</v>
      </c>
    </row>
    <row r="11516" spans="1:14" x14ac:dyDescent="0.55000000000000004">
      <c r="A11516" s="1" t="s">
        <v>130</v>
      </c>
      <c r="B11516" t="s">
        <v>131</v>
      </c>
      <c r="C11516">
        <v>1888</v>
      </c>
      <c r="D11516">
        <v>2251787</v>
      </c>
      <c r="E11516">
        <v>409.05996704101563</v>
      </c>
      <c r="F11516">
        <v>11.150613784790041</v>
      </c>
      <c r="G11516">
        <v>4.9518957138061523</v>
      </c>
      <c r="H11516">
        <v>0.34660911560058594</v>
      </c>
      <c r="I11516">
        <v>0.31034553050994873</v>
      </c>
      <c r="J11516">
        <v>0.20178724825382233</v>
      </c>
      <c r="K11516">
        <v>4.911734868073836E-5</v>
      </c>
      <c r="L11516">
        <v>1.0388124792370944E-4</v>
      </c>
      <c r="M11516">
        <v>1.6477567260153592E-4</v>
      </c>
      <c r="N11516">
        <v>1.1777076906582806E-5</v>
      </c>
    </row>
    <row r="11517" spans="1:14" x14ac:dyDescent="0.55000000000000004">
      <c r="A11517" s="1" t="s">
        <v>130</v>
      </c>
      <c r="B11517" t="s">
        <v>131</v>
      </c>
      <c r="C11517">
        <v>1889</v>
      </c>
      <c r="D11517">
        <v>2274474</v>
      </c>
      <c r="E11517">
        <v>420.0599365234375</v>
      </c>
      <c r="F11517">
        <v>10.999987602233888</v>
      </c>
      <c r="G11517">
        <v>4.836277961730957</v>
      </c>
      <c r="H11517">
        <v>0.34543630480766296</v>
      </c>
      <c r="I11517">
        <v>0.30682918429374695</v>
      </c>
      <c r="J11517">
        <v>0.20103923976421356</v>
      </c>
      <c r="K11517">
        <v>5.0518297939561307E-5</v>
      </c>
      <c r="L11517">
        <v>1.0735230171121656E-4</v>
      </c>
      <c r="M11517">
        <v>1.7006816051434726E-4</v>
      </c>
      <c r="N11517">
        <v>1.2197559044579975E-5</v>
      </c>
    </row>
    <row r="11518" spans="1:14" x14ac:dyDescent="0.55000000000000004">
      <c r="A11518" s="1" t="s">
        <v>130</v>
      </c>
      <c r="B11518" t="s">
        <v>131</v>
      </c>
      <c r="C11518">
        <v>1890</v>
      </c>
      <c r="D11518">
        <v>2297977</v>
      </c>
      <c r="E11518">
        <v>431.53277587890625</v>
      </c>
      <c r="F11518">
        <v>11.472826957702637</v>
      </c>
      <c r="G11518">
        <v>4.992577075958252</v>
      </c>
      <c r="H11518">
        <v>0.34398335218429565</v>
      </c>
      <c r="I11518">
        <v>0.29807895421981812</v>
      </c>
      <c r="J11518">
        <v>0.20004931092262268</v>
      </c>
      <c r="K11518">
        <v>5.1922212151112035E-5</v>
      </c>
      <c r="L11518">
        <v>1.108882497646846E-4</v>
      </c>
      <c r="M11518">
        <v>1.7539988039061427E-4</v>
      </c>
      <c r="N11518">
        <v>1.2589412108354736E-5</v>
      </c>
    </row>
    <row r="11519" spans="1:14" x14ac:dyDescent="0.55000000000000004">
      <c r="A11519" s="1" t="s">
        <v>130</v>
      </c>
      <c r="B11519" t="s">
        <v>131</v>
      </c>
      <c r="C11519">
        <v>1891</v>
      </c>
      <c r="D11519">
        <v>2322311</v>
      </c>
      <c r="E11519">
        <v>443.28997802734375</v>
      </c>
      <c r="F11519">
        <v>11.75722599029541</v>
      </c>
      <c r="G11519">
        <v>5.0627269744873047</v>
      </c>
      <c r="H11519">
        <v>0.34255346655845642</v>
      </c>
      <c r="I11519">
        <v>0.29720839858055115</v>
      </c>
      <c r="J11519">
        <v>0.19922052323818207</v>
      </c>
      <c r="K11519">
        <v>5.3345982450991869E-5</v>
      </c>
      <c r="L11519">
        <v>1.1462054681032896E-4</v>
      </c>
      <c r="M11519">
        <v>1.8098560394719243E-4</v>
      </c>
      <c r="N11519">
        <v>1.3019071047892794E-5</v>
      </c>
    </row>
    <row r="11520" spans="1:14" x14ac:dyDescent="0.55000000000000004">
      <c r="A11520" s="1" t="s">
        <v>130</v>
      </c>
      <c r="B11520" t="s">
        <v>131</v>
      </c>
      <c r="C11520">
        <v>1892</v>
      </c>
      <c r="D11520">
        <v>2347490</v>
      </c>
      <c r="E11520">
        <v>455.2095947265625</v>
      </c>
      <c r="F11520">
        <v>11.919614791870115</v>
      </c>
      <c r="G11520">
        <v>5.0776000022888184</v>
      </c>
      <c r="H11520">
        <v>0.34122151136398315</v>
      </c>
      <c r="I11520">
        <v>0.29811227321624756</v>
      </c>
      <c r="J11520">
        <v>0.19857150316238403</v>
      </c>
      <c r="K11520">
        <v>5.4789514251751825E-5</v>
      </c>
      <c r="L11520">
        <v>1.1844030086649582E-4</v>
      </c>
      <c r="M11520">
        <v>1.8671421275939792E-4</v>
      </c>
      <c r="N11520">
        <v>1.3484404007613192E-5</v>
      </c>
    </row>
    <row r="11521" spans="1:14" x14ac:dyDescent="0.55000000000000004">
      <c r="A11521" s="1" t="s">
        <v>130</v>
      </c>
      <c r="B11521" t="s">
        <v>131</v>
      </c>
      <c r="C11521">
        <v>1893</v>
      </c>
      <c r="D11521">
        <v>2373530</v>
      </c>
      <c r="E11521">
        <v>467.32928466796869</v>
      </c>
      <c r="F11521">
        <v>12.119668960571287</v>
      </c>
      <c r="G11521">
        <v>5.1061787605285645</v>
      </c>
      <c r="H11521">
        <v>0.33992171287536621</v>
      </c>
      <c r="I11521">
        <v>0.29737576842308044</v>
      </c>
      <c r="J11521">
        <v>0.19799494743347168</v>
      </c>
      <c r="K11521">
        <v>5.6250803027069203E-5</v>
      </c>
      <c r="L11521">
        <v>1.22259501949884E-4</v>
      </c>
      <c r="M11521">
        <v>1.9249322940595448E-4</v>
      </c>
      <c r="N11521">
        <v>1.3982919881527778E-5</v>
      </c>
    </row>
    <row r="11522" spans="1:14" x14ac:dyDescent="0.55000000000000004">
      <c r="A11522" s="1" t="s">
        <v>130</v>
      </c>
      <c r="B11522" t="s">
        <v>131</v>
      </c>
      <c r="C11522">
        <v>1894</v>
      </c>
      <c r="D11522">
        <v>2399859</v>
      </c>
      <c r="E11522">
        <v>479.68582153320313</v>
      </c>
      <c r="F11522">
        <v>12.356547355651855</v>
      </c>
      <c r="G11522">
        <v>5.1488637924194336</v>
      </c>
      <c r="H11522">
        <v>0.3387782871723175</v>
      </c>
      <c r="I11522">
        <v>0.30054181814193726</v>
      </c>
      <c r="J11522">
        <v>0.19762103259563449</v>
      </c>
      <c r="K11522">
        <v>5.7733057474251843E-5</v>
      </c>
      <c r="L11522">
        <v>1.2633169535547495E-4</v>
      </c>
      <c r="M11522">
        <v>1.9857652659993619E-4</v>
      </c>
      <c r="N11522">
        <v>1.4511770132230596E-5</v>
      </c>
    </row>
    <row r="11523" spans="1:14" x14ac:dyDescent="0.55000000000000004">
      <c r="A11523" s="1" t="s">
        <v>130</v>
      </c>
      <c r="B11523" t="s">
        <v>131</v>
      </c>
      <c r="C11523">
        <v>1895</v>
      </c>
      <c r="D11523">
        <v>2426480</v>
      </c>
      <c r="E11523">
        <v>492.08349609375</v>
      </c>
      <c r="F11523">
        <v>12.39765739440918</v>
      </c>
      <c r="G11523">
        <v>5.1093177795410156</v>
      </c>
      <c r="H11523">
        <v>0.33763480186462402</v>
      </c>
      <c r="I11523">
        <v>0.29863467812538147</v>
      </c>
      <c r="J11523">
        <v>0.19724072515964508</v>
      </c>
      <c r="K11523">
        <v>5.9235884691588581E-5</v>
      </c>
      <c r="L11523">
        <v>1.3047100219409913E-4</v>
      </c>
      <c r="M11523">
        <v>2.0477463840506971E-4</v>
      </c>
      <c r="N11523">
        <v>1.5067746971908493E-5</v>
      </c>
    </row>
    <row r="11524" spans="1:14" x14ac:dyDescent="0.55000000000000004">
      <c r="A11524" s="1" t="s">
        <v>130</v>
      </c>
      <c r="B11524" t="s">
        <v>131</v>
      </c>
      <c r="C11524">
        <v>1896</v>
      </c>
      <c r="D11524">
        <v>2453397</v>
      </c>
      <c r="E11524">
        <v>504.58953857421869</v>
      </c>
      <c r="F11524">
        <v>12.506037712097168</v>
      </c>
      <c r="G11524">
        <v>5.0974373817443848</v>
      </c>
      <c r="H11524">
        <v>0.33653223514556885</v>
      </c>
      <c r="I11524">
        <v>0.29821327328681946</v>
      </c>
      <c r="J11524">
        <v>0.19721509516239169</v>
      </c>
      <c r="K11524">
        <v>6.0762544308090582E-5</v>
      </c>
      <c r="L11524">
        <v>1.3502004730980843E-4</v>
      </c>
      <c r="M11524">
        <v>2.1142988407518715E-4</v>
      </c>
      <c r="N11524">
        <v>1.5647285181330517E-5</v>
      </c>
    </row>
    <row r="11525" spans="1:14" x14ac:dyDescent="0.55000000000000004">
      <c r="A11525" s="1" t="s">
        <v>130</v>
      </c>
      <c r="B11525" t="s">
        <v>131</v>
      </c>
      <c r="C11525">
        <v>1897</v>
      </c>
      <c r="D11525">
        <v>2480612</v>
      </c>
      <c r="E11525">
        <v>517.1798095703125</v>
      </c>
      <c r="F11525">
        <v>12.590310096740724</v>
      </c>
      <c r="G11525">
        <v>5.0754852294921875</v>
      </c>
      <c r="H11525">
        <v>0.33551368117332458</v>
      </c>
      <c r="I11525">
        <v>0.29921805858612061</v>
      </c>
      <c r="J11525">
        <v>0.19724997878074649</v>
      </c>
      <c r="K11525">
        <v>6.231098814168945E-5</v>
      </c>
      <c r="L11525">
        <v>1.3973684690427035E-4</v>
      </c>
      <c r="M11525">
        <v>2.1829429897479713E-4</v>
      </c>
      <c r="N11525">
        <v>1.6246462109847926E-5</v>
      </c>
    </row>
    <row r="11526" spans="1:14" x14ac:dyDescent="0.55000000000000004">
      <c r="A11526" s="1" t="s">
        <v>130</v>
      </c>
      <c r="B11526" t="s">
        <v>131</v>
      </c>
      <c r="C11526">
        <v>1898</v>
      </c>
      <c r="D11526">
        <v>2508128</v>
      </c>
      <c r="E11526">
        <v>529.6611328125</v>
      </c>
      <c r="F11526">
        <v>12.481269836425779</v>
      </c>
      <c r="G11526">
        <v>4.9763288497924805</v>
      </c>
      <c r="H11526">
        <v>0.33441433310508728</v>
      </c>
      <c r="I11526">
        <v>0.29443791508674622</v>
      </c>
      <c r="J11526">
        <v>0.19722525775432587</v>
      </c>
      <c r="K11526">
        <v>6.3881387177389115E-5</v>
      </c>
      <c r="L11526">
        <v>1.4451249444391578E-4</v>
      </c>
      <c r="M11526">
        <v>2.2525488748215139E-4</v>
      </c>
      <c r="N11526">
        <v>1.6860994946910068E-5</v>
      </c>
    </row>
    <row r="11527" spans="1:14" x14ac:dyDescent="0.55000000000000004">
      <c r="A11527" s="1" t="s">
        <v>130</v>
      </c>
      <c r="B11527" t="s">
        <v>131</v>
      </c>
      <c r="C11527">
        <v>1899</v>
      </c>
      <c r="D11527">
        <v>2536365</v>
      </c>
      <c r="E11527">
        <v>542.40087890625</v>
      </c>
      <c r="F11527">
        <v>12.739765167236328</v>
      </c>
      <c r="G11527">
        <v>5.0228438377380371</v>
      </c>
      <c r="H11527">
        <v>0.33340921998023987</v>
      </c>
      <c r="I11527">
        <v>0.29637566208839417</v>
      </c>
      <c r="J11527">
        <v>0.19727505743503571</v>
      </c>
      <c r="K11527">
        <v>6.5474159782752395E-5</v>
      </c>
      <c r="L11527">
        <v>1.4958844985812902E-4</v>
      </c>
      <c r="M11527">
        <v>2.325488458154723E-4</v>
      </c>
      <c r="N11527">
        <v>1.7486241631559096E-5</v>
      </c>
    </row>
    <row r="11528" spans="1:14" x14ac:dyDescent="0.55000000000000004">
      <c r="A11528" s="1" t="s">
        <v>130</v>
      </c>
      <c r="B11528" t="s">
        <v>131</v>
      </c>
      <c r="C11528">
        <v>1900</v>
      </c>
      <c r="D11528">
        <v>2565333</v>
      </c>
      <c r="E11528">
        <v>556.1182861328125</v>
      </c>
      <c r="F11528">
        <v>13.717430114746094</v>
      </c>
      <c r="G11528">
        <v>5.3472318649291992</v>
      </c>
      <c r="H11528">
        <v>0.332884281873703</v>
      </c>
      <c r="I11528">
        <v>0.31337511539459229</v>
      </c>
      <c r="J11528">
        <v>0.19736024737358093</v>
      </c>
      <c r="K11528">
        <v>6.7087479692418128E-5</v>
      </c>
      <c r="L11528">
        <v>1.5490420628339052E-4</v>
      </c>
      <c r="M11528">
        <v>2.4010888591874391E-4</v>
      </c>
      <c r="N11528">
        <v>1.8117207218892872E-5</v>
      </c>
    </row>
    <row r="11529" spans="1:14" x14ac:dyDescent="0.55000000000000004">
      <c r="A11529" s="1" t="s">
        <v>130</v>
      </c>
      <c r="B11529" t="s">
        <v>131</v>
      </c>
      <c r="C11529">
        <v>1901</v>
      </c>
      <c r="D11529">
        <v>2595047</v>
      </c>
      <c r="E11529">
        <v>569.47314453125</v>
      </c>
      <c r="F11529">
        <v>13.354841232299805</v>
      </c>
      <c r="G11529">
        <v>5.1462807655334473</v>
      </c>
      <c r="H11529">
        <v>0.33209595084190369</v>
      </c>
      <c r="I11529">
        <v>0.30228486657142639</v>
      </c>
      <c r="J11529">
        <v>0.19730769097805023</v>
      </c>
      <c r="K11529">
        <v>6.8702873250003904E-5</v>
      </c>
      <c r="L11529">
        <v>1.601726544322446E-4</v>
      </c>
      <c r="M11529">
        <v>2.4762435350567102E-4</v>
      </c>
      <c r="N11529">
        <v>1.8748833099380136E-5</v>
      </c>
    </row>
    <row r="11530" spans="1:14" x14ac:dyDescent="0.55000000000000004">
      <c r="A11530" s="1" t="s">
        <v>130</v>
      </c>
      <c r="B11530" t="s">
        <v>131</v>
      </c>
      <c r="C11530">
        <v>1902</v>
      </c>
      <c r="D11530">
        <v>2625520</v>
      </c>
      <c r="E11530">
        <v>583.0489501953125</v>
      </c>
      <c r="F11530">
        <v>13.57581615447998</v>
      </c>
      <c r="G11530">
        <v>5.17071533203125</v>
      </c>
      <c r="H11530">
        <v>0.33134406805038452</v>
      </c>
      <c r="I11530">
        <v>0.30260530114173889</v>
      </c>
      <c r="J11530">
        <v>0.19728496670722959</v>
      </c>
      <c r="K11530">
        <v>7.0319656515493989E-5</v>
      </c>
      <c r="L11530">
        <v>1.6558794595766813E-4</v>
      </c>
      <c r="M11530">
        <v>2.5528453988954425E-4</v>
      </c>
      <c r="N11530">
        <v>1.9376939235371538E-5</v>
      </c>
    </row>
    <row r="11531" spans="1:14" x14ac:dyDescent="0.55000000000000004">
      <c r="A11531" s="1" t="s">
        <v>130</v>
      </c>
      <c r="B11531" t="s">
        <v>131</v>
      </c>
      <c r="C11531">
        <v>1903</v>
      </c>
      <c r="D11531">
        <v>2656765</v>
      </c>
      <c r="E11531">
        <v>596.763671875</v>
      </c>
      <c r="F11531">
        <v>13.714717864990234</v>
      </c>
      <c r="G11531">
        <v>5.1621870994567871</v>
      </c>
      <c r="H11531">
        <v>0.33068865537643433</v>
      </c>
      <c r="I11531">
        <v>0.30503872036933899</v>
      </c>
      <c r="J11531">
        <v>0.1971869021654129</v>
      </c>
      <c r="K11531">
        <v>7.1938149631023407E-5</v>
      </c>
      <c r="L11531">
        <v>1.7115339869633317E-4</v>
      </c>
      <c r="M11531">
        <v>2.6308992528356612E-4</v>
      </c>
      <c r="N11531">
        <v>1.9998380594188347E-5</v>
      </c>
    </row>
    <row r="11532" spans="1:14" x14ac:dyDescent="0.55000000000000004">
      <c r="A11532" s="1" t="s">
        <v>130</v>
      </c>
      <c r="B11532" t="s">
        <v>131</v>
      </c>
      <c r="C11532">
        <v>1904</v>
      </c>
      <c r="D11532">
        <v>2688382</v>
      </c>
      <c r="E11532">
        <v>610.70672607421875</v>
      </c>
      <c r="F11532">
        <v>13.943058967590332</v>
      </c>
      <c r="G11532">
        <v>5.1864128112792969</v>
      </c>
      <c r="H11532">
        <v>0.33003294467926025</v>
      </c>
      <c r="I11532">
        <v>0.30421540141105652</v>
      </c>
      <c r="J11532">
        <v>0.19722895324230191</v>
      </c>
      <c r="K11532">
        <v>7.3559262091293931E-5</v>
      </c>
      <c r="L11532">
        <v>1.7700980242807418E-4</v>
      </c>
      <c r="M11532">
        <v>2.7118012076243758E-4</v>
      </c>
      <c r="N11532">
        <v>2.0611048967111856E-5</v>
      </c>
    </row>
    <row r="11533" spans="1:14" x14ac:dyDescent="0.55000000000000004">
      <c r="A11533" s="1" t="s">
        <v>130</v>
      </c>
      <c r="B11533" t="s">
        <v>131</v>
      </c>
      <c r="C11533">
        <v>1905</v>
      </c>
      <c r="D11533">
        <v>2720375</v>
      </c>
      <c r="E11533">
        <v>624.88458251953125</v>
      </c>
      <c r="F11533">
        <v>14.177847862243652</v>
      </c>
      <c r="G11533">
        <v>5.2117257118225098</v>
      </c>
      <c r="H11533">
        <v>0.3295072615146637</v>
      </c>
      <c r="I11533">
        <v>0.30835044384002686</v>
      </c>
      <c r="J11533">
        <v>0.1970903277397156</v>
      </c>
      <c r="K11533">
        <v>7.5179574196226895E-5</v>
      </c>
      <c r="L11533">
        <v>1.8285079568158835E-4</v>
      </c>
      <c r="M11533">
        <v>2.7924423920921981E-4</v>
      </c>
      <c r="N11533">
        <v>2.121387115039397E-5</v>
      </c>
    </row>
    <row r="11534" spans="1:14" x14ac:dyDescent="0.55000000000000004">
      <c r="A11534" s="1" t="s">
        <v>130</v>
      </c>
      <c r="B11534" t="s">
        <v>131</v>
      </c>
      <c r="C11534">
        <v>1906</v>
      </c>
      <c r="D11534">
        <v>2752749</v>
      </c>
      <c r="E11534">
        <v>639.08740234375</v>
      </c>
      <c r="F11534">
        <v>14.202873229980469</v>
      </c>
      <c r="G11534">
        <v>5.1595234870910645</v>
      </c>
      <c r="H11534">
        <v>0.32897523045539856</v>
      </c>
      <c r="I11534">
        <v>0.3071577250957489</v>
      </c>
      <c r="J11534">
        <v>0.19697527587413788</v>
      </c>
      <c r="K11534">
        <v>7.6803022238891572E-5</v>
      </c>
      <c r="L11534">
        <v>1.8891619401983917E-4</v>
      </c>
      <c r="M11534">
        <v>2.8752602520398796E-4</v>
      </c>
      <c r="N11534">
        <v>2.1806812583236024E-5</v>
      </c>
    </row>
    <row r="11535" spans="1:14" x14ac:dyDescent="0.55000000000000004">
      <c r="A11535" s="1" t="s">
        <v>130</v>
      </c>
      <c r="B11535" t="s">
        <v>131</v>
      </c>
      <c r="C11535">
        <v>1907</v>
      </c>
      <c r="D11535">
        <v>2785508</v>
      </c>
      <c r="E11535">
        <v>653.4072265625</v>
      </c>
      <c r="F11535">
        <v>14.319791793823242</v>
      </c>
      <c r="G11535">
        <v>5.1408190727233887</v>
      </c>
      <c r="H11535">
        <v>0.32845661044120789</v>
      </c>
      <c r="I11535">
        <v>0.30686560273170471</v>
      </c>
      <c r="J11535">
        <v>0.19634561240673065</v>
      </c>
      <c r="K11535">
        <v>7.8424964158330113E-5</v>
      </c>
      <c r="L11535">
        <v>1.9469449762254951E-4</v>
      </c>
      <c r="M11535">
        <v>2.9551034094765782E-4</v>
      </c>
      <c r="N11535">
        <v>2.239087552879937E-5</v>
      </c>
    </row>
    <row r="11536" spans="1:14" x14ac:dyDescent="0.55000000000000004">
      <c r="A11536" s="1" t="s">
        <v>130</v>
      </c>
      <c r="B11536" t="s">
        <v>131</v>
      </c>
      <c r="C11536">
        <v>1908</v>
      </c>
      <c r="D11536">
        <v>2818657</v>
      </c>
      <c r="E11536">
        <v>667.7919921875</v>
      </c>
      <c r="F11536">
        <v>14.384754180908203</v>
      </c>
      <c r="G11536">
        <v>5.1034069061279297</v>
      </c>
      <c r="H11536">
        <v>0.32793119549751282</v>
      </c>
      <c r="I11536">
        <v>0.30571725964546204</v>
      </c>
      <c r="J11536">
        <v>0.19624598324298859</v>
      </c>
      <c r="K11536">
        <v>8.0053956480696797E-5</v>
      </c>
      <c r="L11536">
        <v>2.0107724412810055E-4</v>
      </c>
      <c r="M11536">
        <v>3.0409928876906633E-4</v>
      </c>
      <c r="N11536">
        <v>2.2968095436226577E-5</v>
      </c>
    </row>
    <row r="11537" spans="1:14" x14ac:dyDescent="0.55000000000000004">
      <c r="A11537" s="1" t="s">
        <v>130</v>
      </c>
      <c r="B11537" t="s">
        <v>131</v>
      </c>
      <c r="C11537">
        <v>1909</v>
      </c>
      <c r="D11537">
        <v>2852179</v>
      </c>
      <c r="E11537">
        <v>682.0213623046875</v>
      </c>
      <c r="F11537">
        <v>14.229364395141602</v>
      </c>
      <c r="G11537">
        <v>4.9889450073242188</v>
      </c>
      <c r="H11537">
        <v>0.32729113101959229</v>
      </c>
      <c r="I11537">
        <v>0.29982706904411316</v>
      </c>
      <c r="J11537">
        <v>0.1961972564458847</v>
      </c>
      <c r="K11537">
        <v>8.1688449427019805E-5</v>
      </c>
      <c r="L11537">
        <v>2.077295066555962E-4</v>
      </c>
      <c r="M11537">
        <v>3.1295951339416206E-4</v>
      </c>
      <c r="N11537">
        <v>2.354154821659904E-5</v>
      </c>
    </row>
    <row r="11538" spans="1:14" x14ac:dyDescent="0.55000000000000004">
      <c r="A11538" s="1" t="s">
        <v>130</v>
      </c>
      <c r="B11538" t="s">
        <v>131</v>
      </c>
      <c r="C11538">
        <v>1910</v>
      </c>
      <c r="D11538">
        <v>2886076</v>
      </c>
      <c r="E11538">
        <v>697.83795166015625</v>
      </c>
      <c r="F11538">
        <v>15.816609382629396</v>
      </c>
      <c r="G11538">
        <v>5.480316162109375</v>
      </c>
      <c r="H11538">
        <v>0.32758286595344543</v>
      </c>
      <c r="I11538">
        <v>0.34067672491073608</v>
      </c>
      <c r="J11538">
        <v>0.19604234397411344</v>
      </c>
      <c r="K11538">
        <v>8.332443394465372E-5</v>
      </c>
      <c r="L11538">
        <v>2.1432839275803417E-4</v>
      </c>
      <c r="M11538">
        <v>3.2176816603168845E-4</v>
      </c>
      <c r="N11538">
        <v>2.411534296697937E-5</v>
      </c>
    </row>
    <row r="11539" spans="1:14" x14ac:dyDescent="0.55000000000000004">
      <c r="A11539" s="1" t="s">
        <v>130</v>
      </c>
      <c r="B11539" t="s">
        <v>131</v>
      </c>
      <c r="C11539">
        <v>1911</v>
      </c>
      <c r="D11539">
        <v>2920355</v>
      </c>
      <c r="E11539">
        <v>714.87847900390625</v>
      </c>
      <c r="F11539">
        <v>17.040458679199219</v>
      </c>
      <c r="G11539">
        <v>5.8350639343261719</v>
      </c>
      <c r="H11539">
        <v>0.32847610116004944</v>
      </c>
      <c r="I11539">
        <v>0.36976590752601624</v>
      </c>
      <c r="J11539">
        <v>0.19621354341506961</v>
      </c>
      <c r="K11539">
        <v>8.5013758507557213E-5</v>
      </c>
      <c r="L11539">
        <v>2.2146245464682579E-4</v>
      </c>
      <c r="M11539">
        <v>3.3116823760792613E-4</v>
      </c>
      <c r="N11539">
        <v>2.4692033548490144E-5</v>
      </c>
    </row>
    <row r="11540" spans="1:14" x14ac:dyDescent="0.55000000000000004">
      <c r="A11540" s="1" t="s">
        <v>130</v>
      </c>
      <c r="B11540" t="s">
        <v>131</v>
      </c>
      <c r="C11540">
        <v>1912</v>
      </c>
      <c r="D11540">
        <v>2955018</v>
      </c>
      <c r="E11540">
        <v>731.31707763671875</v>
      </c>
      <c r="F11540">
        <v>16.438644409179688</v>
      </c>
      <c r="G11540">
        <v>5.5629591941833496</v>
      </c>
      <c r="H11540">
        <v>0.32914832234382629</v>
      </c>
      <c r="I11540">
        <v>0.36130505800247192</v>
      </c>
      <c r="J11540">
        <v>0.1965586394071579</v>
      </c>
      <c r="K11540">
        <v>8.6760759586468339E-5</v>
      </c>
      <c r="L11540">
        <v>2.2899305622559041E-4</v>
      </c>
      <c r="M11540">
        <v>3.4102573408745229E-4</v>
      </c>
      <c r="N11540">
        <v>2.527192555135116E-5</v>
      </c>
    </row>
    <row r="11541" spans="1:14" x14ac:dyDescent="0.55000000000000004">
      <c r="A11541" s="1" t="s">
        <v>130</v>
      </c>
      <c r="B11541" t="s">
        <v>131</v>
      </c>
      <c r="C11541">
        <v>1913</v>
      </c>
      <c r="D11541">
        <v>2990070</v>
      </c>
      <c r="E11541">
        <v>749.1070556640625</v>
      </c>
      <c r="F11541">
        <v>17.790002822875977</v>
      </c>
      <c r="G11541">
        <v>5.9496941566467285</v>
      </c>
      <c r="H11541">
        <v>0.33040586113929749</v>
      </c>
      <c r="I11541">
        <v>0.39196822047233582</v>
      </c>
      <c r="J11541">
        <v>0.19696195423603055</v>
      </c>
      <c r="K11541">
        <v>8.856175554683432E-5</v>
      </c>
      <c r="L11541">
        <v>2.3697904543951151E-4</v>
      </c>
      <c r="M11541">
        <v>3.5139612737111747E-4</v>
      </c>
      <c r="N11541">
        <v>2.5855322746792808E-5</v>
      </c>
    </row>
    <row r="11542" spans="1:14" x14ac:dyDescent="0.55000000000000004">
      <c r="A11542" s="1" t="s">
        <v>130</v>
      </c>
      <c r="B11542" t="s">
        <v>131</v>
      </c>
      <c r="C11542">
        <v>1914</v>
      </c>
      <c r="D11542">
        <v>3025539</v>
      </c>
      <c r="E11542">
        <v>767.098876953125</v>
      </c>
      <c r="F11542">
        <v>17.991777420043945</v>
      </c>
      <c r="G11542">
        <v>5.9466357231140137</v>
      </c>
      <c r="H11542">
        <v>0.33170458674430847</v>
      </c>
      <c r="I11542">
        <v>0.39661142230033875</v>
      </c>
      <c r="J11542">
        <v>0.19768513739109039</v>
      </c>
      <c r="K11542">
        <v>9.0413479483686401E-5</v>
      </c>
      <c r="L11542">
        <v>2.4507229682058096E-4</v>
      </c>
      <c r="M11542">
        <v>3.6192830884829169E-4</v>
      </c>
      <c r="N11542">
        <v>2.6442528906045482E-5</v>
      </c>
    </row>
    <row r="11543" spans="1:14" x14ac:dyDescent="0.55000000000000004">
      <c r="A11543" s="1" t="s">
        <v>130</v>
      </c>
      <c r="B11543" t="s">
        <v>131</v>
      </c>
      <c r="C11543">
        <v>1915</v>
      </c>
      <c r="D11543">
        <v>3061428</v>
      </c>
      <c r="E11543">
        <v>785.18170166015625</v>
      </c>
      <c r="F11543">
        <v>18.082866668701172</v>
      </c>
      <c r="G11543">
        <v>5.9066767692565918</v>
      </c>
      <c r="H11543">
        <v>0.33305716514587402</v>
      </c>
      <c r="I11543">
        <v>0.40271890163421631</v>
      </c>
      <c r="J11543">
        <v>0.19863097369670868</v>
      </c>
      <c r="K11543">
        <v>9.2317946837283684E-5</v>
      </c>
      <c r="L11543">
        <v>2.5347573682665825E-4</v>
      </c>
      <c r="M11543">
        <v>3.7282754783518612E-4</v>
      </c>
      <c r="N11543">
        <v>2.7033844162360765E-5</v>
      </c>
    </row>
    <row r="11544" spans="1:14" x14ac:dyDescent="0.55000000000000004">
      <c r="A11544" s="1" t="s">
        <v>130</v>
      </c>
      <c r="B11544" t="s">
        <v>131</v>
      </c>
      <c r="C11544">
        <v>1916</v>
      </c>
      <c r="D11544">
        <v>3097742</v>
      </c>
      <c r="E11544">
        <v>803.14056396484375</v>
      </c>
      <c r="F11544">
        <v>17.958839416503906</v>
      </c>
      <c r="G11544">
        <v>5.7973971366882324</v>
      </c>
      <c r="H11544">
        <v>0.33437338471412659</v>
      </c>
      <c r="I11544">
        <v>0.40421614050865173</v>
      </c>
      <c r="J11544">
        <v>0.1992918848991394</v>
      </c>
      <c r="K11544">
        <v>9.4269977125804885E-5</v>
      </c>
      <c r="L11544">
        <v>2.6166194584220648E-4</v>
      </c>
      <c r="M11544">
        <v>3.8356150616891682E-4</v>
      </c>
      <c r="N11544">
        <v>2.7629572286969051E-5</v>
      </c>
    </row>
    <row r="11545" spans="1:14" x14ac:dyDescent="0.55000000000000004">
      <c r="A11545" s="1" t="s">
        <v>130</v>
      </c>
      <c r="B11545" t="s">
        <v>131</v>
      </c>
      <c r="C11545">
        <v>1917</v>
      </c>
      <c r="D11545">
        <v>3134488</v>
      </c>
      <c r="E11545">
        <v>821.46954345703125</v>
      </c>
      <c r="F11545">
        <v>18.328975677490231</v>
      </c>
      <c r="G11545">
        <v>5.8475184440612793</v>
      </c>
      <c r="H11545">
        <v>0.33581304550170898</v>
      </c>
      <c r="I11545">
        <v>0.413898766040802</v>
      </c>
      <c r="J11545">
        <v>0.19923722743988037</v>
      </c>
      <c r="K11545">
        <v>9.6261661383323358E-5</v>
      </c>
      <c r="L11545">
        <v>2.6865079416893423E-4</v>
      </c>
      <c r="M11545">
        <v>3.9314248715527361E-4</v>
      </c>
      <c r="N11545">
        <v>2.823001159413252E-5</v>
      </c>
    </row>
    <row r="11546" spans="1:14" x14ac:dyDescent="0.55000000000000004">
      <c r="A11546" s="1" t="s">
        <v>130</v>
      </c>
      <c r="B11546" t="s">
        <v>131</v>
      </c>
      <c r="C11546">
        <v>1918</v>
      </c>
      <c r="D11546">
        <v>3171600</v>
      </c>
      <c r="E11546">
        <v>840.40643310546875</v>
      </c>
      <c r="F11546">
        <v>18.936943054199219</v>
      </c>
      <c r="G11546">
        <v>5.9707856178283691</v>
      </c>
      <c r="H11546">
        <v>0.33740895986557007</v>
      </c>
      <c r="I11546">
        <v>0.42503124475479126</v>
      </c>
      <c r="J11546">
        <v>0.1996266096830368</v>
      </c>
      <c r="K11546">
        <v>9.8308613814879195E-5</v>
      </c>
      <c r="L11546">
        <v>2.7633650461211801E-4</v>
      </c>
      <c r="M11546">
        <v>4.0348057518713176E-4</v>
      </c>
      <c r="N11546">
        <v>2.8835464036092159E-5</v>
      </c>
    </row>
    <row r="11547" spans="1:14" x14ac:dyDescent="0.55000000000000004">
      <c r="A11547" s="1" t="s">
        <v>130</v>
      </c>
      <c r="B11547" t="s">
        <v>131</v>
      </c>
      <c r="C11547">
        <v>1919</v>
      </c>
      <c r="D11547">
        <v>3207237</v>
      </c>
      <c r="E11547">
        <v>859.29400634765625</v>
      </c>
      <c r="F11547">
        <v>18.887517929077148</v>
      </c>
      <c r="G11547">
        <v>5.889030933380127</v>
      </c>
      <c r="H11547">
        <v>0.3389856219291687</v>
      </c>
      <c r="I11547">
        <v>0.42796692252159119</v>
      </c>
      <c r="J11547">
        <v>0.20023441314697263</v>
      </c>
      <c r="K11547">
        <v>1.0040408960776404E-4</v>
      </c>
      <c r="L11547">
        <v>2.8377468697726727E-4</v>
      </c>
      <c r="M11547">
        <v>4.1362500633113086E-4</v>
      </c>
      <c r="N11547">
        <v>2.9446224289131351E-5</v>
      </c>
    </row>
    <row r="11548" spans="1:14" x14ac:dyDescent="0.55000000000000004">
      <c r="A11548" s="1" t="s">
        <v>130</v>
      </c>
      <c r="B11548" t="s">
        <v>131</v>
      </c>
      <c r="C11548">
        <v>1920</v>
      </c>
      <c r="D11548">
        <v>3241362</v>
      </c>
      <c r="E11548">
        <v>876.3013916015625</v>
      </c>
      <c r="F11548">
        <v>17.00737190246582</v>
      </c>
      <c r="G11548">
        <v>5.2469830513000488</v>
      </c>
      <c r="H11548">
        <v>0.33952242136001587</v>
      </c>
      <c r="I11548">
        <v>0.36905086040496826</v>
      </c>
      <c r="J11548">
        <v>0.20008741319179535</v>
      </c>
      <c r="K11548">
        <v>1.0254864901071414E-4</v>
      </c>
      <c r="L11548">
        <v>2.9035765328444541E-4</v>
      </c>
      <c r="M11548">
        <v>4.2296890751458704E-4</v>
      </c>
      <c r="N11548">
        <v>3.0062594305491075E-5</v>
      </c>
    </row>
    <row r="11549" spans="1:14" x14ac:dyDescent="0.55000000000000004">
      <c r="A11549" s="1" t="s">
        <v>130</v>
      </c>
      <c r="B11549" t="s">
        <v>131</v>
      </c>
      <c r="C11549">
        <v>1921</v>
      </c>
      <c r="D11549">
        <v>3273940</v>
      </c>
      <c r="E11549">
        <v>893.91839599609375</v>
      </c>
      <c r="F11549">
        <v>17.617023468017578</v>
      </c>
      <c r="G11549">
        <v>5.3809857368469238</v>
      </c>
      <c r="H11549">
        <v>0.34011268615722656</v>
      </c>
      <c r="I11549">
        <v>0.3723093569278717</v>
      </c>
      <c r="J11549">
        <v>0.20023362338542935</v>
      </c>
      <c r="K11549">
        <v>1.0472448775544764E-4</v>
      </c>
      <c r="L11549">
        <v>2.9698075377382338E-4</v>
      </c>
      <c r="M11549">
        <v>4.323909524828195E-4</v>
      </c>
      <c r="N11549">
        <v>3.0685707315569744E-5</v>
      </c>
    </row>
    <row r="11550" spans="1:14" x14ac:dyDescent="0.55000000000000004">
      <c r="A11550" s="1" t="s">
        <v>130</v>
      </c>
      <c r="B11550" t="s">
        <v>131</v>
      </c>
      <c r="C11550">
        <v>1922</v>
      </c>
      <c r="D11550">
        <v>3304937</v>
      </c>
      <c r="E11550">
        <v>910.22137451171875</v>
      </c>
      <c r="F11550">
        <v>16.302967071533203</v>
      </c>
      <c r="G11550">
        <v>4.9329133033752441</v>
      </c>
      <c r="H11550">
        <v>0.34011188149452209</v>
      </c>
      <c r="I11550">
        <v>0.34006580710411072</v>
      </c>
      <c r="J11550">
        <v>0.20064041018486023</v>
      </c>
      <c r="K11550">
        <v>1.0694473894545808E-4</v>
      </c>
      <c r="L11550">
        <v>3.0446733580902219E-4</v>
      </c>
      <c r="M11550">
        <v>4.4272938976064319E-4</v>
      </c>
      <c r="N11550">
        <v>3.131730409222655E-5</v>
      </c>
    </row>
    <row r="11551" spans="1:14" x14ac:dyDescent="0.55000000000000004">
      <c r="A11551" s="1" t="s">
        <v>130</v>
      </c>
      <c r="B11551" t="s">
        <v>131</v>
      </c>
      <c r="C11551">
        <v>1923</v>
      </c>
      <c r="D11551">
        <v>3334316</v>
      </c>
      <c r="E11551">
        <v>926.42572021484375</v>
      </c>
      <c r="F11551">
        <v>16.20433235168457</v>
      </c>
      <c r="G11551">
        <v>4.8598670959472656</v>
      </c>
      <c r="H11551">
        <v>0.34008243680000305</v>
      </c>
      <c r="I11551">
        <v>0.33843767642974854</v>
      </c>
      <c r="J11551">
        <v>0.20095276832580569</v>
      </c>
      <c r="K11551">
        <v>1.0920110071310772E-4</v>
      </c>
      <c r="L11551">
        <v>3.1233730260282755E-4</v>
      </c>
      <c r="M11551">
        <v>4.5349716674536467E-4</v>
      </c>
      <c r="N11551">
        <v>3.1958756153471768E-5</v>
      </c>
    </row>
    <row r="11552" spans="1:14" x14ac:dyDescent="0.55000000000000004">
      <c r="A11552" s="1" t="s">
        <v>130</v>
      </c>
      <c r="B11552" t="s">
        <v>131</v>
      </c>
      <c r="C11552">
        <v>1924</v>
      </c>
      <c r="D11552">
        <v>3363956</v>
      </c>
      <c r="E11552">
        <v>942.14807128906239</v>
      </c>
      <c r="F11552">
        <v>15.722407341003418</v>
      </c>
      <c r="G11552">
        <v>4.6737852096557617</v>
      </c>
      <c r="H11552">
        <v>0.33985689282417297</v>
      </c>
      <c r="I11552">
        <v>0.32707586884498596</v>
      </c>
      <c r="J11552">
        <v>0.20151311159133911</v>
      </c>
      <c r="K11552">
        <v>1.1149664351250976E-4</v>
      </c>
      <c r="L11552">
        <v>3.2085899147205055E-4</v>
      </c>
      <c r="M11552">
        <v>4.6496672439388931E-4</v>
      </c>
      <c r="N11552">
        <v>3.2611074857413769E-5</v>
      </c>
    </row>
    <row r="11553" spans="1:14" x14ac:dyDescent="0.55000000000000004">
      <c r="A11553" s="1" t="s">
        <v>130</v>
      </c>
      <c r="B11553" t="s">
        <v>131</v>
      </c>
      <c r="C11553">
        <v>1925</v>
      </c>
      <c r="D11553">
        <v>3393860</v>
      </c>
      <c r="E11553">
        <v>958.86834716796875</v>
      </c>
      <c r="F11553">
        <v>16.720222473144531</v>
      </c>
      <c r="G11553">
        <v>4.9266095161437988</v>
      </c>
      <c r="H11553">
        <v>0.33991119265556335</v>
      </c>
      <c r="I11553">
        <v>0.34299775958061218</v>
      </c>
      <c r="J11553">
        <v>0.20185703039169312</v>
      </c>
      <c r="K11553">
        <v>1.1382070078980178E-4</v>
      </c>
      <c r="L11553">
        <v>3.2897590426728129E-4</v>
      </c>
      <c r="M11553">
        <v>4.7607152373529971E-4</v>
      </c>
      <c r="N11553">
        <v>3.3274915040237829E-5</v>
      </c>
    </row>
    <row r="11554" spans="1:14" x14ac:dyDescent="0.55000000000000004">
      <c r="A11554" s="1" t="s">
        <v>130</v>
      </c>
      <c r="B11554" t="s">
        <v>131</v>
      </c>
      <c r="C11554">
        <v>1926</v>
      </c>
      <c r="D11554">
        <v>3424029</v>
      </c>
      <c r="E11554">
        <v>974.82537841796875</v>
      </c>
      <c r="F11554">
        <v>15.957050323486328</v>
      </c>
      <c r="G11554">
        <v>4.6603140830993652</v>
      </c>
      <c r="H11554">
        <v>0.33971711993217468</v>
      </c>
      <c r="I11554">
        <v>0.32844886183738708</v>
      </c>
      <c r="J11554">
        <v>0.20211517810821533</v>
      </c>
      <c r="K11554">
        <v>1.1617501877481118E-4</v>
      </c>
      <c r="L11554">
        <v>3.3672046265564859E-4</v>
      </c>
      <c r="M11554">
        <v>4.8684602370485663E-4</v>
      </c>
      <c r="N11554">
        <v>3.3950564102269709E-5</v>
      </c>
    </row>
    <row r="11555" spans="1:14" x14ac:dyDescent="0.55000000000000004">
      <c r="A11555" s="1" t="s">
        <v>130</v>
      </c>
      <c r="B11555" t="s">
        <v>131</v>
      </c>
      <c r="C11555">
        <v>1927</v>
      </c>
      <c r="D11555">
        <v>3454467</v>
      </c>
      <c r="E11555">
        <v>989.99182128906239</v>
      </c>
      <c r="F11555">
        <v>15.166431427001951</v>
      </c>
      <c r="G11555">
        <v>4.3903822898864746</v>
      </c>
      <c r="H11555">
        <v>0.3392486572265625</v>
      </c>
      <c r="I11555">
        <v>0.3116285502910614</v>
      </c>
      <c r="J11555">
        <v>0.20263989269733429</v>
      </c>
      <c r="K11555">
        <v>1.1857580830110236E-4</v>
      </c>
      <c r="L11555">
        <v>3.4551549470052123E-4</v>
      </c>
      <c r="M11555">
        <v>4.9872923409566283E-4</v>
      </c>
      <c r="N11555">
        <v>3.4637952921912074E-5</v>
      </c>
    </row>
    <row r="11556" spans="1:14" x14ac:dyDescent="0.55000000000000004">
      <c r="A11556" s="1" t="s">
        <v>130</v>
      </c>
      <c r="B11556" t="s">
        <v>131</v>
      </c>
      <c r="C11556">
        <v>1928</v>
      </c>
      <c r="D11556">
        <v>3485175</v>
      </c>
      <c r="E11556">
        <v>1005.9833984375</v>
      </c>
      <c r="F11556">
        <v>15.99163818359375</v>
      </c>
      <c r="G11556">
        <v>4.5884747505187988</v>
      </c>
      <c r="H11556">
        <v>0.33906430006027222</v>
      </c>
      <c r="I11556">
        <v>0.32802858948707581</v>
      </c>
      <c r="J11556">
        <v>0.20309466123580933</v>
      </c>
      <c r="K11556">
        <v>1.2099969899281859E-4</v>
      </c>
      <c r="L11556">
        <v>3.5422827932052314E-4</v>
      </c>
      <c r="M11556">
        <v>5.1056465599685907E-4</v>
      </c>
      <c r="N11556">
        <v>3.533664857968688E-5</v>
      </c>
    </row>
    <row r="11557" spans="1:14" x14ac:dyDescent="0.55000000000000004">
      <c r="A11557" s="1" t="s">
        <v>130</v>
      </c>
      <c r="B11557" t="s">
        <v>131</v>
      </c>
      <c r="C11557">
        <v>1929</v>
      </c>
      <c r="D11557">
        <v>3515454</v>
      </c>
      <c r="E11557">
        <v>1021.9248046875</v>
      </c>
      <c r="F11557">
        <v>15.941368103027344</v>
      </c>
      <c r="G11557">
        <v>4.5346541404724121</v>
      </c>
      <c r="H11557">
        <v>0.33885350823402405</v>
      </c>
      <c r="I11557">
        <v>0.32606050372123718</v>
      </c>
      <c r="J11557">
        <v>0.20384082198143005</v>
      </c>
      <c r="K11557">
        <v>1.2346310541033745E-4</v>
      </c>
      <c r="L11557">
        <v>3.6409217864274979E-4</v>
      </c>
      <c r="M11557">
        <v>5.236011347733438E-4</v>
      </c>
      <c r="N11557">
        <v>3.6045857996214181E-5</v>
      </c>
    </row>
    <row r="11558" spans="1:14" x14ac:dyDescent="0.55000000000000004">
      <c r="A11558" s="1" t="s">
        <v>130</v>
      </c>
      <c r="B11558" t="s">
        <v>131</v>
      </c>
      <c r="C11558">
        <v>1930</v>
      </c>
      <c r="D11558">
        <v>3545296</v>
      </c>
      <c r="E11558">
        <v>1036.7440185546875</v>
      </c>
      <c r="F11558">
        <v>14.819268226623535</v>
      </c>
      <c r="G11558">
        <v>4.1799802780151367</v>
      </c>
      <c r="H11558">
        <v>0.33820065855979919</v>
      </c>
      <c r="I11558">
        <v>0.29853779077529907</v>
      </c>
      <c r="J11558">
        <v>0.20441250503063199</v>
      </c>
      <c r="K11558">
        <v>1.2595715816132724E-4</v>
      </c>
      <c r="L11558">
        <v>3.7315860390663142E-4</v>
      </c>
      <c r="M11558">
        <v>5.3588015725836158E-4</v>
      </c>
      <c r="N11558">
        <v>3.6764420656254515E-5</v>
      </c>
    </row>
    <row r="11559" spans="1:14" x14ac:dyDescent="0.55000000000000004">
      <c r="A11559" s="1" t="s">
        <v>130</v>
      </c>
      <c r="B11559" t="s">
        <v>131</v>
      </c>
      <c r="C11559">
        <v>1931</v>
      </c>
      <c r="D11559">
        <v>3574690</v>
      </c>
      <c r="E11559">
        <v>1050.648681640625</v>
      </c>
      <c r="F11559">
        <v>13.904586791992188</v>
      </c>
      <c r="G11559">
        <v>3.8897323608398442</v>
      </c>
      <c r="H11559">
        <v>0.33719778060913086</v>
      </c>
      <c r="I11559">
        <v>0.27614215016365051</v>
      </c>
      <c r="J11559">
        <v>0.20512036979198456</v>
      </c>
      <c r="K11559">
        <v>1.2841822172049433E-4</v>
      </c>
      <c r="L11559">
        <v>3.821980208158493E-4</v>
      </c>
      <c r="M11559">
        <v>5.481101106852293E-4</v>
      </c>
      <c r="N11559">
        <v>3.7493842683034018E-5</v>
      </c>
    </row>
    <row r="11560" spans="1:14" x14ac:dyDescent="0.55000000000000004">
      <c r="A11560" s="1" t="s">
        <v>130</v>
      </c>
      <c r="B11560" t="s">
        <v>131</v>
      </c>
      <c r="C11560">
        <v>1932</v>
      </c>
      <c r="D11560">
        <v>3603628</v>
      </c>
      <c r="E11560">
        <v>1065.4844970703125</v>
      </c>
      <c r="F11560">
        <v>14.83582878112793</v>
      </c>
      <c r="G11560">
        <v>4.1169147491455078</v>
      </c>
      <c r="H11560">
        <v>0.33646103739738464</v>
      </c>
      <c r="I11560">
        <v>0.29137757420539856</v>
      </c>
      <c r="J11560">
        <v>0.20590032637119293</v>
      </c>
      <c r="K11560">
        <v>1.3083784142509103E-4</v>
      </c>
      <c r="L11560">
        <v>3.9114852552302182E-4</v>
      </c>
      <c r="M11560">
        <v>5.6022428907454014E-4</v>
      </c>
      <c r="N11560">
        <v>3.8237903936533257E-5</v>
      </c>
    </row>
    <row r="11561" spans="1:14" x14ac:dyDescent="0.55000000000000004">
      <c r="A11561" s="1" t="s">
        <v>130</v>
      </c>
      <c r="B11561" t="s">
        <v>131</v>
      </c>
      <c r="C11561">
        <v>1933</v>
      </c>
      <c r="D11561">
        <v>3632099</v>
      </c>
      <c r="E11561">
        <v>1080.140380859375</v>
      </c>
      <c r="F11561">
        <v>14.655889511108398</v>
      </c>
      <c r="G11561">
        <v>4.0351018905639648</v>
      </c>
      <c r="H11561">
        <v>0.33567014336585999</v>
      </c>
      <c r="I11561">
        <v>0.28667730093002319</v>
      </c>
      <c r="J11561">
        <v>0.20656000077724457</v>
      </c>
      <c r="K11561">
        <v>1.3322339509613812E-4</v>
      </c>
      <c r="L11561">
        <v>4.0005752816796303E-4</v>
      </c>
      <c r="M11561">
        <v>5.7228037621825933E-4</v>
      </c>
      <c r="N11561">
        <v>3.8999431126285344E-5</v>
      </c>
    </row>
    <row r="11562" spans="1:14" x14ac:dyDescent="0.55000000000000004">
      <c r="A11562" s="1" t="s">
        <v>130</v>
      </c>
      <c r="B11562" t="s">
        <v>131</v>
      </c>
      <c r="C11562">
        <v>1934</v>
      </c>
      <c r="D11562">
        <v>3660794</v>
      </c>
      <c r="E11562">
        <v>1094.488037109375</v>
      </c>
      <c r="F11562">
        <v>14.347710609436035</v>
      </c>
      <c r="G11562">
        <v>3.9192893505096431</v>
      </c>
      <c r="H11562">
        <v>0.3347594141960144</v>
      </c>
      <c r="I11562">
        <v>0.2779814600944519</v>
      </c>
      <c r="J11562">
        <v>0.20713046193122864</v>
      </c>
      <c r="K11562">
        <v>1.3557964120991528E-4</v>
      </c>
      <c r="L11562">
        <v>4.0947817615233362E-4</v>
      </c>
      <c r="M11562">
        <v>5.8483815519139171E-4</v>
      </c>
      <c r="N11562">
        <v>3.9780323277227581E-5</v>
      </c>
    </row>
    <row r="11563" spans="1:14" x14ac:dyDescent="0.55000000000000004">
      <c r="A11563" s="1" t="s">
        <v>130</v>
      </c>
      <c r="B11563" t="s">
        <v>131</v>
      </c>
      <c r="C11563">
        <v>1935</v>
      </c>
      <c r="D11563">
        <v>3689717</v>
      </c>
      <c r="E11563">
        <v>1107.8890380859375</v>
      </c>
      <c r="F11563">
        <v>13.400897026062012</v>
      </c>
      <c r="G11563">
        <v>3.6319580078125</v>
      </c>
      <c r="H11563">
        <v>0.33358880877494812</v>
      </c>
      <c r="I11563">
        <v>0.25948134064674377</v>
      </c>
      <c r="J11563">
        <v>0.20766465365886688</v>
      </c>
      <c r="K11563">
        <v>1.3823549670632929E-4</v>
      </c>
      <c r="L11563">
        <v>4.1888124542310834E-4</v>
      </c>
      <c r="M11563">
        <v>5.9769826475530863E-4</v>
      </c>
      <c r="N11563">
        <v>4.058152626384981E-5</v>
      </c>
    </row>
    <row r="11564" spans="1:14" x14ac:dyDescent="0.55000000000000004">
      <c r="A11564" s="1" t="s">
        <v>130</v>
      </c>
      <c r="B11564" t="s">
        <v>131</v>
      </c>
      <c r="C11564">
        <v>1936</v>
      </c>
      <c r="D11564">
        <v>3718868</v>
      </c>
      <c r="E11564">
        <v>1121.0797119140625</v>
      </c>
      <c r="F11564">
        <v>13.190620422363279</v>
      </c>
      <c r="G11564">
        <v>3.5469448566436768</v>
      </c>
      <c r="H11564">
        <v>0.33236631751060486</v>
      </c>
      <c r="I11564">
        <v>0.25413984060287476</v>
      </c>
      <c r="J11564">
        <v>0.20816539227962497</v>
      </c>
      <c r="K11564">
        <v>1.4119884872343391E-4</v>
      </c>
      <c r="L11564">
        <v>4.2846135329455137E-4</v>
      </c>
      <c r="M11564">
        <v>6.1106326756998897E-4</v>
      </c>
      <c r="N11564">
        <v>4.140305463806726E-5</v>
      </c>
    </row>
    <row r="11565" spans="1:14" x14ac:dyDescent="0.55000000000000004">
      <c r="A11565" s="1" t="s">
        <v>130</v>
      </c>
      <c r="B11565" t="s">
        <v>131</v>
      </c>
      <c r="C11565">
        <v>1937</v>
      </c>
      <c r="D11565">
        <v>3748249</v>
      </c>
      <c r="E11565">
        <v>1133.9781494140625</v>
      </c>
      <c r="F11565">
        <v>12.898488998413086</v>
      </c>
      <c r="G11565">
        <v>3.4412038326263428</v>
      </c>
      <c r="H11565">
        <v>0.33110892772674561</v>
      </c>
      <c r="I11565">
        <v>0.2491786926984787</v>
      </c>
      <c r="J11565">
        <v>0.20867696404457092</v>
      </c>
      <c r="K11565">
        <v>1.4448436559177935E-4</v>
      </c>
      <c r="L11565">
        <v>4.3820831342600286E-4</v>
      </c>
      <c r="M11565">
        <v>6.2493665609508753E-4</v>
      </c>
      <c r="N11565">
        <v>4.2243969801347703E-5</v>
      </c>
    </row>
    <row r="11566" spans="1:14" x14ac:dyDescent="0.55000000000000004">
      <c r="A11566" s="1" t="s">
        <v>130</v>
      </c>
      <c r="B11566" t="s">
        <v>131</v>
      </c>
      <c r="C11566">
        <v>1938</v>
      </c>
      <c r="D11566">
        <v>3777862</v>
      </c>
      <c r="E11566">
        <v>1147.85009765625</v>
      </c>
      <c r="F11566">
        <v>13.871976852416992</v>
      </c>
      <c r="G11566">
        <v>3.6719119548797607</v>
      </c>
      <c r="H11566">
        <v>0.33014315366744995</v>
      </c>
      <c r="I11566">
        <v>0.26658043265342712</v>
      </c>
      <c r="J11566">
        <v>0.20919296145439148</v>
      </c>
      <c r="K11566">
        <v>1.4807507977820933E-4</v>
      </c>
      <c r="L11566">
        <v>4.475472669582814E-4</v>
      </c>
      <c r="M11566">
        <v>6.3872471218928695E-4</v>
      </c>
      <c r="N11566">
        <v>4.3102401832584292E-5</v>
      </c>
    </row>
    <row r="11567" spans="1:14" x14ac:dyDescent="0.55000000000000004">
      <c r="A11567" s="1" t="s">
        <v>130</v>
      </c>
      <c r="B11567" t="s">
        <v>131</v>
      </c>
      <c r="C11567">
        <v>1939</v>
      </c>
      <c r="D11567">
        <v>3810015</v>
      </c>
      <c r="E11567">
        <v>1161.351318359375</v>
      </c>
      <c r="F11567">
        <v>13.501179695129396</v>
      </c>
      <c r="G11567">
        <v>3.5436029434204102</v>
      </c>
      <c r="H11567">
        <v>0.32909834384918213</v>
      </c>
      <c r="I11567">
        <v>0.25932392477989197</v>
      </c>
      <c r="J11567">
        <v>0.20981122553348541</v>
      </c>
      <c r="K11567">
        <v>1.5199471090454608E-4</v>
      </c>
      <c r="L11567">
        <v>4.5753398444503546E-4</v>
      </c>
      <c r="M11567">
        <v>6.5350421937182546E-4</v>
      </c>
      <c r="N11567">
        <v>4.3975531298201531E-5</v>
      </c>
    </row>
    <row r="11568" spans="1:14" x14ac:dyDescent="0.55000000000000004">
      <c r="A11568" s="1" t="s">
        <v>130</v>
      </c>
      <c r="B11568" t="s">
        <v>131</v>
      </c>
      <c r="C11568">
        <v>1940</v>
      </c>
      <c r="D11568">
        <v>3844754</v>
      </c>
      <c r="E11568">
        <v>1173.1473388671875</v>
      </c>
      <c r="F11568">
        <v>11.796175003051758</v>
      </c>
      <c r="G11568">
        <v>3.0681221485137939</v>
      </c>
      <c r="H11568">
        <v>0.3274836540222168</v>
      </c>
      <c r="I11568">
        <v>0.22082038223743439</v>
      </c>
      <c r="J11568">
        <v>0.21000663936138153</v>
      </c>
      <c r="K11568">
        <v>1.5623916988261044E-4</v>
      </c>
      <c r="L11568">
        <v>4.6652456512674689E-4</v>
      </c>
      <c r="M11568">
        <v>6.6762336064130068E-4</v>
      </c>
      <c r="N11568">
        <v>4.4859600166091695E-5</v>
      </c>
    </row>
    <row r="11569" spans="1:14" x14ac:dyDescent="0.55000000000000004">
      <c r="A11569" s="1" t="s">
        <v>130</v>
      </c>
      <c r="B11569" t="s">
        <v>131</v>
      </c>
      <c r="C11569">
        <v>1941</v>
      </c>
      <c r="D11569">
        <v>3882124</v>
      </c>
      <c r="E11569">
        <v>1184.135986328125</v>
      </c>
      <c r="F11569">
        <v>10.988446235656738</v>
      </c>
      <c r="G11569">
        <v>2.830524206161499</v>
      </c>
      <c r="H11569">
        <v>0.32553967833518982</v>
      </c>
      <c r="I11569">
        <v>0.19925917685031891</v>
      </c>
      <c r="J11569">
        <v>0.21045516431331637</v>
      </c>
      <c r="K11569">
        <v>1.6097196203190833E-4</v>
      </c>
      <c r="L11569">
        <v>4.7649917542003095E-4</v>
      </c>
      <c r="M11569">
        <v>6.8325386382639408E-4</v>
      </c>
      <c r="N11569">
        <v>4.5782740926370025E-5</v>
      </c>
    </row>
    <row r="11570" spans="1:14" x14ac:dyDescent="0.55000000000000004">
      <c r="A11570" s="1" t="s">
        <v>130</v>
      </c>
      <c r="B11570" t="s">
        <v>131</v>
      </c>
      <c r="C11570">
        <v>1942</v>
      </c>
      <c r="D11570">
        <v>3922171</v>
      </c>
      <c r="E11570">
        <v>1194.1864013671875</v>
      </c>
      <c r="F11570">
        <v>10.050424575805664</v>
      </c>
      <c r="G11570">
        <v>2.562464714050293</v>
      </c>
      <c r="H11570">
        <v>0.32336872816085815</v>
      </c>
      <c r="I11570">
        <v>0.18108651041984561</v>
      </c>
      <c r="J11570">
        <v>0.21085362136363983</v>
      </c>
      <c r="K11570">
        <v>1.6617924848105758E-4</v>
      </c>
      <c r="L11570">
        <v>4.8581426381133497E-4</v>
      </c>
      <c r="M11570">
        <v>6.9879071088507771E-4</v>
      </c>
      <c r="N11570">
        <v>4.6797180402791128E-5</v>
      </c>
    </row>
    <row r="11571" spans="1:14" x14ac:dyDescent="0.55000000000000004">
      <c r="A11571" s="1" t="s">
        <v>130</v>
      </c>
      <c r="B11571" t="s">
        <v>131</v>
      </c>
      <c r="C11571">
        <v>1943</v>
      </c>
      <c r="D11571">
        <v>3964943</v>
      </c>
      <c r="E11571">
        <v>1204.7427978515625</v>
      </c>
      <c r="F11571">
        <v>10.556424140930176</v>
      </c>
      <c r="G11571">
        <v>2.662440299987793</v>
      </c>
      <c r="H11571">
        <v>0.32140660285949707</v>
      </c>
      <c r="I11571">
        <v>0.19058556854724884</v>
      </c>
      <c r="J11571">
        <v>0.21201005578041077</v>
      </c>
      <c r="K11571">
        <v>1.7189327627420423E-4</v>
      </c>
      <c r="L11571">
        <v>4.9720745300874114E-4</v>
      </c>
      <c r="M11571">
        <v>7.1704323636367917E-4</v>
      </c>
      <c r="N11571">
        <v>4.7942488890839741E-5</v>
      </c>
    </row>
    <row r="11572" spans="1:14" x14ac:dyDescent="0.55000000000000004">
      <c r="A11572" s="1" t="s">
        <v>130</v>
      </c>
      <c r="B11572" t="s">
        <v>131</v>
      </c>
      <c r="C11572">
        <v>1944</v>
      </c>
      <c r="D11572">
        <v>4008181</v>
      </c>
      <c r="E11572">
        <v>1214.2943115234375</v>
      </c>
      <c r="F11572">
        <v>9.5515346527099592</v>
      </c>
      <c r="G11572">
        <v>2.3830099105834961</v>
      </c>
      <c r="H11572">
        <v>0.31923678517341614</v>
      </c>
      <c r="I11572">
        <v>0.17242088913917542</v>
      </c>
      <c r="J11572">
        <v>0.21312221884727481</v>
      </c>
      <c r="K11572">
        <v>1.7811256111599505E-4</v>
      </c>
      <c r="L11572">
        <v>5.0817220471799374E-4</v>
      </c>
      <c r="M11572">
        <v>7.355303387157619E-4</v>
      </c>
      <c r="N11572">
        <v>4.9245580157730728E-5</v>
      </c>
    </row>
    <row r="11573" spans="1:14" x14ac:dyDescent="0.55000000000000004">
      <c r="A11573" s="1" t="s">
        <v>130</v>
      </c>
      <c r="B11573" t="s">
        <v>131</v>
      </c>
      <c r="C11573">
        <v>1945</v>
      </c>
      <c r="D11573">
        <v>4051891</v>
      </c>
      <c r="E11573">
        <v>1222.9532470703125</v>
      </c>
      <c r="F11573">
        <v>8.6589107513427734</v>
      </c>
      <c r="G11573">
        <v>2.1370048522949219</v>
      </c>
      <c r="H11573">
        <v>0.31692612171173096</v>
      </c>
      <c r="I11573">
        <v>0.1572798490524292</v>
      </c>
      <c r="J11573">
        <v>0.21380431950092316</v>
      </c>
      <c r="K11573">
        <v>1.8485826149117199E-4</v>
      </c>
      <c r="L11573">
        <v>5.1606370834633708E-4</v>
      </c>
      <c r="M11573">
        <v>7.516427431255579E-4</v>
      </c>
      <c r="N11573">
        <v>5.0720722356345505E-5</v>
      </c>
    </row>
    <row r="11574" spans="1:14" x14ac:dyDescent="0.55000000000000004">
      <c r="A11574" s="1" t="s">
        <v>130</v>
      </c>
      <c r="B11574" t="s">
        <v>131</v>
      </c>
      <c r="C11574">
        <v>1946</v>
      </c>
      <c r="D11574">
        <v>4096077</v>
      </c>
      <c r="E11574">
        <v>1230.4964599609375</v>
      </c>
      <c r="F11574">
        <v>7.5432963371276847</v>
      </c>
      <c r="G11574">
        <v>1.8415905237197876</v>
      </c>
      <c r="H11574">
        <v>0.31440800428390503</v>
      </c>
      <c r="I11574">
        <v>0.13740701973438263</v>
      </c>
      <c r="J11574">
        <v>0.21480147540569303</v>
      </c>
      <c r="K11574">
        <v>1.921684161061421E-4</v>
      </c>
      <c r="L11574">
        <v>5.252741975709796E-4</v>
      </c>
      <c r="M11574">
        <v>7.6981214806437492E-4</v>
      </c>
      <c r="N11574">
        <v>5.2369534387253225E-5</v>
      </c>
    </row>
    <row r="11575" spans="1:14" x14ac:dyDescent="0.55000000000000004">
      <c r="A11575" s="1" t="s">
        <v>130</v>
      </c>
      <c r="B11575" t="s">
        <v>131</v>
      </c>
      <c r="C11575">
        <v>1947</v>
      </c>
      <c r="D11575">
        <v>4140745</v>
      </c>
      <c r="E11575">
        <v>1238.8411865234375</v>
      </c>
      <c r="F11575">
        <v>8.3446865081787109</v>
      </c>
      <c r="G11575">
        <v>2.0152621269226074</v>
      </c>
      <c r="H11575">
        <v>0.31219783425331116</v>
      </c>
      <c r="I11575">
        <v>0.15329477190971377</v>
      </c>
      <c r="J11575">
        <v>0.21631477773189545</v>
      </c>
      <c r="K11575">
        <v>2.0004555699415505E-4</v>
      </c>
      <c r="L11575">
        <v>5.3649197798222303E-4</v>
      </c>
      <c r="M11575">
        <v>7.9071847721934319E-4</v>
      </c>
      <c r="N11575">
        <v>5.4180974984774366E-5</v>
      </c>
    </row>
    <row r="11576" spans="1:14" x14ac:dyDescent="0.55000000000000004">
      <c r="A11576" s="1" t="s">
        <v>130</v>
      </c>
      <c r="B11576" t="s">
        <v>131</v>
      </c>
      <c r="C11576">
        <v>1948</v>
      </c>
      <c r="D11576">
        <v>4185901</v>
      </c>
      <c r="E11576">
        <v>1246.668212890625</v>
      </c>
      <c r="F11576">
        <v>7.8270001411437988</v>
      </c>
      <c r="G11576">
        <v>1.869848370552063</v>
      </c>
      <c r="H11576">
        <v>0.30997654795646667</v>
      </c>
      <c r="I11576">
        <v>0.14579246938228607</v>
      </c>
      <c r="J11576">
        <v>0.2172695994377136</v>
      </c>
      <c r="K11576">
        <v>2.0849359862040728E-4</v>
      </c>
      <c r="L11576">
        <v>5.4559856653213501E-4</v>
      </c>
      <c r="M11576">
        <v>8.1022351514548063E-4</v>
      </c>
      <c r="N11576">
        <v>5.6131360906874761E-5</v>
      </c>
    </row>
    <row r="11577" spans="1:14" x14ac:dyDescent="0.55000000000000004">
      <c r="A11577" s="1" t="s">
        <v>130</v>
      </c>
      <c r="B11577" t="s">
        <v>131</v>
      </c>
      <c r="C11577">
        <v>1949</v>
      </c>
      <c r="D11577">
        <v>4228235</v>
      </c>
      <c r="E11577">
        <v>1254.27099609375</v>
      </c>
      <c r="F11577">
        <v>7.6027636528015137</v>
      </c>
      <c r="G11577">
        <v>1.7980939149856567</v>
      </c>
      <c r="H11577">
        <v>0.30779799818992615</v>
      </c>
      <c r="I11577">
        <v>0.14299952983856201</v>
      </c>
      <c r="J11577">
        <v>0.21839036047458649</v>
      </c>
      <c r="K11577">
        <v>2.1752284374088049E-4</v>
      </c>
      <c r="L11577">
        <v>5.5458623683080077E-4</v>
      </c>
      <c r="M11577">
        <v>8.3029345842078328E-4</v>
      </c>
      <c r="N11577">
        <v>5.8184356021229178E-5</v>
      </c>
    </row>
    <row r="11578" spans="1:14" x14ac:dyDescent="0.55000000000000004">
      <c r="A11578" s="1" t="s">
        <v>130</v>
      </c>
      <c r="B11578" t="s">
        <v>131</v>
      </c>
      <c r="C11578">
        <v>1950</v>
      </c>
      <c r="D11578">
        <v>4267702</v>
      </c>
      <c r="E11578">
        <v>1262.71142578125</v>
      </c>
      <c r="F11578">
        <v>8.4405012130737305</v>
      </c>
      <c r="G11578">
        <v>1.9777624607086184</v>
      </c>
      <c r="H11578">
        <v>0.30532345175743103</v>
      </c>
      <c r="I11578">
        <v>0.13911986351013184</v>
      </c>
      <c r="J11578">
        <v>0.2198091447353363</v>
      </c>
      <c r="K11578">
        <v>2.2719793196301907E-4</v>
      </c>
      <c r="L11578">
        <v>5.6580244563519955E-4</v>
      </c>
      <c r="M11578">
        <v>8.5329136345535517E-4</v>
      </c>
      <c r="N11578">
        <v>6.0290964029263705E-5</v>
      </c>
    </row>
    <row r="11579" spans="1:14" x14ac:dyDescent="0.55000000000000004">
      <c r="A11579" s="1" t="s">
        <v>130</v>
      </c>
      <c r="B11579" t="s">
        <v>131</v>
      </c>
      <c r="C11579">
        <v>1951</v>
      </c>
      <c r="D11579">
        <v>4299583</v>
      </c>
      <c r="E11579">
        <v>1271.523193359375</v>
      </c>
      <c r="F11579">
        <v>8.8117361068725586</v>
      </c>
      <c r="G11579">
        <v>2.0494396686553955</v>
      </c>
      <c r="H11579">
        <v>0.30293980240821838</v>
      </c>
      <c r="I11579">
        <v>0.14298184216022491</v>
      </c>
      <c r="J11579">
        <v>0.22104452550411224</v>
      </c>
      <c r="K11579">
        <v>2.3749539104755968E-4</v>
      </c>
      <c r="L11579">
        <v>5.7705474318936467E-4</v>
      </c>
      <c r="M11579">
        <v>8.7697838898748159E-4</v>
      </c>
      <c r="N11579">
        <v>6.2428203818853945E-5</v>
      </c>
    </row>
    <row r="11580" spans="1:14" x14ac:dyDescent="0.55000000000000004">
      <c r="A11580" s="1" t="s">
        <v>130</v>
      </c>
      <c r="B11580" t="s">
        <v>131</v>
      </c>
      <c r="C11580">
        <v>1952</v>
      </c>
      <c r="D11580">
        <v>4330760</v>
      </c>
      <c r="E11580">
        <v>1280.569091796875</v>
      </c>
      <c r="F11580">
        <v>9.0458660125732422</v>
      </c>
      <c r="G11580">
        <v>2.0887479782104492</v>
      </c>
      <c r="H11580">
        <v>0.30057990550994873</v>
      </c>
      <c r="I11580">
        <v>0.14347466826438904</v>
      </c>
      <c r="J11580">
        <v>0.22236555814743039</v>
      </c>
      <c r="K11580">
        <v>2.4841926642693579E-4</v>
      </c>
      <c r="L11580">
        <v>5.8884068857878447E-4</v>
      </c>
      <c r="M11580">
        <v>9.0186652960255742E-4</v>
      </c>
      <c r="N11580">
        <v>6.4606560044921935E-5</v>
      </c>
    </row>
    <row r="11581" spans="1:14" x14ac:dyDescent="0.55000000000000004">
      <c r="A11581" s="1" t="s">
        <v>130</v>
      </c>
      <c r="B11581" t="s">
        <v>131</v>
      </c>
      <c r="C11581">
        <v>1953</v>
      </c>
      <c r="D11581">
        <v>4362493</v>
      </c>
      <c r="E11581">
        <v>1289.638671875</v>
      </c>
      <c r="F11581">
        <v>9.0696449279785156</v>
      </c>
      <c r="G11581">
        <v>2.0790050029754639</v>
      </c>
      <c r="H11581">
        <v>0.29821678996086121</v>
      </c>
      <c r="I11581">
        <v>0.14133329689502716</v>
      </c>
      <c r="J11581">
        <v>0.22367702424526217</v>
      </c>
      <c r="K11581">
        <v>2.599632425699383E-4</v>
      </c>
      <c r="L11581">
        <v>6.0072942869737744E-4</v>
      </c>
      <c r="M11581">
        <v>9.2752766795456399E-4</v>
      </c>
      <c r="N11581">
        <v>6.6835011239163578E-5</v>
      </c>
    </row>
    <row r="11582" spans="1:14" x14ac:dyDescent="0.55000000000000004">
      <c r="A11582" s="1" t="s">
        <v>130</v>
      </c>
      <c r="B11582" t="s">
        <v>131</v>
      </c>
      <c r="C11582">
        <v>1954</v>
      </c>
      <c r="D11582">
        <v>4394327</v>
      </c>
      <c r="E11582">
        <v>1297.718994140625</v>
      </c>
      <c r="F11582">
        <v>8.0803651809692383</v>
      </c>
      <c r="G11582">
        <v>1.8388174772262571</v>
      </c>
      <c r="H11582">
        <v>0.29559296369552612</v>
      </c>
      <c r="I11582">
        <v>0.12294669449329376</v>
      </c>
      <c r="J11582">
        <v>0.22515229880809784</v>
      </c>
      <c r="K11582">
        <v>2.72132339887321E-4</v>
      </c>
      <c r="L11582">
        <v>6.1342999106273055E-4</v>
      </c>
      <c r="M11582">
        <v>9.5468340441584598E-4</v>
      </c>
      <c r="N11582">
        <v>6.9121088017709553E-5</v>
      </c>
    </row>
    <row r="11583" spans="1:14" x14ac:dyDescent="0.55000000000000004">
      <c r="A11583" s="1" t="s">
        <v>130</v>
      </c>
      <c r="B11583" t="s">
        <v>131</v>
      </c>
      <c r="C11583">
        <v>1955</v>
      </c>
      <c r="D11583">
        <v>4426513</v>
      </c>
      <c r="E11583">
        <v>1306.183837890625</v>
      </c>
      <c r="F11583">
        <v>8.4647560119628906</v>
      </c>
      <c r="G11583">
        <v>1.912285327911377</v>
      </c>
      <c r="H11583">
        <v>0.2929874062538147</v>
      </c>
      <c r="I11583">
        <v>0.12460222840309144</v>
      </c>
      <c r="J11583">
        <v>0.2264653742313385</v>
      </c>
      <c r="K11583">
        <v>2.8462236514315009E-4</v>
      </c>
      <c r="L11583">
        <v>6.2691041966900229E-4</v>
      </c>
      <c r="M11583">
        <v>9.8300364334136248E-4</v>
      </c>
      <c r="N11583">
        <v>7.1470814873464406E-5</v>
      </c>
    </row>
    <row r="11584" spans="1:14" x14ac:dyDescent="0.55000000000000004">
      <c r="A11584" s="1" t="s">
        <v>130</v>
      </c>
      <c r="B11584" t="s">
        <v>131</v>
      </c>
      <c r="C11584">
        <v>1956</v>
      </c>
      <c r="D11584">
        <v>4459563</v>
      </c>
      <c r="E11584">
        <v>1314.1380615234375</v>
      </c>
      <c r="F11584">
        <v>7.9543604850769043</v>
      </c>
      <c r="G11584">
        <v>1.7836636304855349</v>
      </c>
      <c r="H11584">
        <v>0.2902195155620575</v>
      </c>
      <c r="I11584">
        <v>0.11375401169061659</v>
      </c>
      <c r="J11584">
        <v>0.22746613621711731</v>
      </c>
      <c r="K11584">
        <v>2.9741990147158504E-4</v>
      </c>
      <c r="L11584">
        <v>6.3993613002821803E-4</v>
      </c>
      <c r="M11584">
        <v>1.0112447198480368E-3</v>
      </c>
      <c r="N11584">
        <v>7.3888753831852227E-5</v>
      </c>
    </row>
    <row r="11585" spans="1:14" x14ac:dyDescent="0.55000000000000004">
      <c r="A11585" s="1" t="s">
        <v>130</v>
      </c>
      <c r="B11585" t="s">
        <v>131</v>
      </c>
      <c r="C11585">
        <v>1957</v>
      </c>
      <c r="D11585">
        <v>4491048</v>
      </c>
      <c r="E11585">
        <v>1322.1202392578125</v>
      </c>
      <c r="F11585">
        <v>7.9819869995117188</v>
      </c>
      <c r="G11585">
        <v>1.7773106098175049</v>
      </c>
      <c r="H11585">
        <v>0.28742918372154236</v>
      </c>
      <c r="I11585">
        <v>0.1112799271941185</v>
      </c>
      <c r="J11585">
        <v>0.22816357016563416</v>
      </c>
      <c r="K11585">
        <v>3.105200594291091E-4</v>
      </c>
      <c r="L11585">
        <v>6.5228756284341216E-4</v>
      </c>
      <c r="M11585">
        <v>1.0391855612397194E-3</v>
      </c>
      <c r="N11585">
        <v>7.6377982622943819E-5</v>
      </c>
    </row>
    <row r="11586" spans="1:14" x14ac:dyDescent="0.55000000000000004">
      <c r="A11586" s="1" t="s">
        <v>130</v>
      </c>
      <c r="B11586" t="s">
        <v>131</v>
      </c>
      <c r="C11586">
        <v>1958</v>
      </c>
      <c r="D11586">
        <v>4521333</v>
      </c>
      <c r="E11586">
        <v>1329.3790283203125</v>
      </c>
      <c r="F11586">
        <v>7.2589335441589364</v>
      </c>
      <c r="G11586">
        <v>1.6054853200912476</v>
      </c>
      <c r="H11586">
        <v>0.2844424843788147</v>
      </c>
      <c r="I11586">
        <v>9.8334901034832001E-2</v>
      </c>
      <c r="J11586">
        <v>0.22884796559810641</v>
      </c>
      <c r="K11586">
        <v>3.2395034213550389E-4</v>
      </c>
      <c r="L11586">
        <v>6.652540760114789E-4</v>
      </c>
      <c r="M11586">
        <v>1.0681444546207786E-3</v>
      </c>
      <c r="N11586">
        <v>7.8940087405499071E-5</v>
      </c>
    </row>
    <row r="11587" spans="1:14" x14ac:dyDescent="0.55000000000000004">
      <c r="A11587" s="1" t="s">
        <v>130</v>
      </c>
      <c r="B11587" t="s">
        <v>131</v>
      </c>
      <c r="C11587">
        <v>1959</v>
      </c>
      <c r="D11587">
        <v>4551440</v>
      </c>
      <c r="E11587">
        <v>1337.4952392578125</v>
      </c>
      <c r="F11587">
        <v>8.1162738800048828</v>
      </c>
      <c r="G11587">
        <v>1.7832319736480713</v>
      </c>
      <c r="H11587">
        <v>0.28149718046188354</v>
      </c>
      <c r="I11587">
        <v>0.10441254079341888</v>
      </c>
      <c r="J11587">
        <v>0.22922983765602112</v>
      </c>
      <c r="K11587">
        <v>3.3770117443054914E-4</v>
      </c>
      <c r="L11587">
        <v>6.7813857458531857E-4</v>
      </c>
      <c r="M11587">
        <v>1.0974149918183684E-3</v>
      </c>
      <c r="N11587">
        <v>8.157519914675504E-5</v>
      </c>
    </row>
    <row r="11588" spans="1:14" x14ac:dyDescent="0.55000000000000004">
      <c r="A11588" s="1" t="s">
        <v>130</v>
      </c>
      <c r="B11588" t="s">
        <v>131</v>
      </c>
      <c r="C11588">
        <v>1960</v>
      </c>
      <c r="D11588">
        <v>4581730</v>
      </c>
      <c r="E11588">
        <v>1347.6124267578125</v>
      </c>
      <c r="F11588">
        <v>10.117036819458008</v>
      </c>
      <c r="G11588">
        <v>2.2081260681152344</v>
      </c>
      <c r="H11588">
        <v>0.27960649132728577</v>
      </c>
      <c r="I11588">
        <v>0.14810098707675934</v>
      </c>
      <c r="J11588">
        <v>0.22976963222026825</v>
      </c>
      <c r="K11588">
        <v>3.5075756022706628E-4</v>
      </c>
      <c r="L11588">
        <v>6.9289962993934751E-4</v>
      </c>
      <c r="M11588">
        <v>1.127942930907011E-3</v>
      </c>
      <c r="N11588">
        <v>8.4285769844427705E-5</v>
      </c>
    </row>
    <row r="11589" spans="1:14" x14ac:dyDescent="0.55000000000000004">
      <c r="A11589" s="1" t="s">
        <v>130</v>
      </c>
      <c r="B11589" t="s">
        <v>131</v>
      </c>
      <c r="C11589">
        <v>1961</v>
      </c>
      <c r="D11589">
        <v>4613437</v>
      </c>
      <c r="E11589">
        <v>1354.2548828125</v>
      </c>
      <c r="F11589">
        <v>6.6424655914306641</v>
      </c>
      <c r="G11589">
        <v>1.4398084878921509</v>
      </c>
      <c r="H11589">
        <v>0.27721762657165527</v>
      </c>
      <c r="I11589">
        <v>0.10142191499471664</v>
      </c>
      <c r="J11589">
        <v>0.23042759299278259</v>
      </c>
      <c r="K11589">
        <v>3.6369950976222754E-4</v>
      </c>
      <c r="L11589">
        <v>7.0801185211166739E-4</v>
      </c>
      <c r="M11589">
        <v>1.1588581837713718E-3</v>
      </c>
      <c r="N11589">
        <v>8.7146887381095439E-5</v>
      </c>
    </row>
    <row r="11590" spans="1:14" x14ac:dyDescent="0.55000000000000004">
      <c r="A11590" s="1" t="s">
        <v>130</v>
      </c>
      <c r="B11590" t="s">
        <v>131</v>
      </c>
      <c r="C11590">
        <v>1962</v>
      </c>
      <c r="D11590">
        <v>4645997</v>
      </c>
      <c r="E11590">
        <v>1358.9801025390625</v>
      </c>
      <c r="F11590">
        <v>4.7252044677734375</v>
      </c>
      <c r="G11590">
        <v>1.0170485973358154</v>
      </c>
      <c r="H11590">
        <v>0.27476853132247925</v>
      </c>
      <c r="I11590">
        <v>7.7793687582015991E-2</v>
      </c>
      <c r="J11590">
        <v>0.23122429847717285</v>
      </c>
      <c r="K11590">
        <v>3.7591034197248518E-4</v>
      </c>
      <c r="L11590">
        <v>7.2508084122091532E-4</v>
      </c>
      <c r="M11590">
        <v>1.1910722823813558E-3</v>
      </c>
      <c r="N11590">
        <v>9.0081084636040045E-5</v>
      </c>
    </row>
    <row r="11591" spans="1:14" x14ac:dyDescent="0.55000000000000004">
      <c r="A11591" s="1" t="s">
        <v>130</v>
      </c>
      <c r="B11591" t="s">
        <v>131</v>
      </c>
      <c r="C11591">
        <v>1963</v>
      </c>
      <c r="D11591">
        <v>4680814</v>
      </c>
      <c r="E11591">
        <v>1362.998291015625</v>
      </c>
      <c r="F11591">
        <v>4.0182723999023438</v>
      </c>
      <c r="G11591">
        <v>0.85845589637756348</v>
      </c>
      <c r="H11591">
        <v>0.2723446786403656</v>
      </c>
      <c r="I11591">
        <v>6.8369783461093903E-2</v>
      </c>
      <c r="J11591">
        <v>0.23195089399814608</v>
      </c>
      <c r="K11591">
        <v>3.8706412306055427E-4</v>
      </c>
      <c r="L11591">
        <v>7.4369722278788686E-4</v>
      </c>
      <c r="M11591">
        <v>1.2238215422257781E-3</v>
      </c>
      <c r="N11591">
        <v>9.3060167273506522E-5</v>
      </c>
    </row>
    <row r="11592" spans="1:14" x14ac:dyDescent="0.55000000000000004">
      <c r="A11592" s="1" t="s">
        <v>130</v>
      </c>
      <c r="B11592" t="s">
        <v>131</v>
      </c>
      <c r="C11592">
        <v>1964</v>
      </c>
      <c r="D11592">
        <v>4718021</v>
      </c>
      <c r="E11592">
        <v>1366.35986328125</v>
      </c>
      <c r="F11592">
        <v>3.3615002632141113</v>
      </c>
      <c r="G11592">
        <v>0.71248096227645874</v>
      </c>
      <c r="H11592">
        <v>0.26992318034172058</v>
      </c>
      <c r="I11592">
        <v>5.8612875640392303E-2</v>
      </c>
      <c r="J11592">
        <v>0.23262377083301544</v>
      </c>
      <c r="K11592">
        <v>3.977573942393065E-4</v>
      </c>
      <c r="L11592">
        <v>7.6333095785230398E-4</v>
      </c>
      <c r="M11592">
        <v>1.2572529958561065E-3</v>
      </c>
      <c r="N11592">
        <v>9.6164658316411078E-5</v>
      </c>
    </row>
    <row r="11593" spans="1:14" x14ac:dyDescent="0.55000000000000004">
      <c r="A11593" s="1" t="s">
        <v>130</v>
      </c>
      <c r="B11593" t="s">
        <v>131</v>
      </c>
      <c r="C11593">
        <v>1965</v>
      </c>
      <c r="D11593">
        <v>4756336</v>
      </c>
      <c r="E11593">
        <v>1369.239990234375</v>
      </c>
      <c r="F11593">
        <v>2.8801238536834717</v>
      </c>
      <c r="G11593">
        <v>0.6055341362953186</v>
      </c>
      <c r="H11593">
        <v>0.26773884892463684</v>
      </c>
      <c r="I11593">
        <v>5.5327896028757095E-2</v>
      </c>
      <c r="J11593">
        <v>0.23319143056869507</v>
      </c>
      <c r="K11593">
        <v>4.0853701648302376E-4</v>
      </c>
      <c r="L11593">
        <v>7.8334350837394595E-4</v>
      </c>
      <c r="M11593">
        <v>1.291302964091301E-3</v>
      </c>
      <c r="N11593">
        <v>9.9422497441992164E-5</v>
      </c>
    </row>
    <row r="11594" spans="1:14" x14ac:dyDescent="0.55000000000000004">
      <c r="A11594" s="1" t="s">
        <v>130</v>
      </c>
      <c r="B11594" t="s">
        <v>131</v>
      </c>
      <c r="C11594">
        <v>1966</v>
      </c>
      <c r="D11594">
        <v>4796410</v>
      </c>
      <c r="E11594">
        <v>1371.95556640625</v>
      </c>
      <c r="F11594">
        <v>2.7156467437744141</v>
      </c>
      <c r="G11594">
        <v>0.56618320941925049</v>
      </c>
      <c r="H11594">
        <v>0.26565465331077576</v>
      </c>
      <c r="I11594">
        <v>5.3940277546644211E-2</v>
      </c>
      <c r="J11594">
        <v>0.23393669724464417</v>
      </c>
      <c r="K11594">
        <v>4.1884116944856942E-4</v>
      </c>
      <c r="L11594">
        <v>8.0588966375216842E-4</v>
      </c>
      <c r="M11594">
        <v>1.3275248929858208E-3</v>
      </c>
      <c r="N11594">
        <v>1.0279400885337964E-4</v>
      </c>
    </row>
    <row r="11595" spans="1:14" x14ac:dyDescent="0.55000000000000004">
      <c r="A11595" s="1" t="s">
        <v>130</v>
      </c>
      <c r="B11595" t="s">
        <v>131</v>
      </c>
      <c r="C11595">
        <v>1967</v>
      </c>
      <c r="D11595">
        <v>4834734</v>
      </c>
      <c r="E11595">
        <v>1374.7994384765625</v>
      </c>
      <c r="F11595">
        <v>2.843923807144165</v>
      </c>
      <c r="G11595">
        <v>0.58822757005691528</v>
      </c>
      <c r="H11595">
        <v>0.26356646418571472</v>
      </c>
      <c r="I11595">
        <v>5.5001292377710342E-2</v>
      </c>
      <c r="J11595">
        <v>0.23440422117710111</v>
      </c>
      <c r="K11595">
        <v>4.2852215119637549E-4</v>
      </c>
      <c r="L11595">
        <v>8.2795665366575122E-4</v>
      </c>
      <c r="M11595">
        <v>1.3627480948343873E-3</v>
      </c>
      <c r="N11595">
        <v>1.0626929724821819E-4</v>
      </c>
    </row>
    <row r="11596" spans="1:14" x14ac:dyDescent="0.55000000000000004">
      <c r="A11596" s="1" t="s">
        <v>130</v>
      </c>
      <c r="B11596" t="s">
        <v>131</v>
      </c>
      <c r="C11596">
        <v>1968</v>
      </c>
      <c r="D11596">
        <v>4867744</v>
      </c>
      <c r="E11596">
        <v>1376.9871826171875</v>
      </c>
      <c r="F11596">
        <v>2.1876645088195801</v>
      </c>
      <c r="G11596">
        <v>0.44942060112953186</v>
      </c>
      <c r="H11596">
        <v>0.26136407256126404</v>
      </c>
      <c r="I11596">
        <v>4.1810356080532074E-2</v>
      </c>
      <c r="J11596">
        <v>0.23477856814861295</v>
      </c>
      <c r="K11596">
        <v>4.3697934597730642E-4</v>
      </c>
      <c r="L11596">
        <v>8.518422837369144E-4</v>
      </c>
      <c r="M11596">
        <v>1.3986296253278852E-3</v>
      </c>
      <c r="N11596">
        <v>1.0980801016557962E-4</v>
      </c>
    </row>
    <row r="11597" spans="1:14" x14ac:dyDescent="0.55000000000000004">
      <c r="A11597" s="1" t="s">
        <v>130</v>
      </c>
      <c r="B11597" t="s">
        <v>131</v>
      </c>
      <c r="C11597">
        <v>1969</v>
      </c>
      <c r="D11597">
        <v>4896156</v>
      </c>
      <c r="E11597">
        <v>1378.9190673828125</v>
      </c>
      <c r="F11597">
        <v>1.9318805932998655</v>
      </c>
      <c r="G11597">
        <v>0.39457088708877558</v>
      </c>
      <c r="H11597">
        <v>0.25931334495544434</v>
      </c>
      <c r="I11597">
        <v>3.933357447385788E-2</v>
      </c>
      <c r="J11597">
        <v>0.2352508008480072</v>
      </c>
      <c r="K11597">
        <v>4.445040831342339E-4</v>
      </c>
      <c r="L11597">
        <v>8.7846687529236078E-4</v>
      </c>
      <c r="M11597">
        <v>1.4364513335749507E-3</v>
      </c>
      <c r="N11597">
        <v>1.134803969762288E-4</v>
      </c>
    </row>
    <row r="11598" spans="1:14" x14ac:dyDescent="0.55000000000000004">
      <c r="A11598" s="1" t="s">
        <v>130</v>
      </c>
      <c r="B11598" t="s">
        <v>131</v>
      </c>
      <c r="C11598">
        <v>1970</v>
      </c>
      <c r="D11598">
        <v>4922968</v>
      </c>
      <c r="E11598">
        <v>1380.27734375</v>
      </c>
      <c r="F11598">
        <v>1.358244776725769</v>
      </c>
      <c r="G11598">
        <v>0.27589955925941467</v>
      </c>
      <c r="H11598">
        <v>0.25709617137908936</v>
      </c>
      <c r="I11598">
        <v>2.6558373123407364E-2</v>
      </c>
      <c r="J11598">
        <v>0.23534826934337616</v>
      </c>
      <c r="K11598">
        <v>4.5020566903986042E-4</v>
      </c>
      <c r="L11598">
        <v>9.0620142873376597E-4</v>
      </c>
      <c r="M11598">
        <v>1.4734736178070309E-3</v>
      </c>
      <c r="N11598">
        <v>1.170665564131923E-4</v>
      </c>
    </row>
    <row r="11599" spans="1:14" x14ac:dyDescent="0.55000000000000004">
      <c r="A11599" s="1" t="s">
        <v>130</v>
      </c>
      <c r="B11599" t="s">
        <v>131</v>
      </c>
      <c r="C11599">
        <v>1971</v>
      </c>
      <c r="D11599">
        <v>4951490</v>
      </c>
      <c r="E11599">
        <v>1382.5220947265625</v>
      </c>
      <c r="F11599">
        <v>2.2448229789733887</v>
      </c>
      <c r="G11599">
        <v>0.45336312055587769</v>
      </c>
      <c r="H11599">
        <v>0.25522318482398987</v>
      </c>
      <c r="I11599">
        <v>4.6579658985137939E-2</v>
      </c>
      <c r="J11599">
        <v>0.23489667475223541</v>
      </c>
      <c r="K11599">
        <v>4.5468658208847046E-4</v>
      </c>
      <c r="L11599">
        <v>9.3179184477776278E-4</v>
      </c>
      <c r="M11599">
        <v>1.5071704983711245E-3</v>
      </c>
      <c r="N11599">
        <v>1.2069199874531478E-4</v>
      </c>
    </row>
    <row r="11600" spans="1:14" x14ac:dyDescent="0.55000000000000004">
      <c r="A11600" s="1" t="s">
        <v>130</v>
      </c>
      <c r="B11600" t="s">
        <v>131</v>
      </c>
      <c r="C11600">
        <v>1972</v>
      </c>
      <c r="D11600">
        <v>4981082</v>
      </c>
      <c r="E11600">
        <v>1386.8988037109375</v>
      </c>
      <c r="F11600">
        <v>4.37664794921875</v>
      </c>
      <c r="G11600">
        <v>0.87865406274795532</v>
      </c>
      <c r="H11600">
        <v>0.25377205014228821</v>
      </c>
      <c r="I11600">
        <v>9.0759895741939545E-2</v>
      </c>
      <c r="J11600">
        <v>0.23445627093315125</v>
      </c>
      <c r="K11600">
        <v>4.5895966468378901E-4</v>
      </c>
      <c r="L11600">
        <v>9.58865217398852E-4</v>
      </c>
      <c r="M11600">
        <v>1.5418917173519731E-3</v>
      </c>
      <c r="N11600">
        <v>1.2406689347699285E-4</v>
      </c>
    </row>
    <row r="11601" spans="1:14" x14ac:dyDescent="0.55000000000000004">
      <c r="A11601" s="1" t="s">
        <v>130</v>
      </c>
      <c r="B11601" t="s">
        <v>131</v>
      </c>
      <c r="C11601">
        <v>1973</v>
      </c>
      <c r="D11601">
        <v>5008581</v>
      </c>
      <c r="E11601">
        <v>1388.7276611328125</v>
      </c>
      <c r="F11601">
        <v>1.8289222717285156</v>
      </c>
      <c r="G11601">
        <v>0.36515775322914129</v>
      </c>
      <c r="H11601">
        <v>0.25194218754768372</v>
      </c>
      <c r="I11601">
        <v>3.8952242583036423E-2</v>
      </c>
      <c r="J11601">
        <v>0.23380909860134125</v>
      </c>
      <c r="K11601">
        <v>4.6312820632010698E-4</v>
      </c>
      <c r="L11601">
        <v>9.8544650245457888E-4</v>
      </c>
      <c r="M11601">
        <v>1.5762347029522059E-3</v>
      </c>
      <c r="N11601">
        <v>1.2765992141794413E-4</v>
      </c>
    </row>
    <row r="11602" spans="1:14" x14ac:dyDescent="0.55000000000000004">
      <c r="A11602" s="1" t="s">
        <v>130</v>
      </c>
      <c r="B11602" t="s">
        <v>131</v>
      </c>
      <c r="C11602">
        <v>1974</v>
      </c>
      <c r="D11602">
        <v>5033574</v>
      </c>
      <c r="E11602">
        <v>1390.84228515625</v>
      </c>
      <c r="F11602">
        <v>2.1144943237304688</v>
      </c>
      <c r="G11602">
        <v>0.4200780987739563</v>
      </c>
      <c r="H11602">
        <v>0.25025361776351929</v>
      </c>
      <c r="I11602">
        <v>4.6328235417604446E-2</v>
      </c>
      <c r="J11602">
        <v>0.23299498856067655</v>
      </c>
      <c r="K11602">
        <v>4.6688716975040734E-4</v>
      </c>
      <c r="L11602">
        <v>1.0101288789883256E-3</v>
      </c>
      <c r="M11602">
        <v>1.6087038675323129E-3</v>
      </c>
      <c r="N11602">
        <v>1.3168783334549516E-4</v>
      </c>
    </row>
    <row r="11603" spans="1:14" x14ac:dyDescent="0.55000000000000004">
      <c r="A11603" s="1" t="s">
        <v>130</v>
      </c>
      <c r="B11603" t="s">
        <v>131</v>
      </c>
      <c r="C11603">
        <v>1975</v>
      </c>
      <c r="D11603">
        <v>5058203</v>
      </c>
      <c r="E11603">
        <v>1392.7706298828125</v>
      </c>
      <c r="F11603">
        <v>1.9284731149673464</v>
      </c>
      <c r="G11603">
        <v>0.3812565803527832</v>
      </c>
      <c r="H11603">
        <v>0.24853779375553131</v>
      </c>
      <c r="I11603">
        <v>4.180695116519928E-2</v>
      </c>
      <c r="J11603">
        <v>0.23212634027004239</v>
      </c>
      <c r="K11603">
        <v>4.6973326243460178E-4</v>
      </c>
      <c r="L11603">
        <v>1.035056309774518E-3</v>
      </c>
      <c r="M11603">
        <v>1.6402443870902059E-3</v>
      </c>
      <c r="N11603">
        <v>1.3545481488108635E-4</v>
      </c>
    </row>
    <row r="11604" spans="1:14" x14ac:dyDescent="0.55000000000000004">
      <c r="A11604" s="1" t="s">
        <v>130</v>
      </c>
      <c r="B11604" t="s">
        <v>131</v>
      </c>
      <c r="C11604">
        <v>1976</v>
      </c>
      <c r="D11604">
        <v>5078773</v>
      </c>
      <c r="E11604">
        <v>1394.3115234375</v>
      </c>
      <c r="F11604">
        <v>1.5408951044082642</v>
      </c>
      <c r="G11604">
        <v>0.30339908599853516</v>
      </c>
      <c r="H11604">
        <v>0.24679097533226013</v>
      </c>
      <c r="I11604">
        <v>3.3564697951078415E-2</v>
      </c>
      <c r="J11604">
        <v>0.23129980266094208</v>
      </c>
      <c r="K11604">
        <v>4.7210027696564794E-4</v>
      </c>
      <c r="L11604">
        <v>1.0619462700560689E-3</v>
      </c>
      <c r="M11604">
        <v>1.6726182075217366E-3</v>
      </c>
      <c r="N11604">
        <v>1.3857164594810456E-4</v>
      </c>
    </row>
    <row r="11605" spans="1:14" x14ac:dyDescent="0.55000000000000004">
      <c r="A11605" s="1" t="s">
        <v>130</v>
      </c>
      <c r="B11605" t="s">
        <v>131</v>
      </c>
      <c r="C11605">
        <v>1977</v>
      </c>
      <c r="D11605">
        <v>5094605</v>
      </c>
      <c r="E11605">
        <v>1395.6038818359375</v>
      </c>
      <c r="F11605">
        <v>1.2922195196151731</v>
      </c>
      <c r="G11605">
        <v>0.2536446750164032</v>
      </c>
      <c r="H11605">
        <v>0.24502851068973541</v>
      </c>
      <c r="I11605">
        <v>2.8145426884293556E-2</v>
      </c>
      <c r="J11605">
        <v>0.23056325316429135</v>
      </c>
      <c r="K11605">
        <v>4.7392694978043442E-4</v>
      </c>
      <c r="L11605">
        <v>1.0895479936152697E-3</v>
      </c>
      <c r="M11605">
        <v>1.7059099627658725E-3</v>
      </c>
      <c r="N11605">
        <v>1.4243497571442276E-4</v>
      </c>
    </row>
    <row r="11606" spans="1:14" x14ac:dyDescent="0.55000000000000004">
      <c r="A11606" s="1" t="s">
        <v>130</v>
      </c>
      <c r="B11606" t="s">
        <v>131</v>
      </c>
      <c r="C11606">
        <v>1978</v>
      </c>
      <c r="D11606">
        <v>5108931</v>
      </c>
      <c r="E11606">
        <v>1396.847412109375</v>
      </c>
      <c r="F11606">
        <v>1.243634819984436</v>
      </c>
      <c r="G11606">
        <v>0.2434237003326416</v>
      </c>
      <c r="H11606">
        <v>0.24334287643432617</v>
      </c>
      <c r="I11606">
        <v>2.7906479313969612E-2</v>
      </c>
      <c r="J11606">
        <v>0.22971972823143005</v>
      </c>
      <c r="K11606">
        <v>4.7534072655253112E-4</v>
      </c>
      <c r="L11606">
        <v>1.1167754419147968E-3</v>
      </c>
      <c r="M11606">
        <v>1.7383251106366515E-3</v>
      </c>
      <c r="N11606">
        <v>1.4620894216932356E-4</v>
      </c>
    </row>
    <row r="11607" spans="1:14" x14ac:dyDescent="0.55000000000000004">
      <c r="A11607" s="1" t="s">
        <v>130</v>
      </c>
      <c r="B11607" t="s">
        <v>131</v>
      </c>
      <c r="C11607">
        <v>1979</v>
      </c>
      <c r="D11607">
        <v>5119417</v>
      </c>
      <c r="E11607">
        <v>1397.60498046875</v>
      </c>
      <c r="F11607">
        <v>0.75760531425476074</v>
      </c>
      <c r="G11607">
        <v>0.14798663556575775</v>
      </c>
      <c r="H11607">
        <v>0.24169395864009857</v>
      </c>
      <c r="I11607">
        <v>1.7911883071064949E-2</v>
      </c>
      <c r="J11607">
        <v>0.22887231409549713</v>
      </c>
      <c r="K11607">
        <v>4.761799646075815E-4</v>
      </c>
      <c r="L11607">
        <v>1.144800684414804E-3</v>
      </c>
      <c r="M11607">
        <v>1.7707969527691605E-3</v>
      </c>
      <c r="N11607">
        <v>1.4981624553911388E-4</v>
      </c>
    </row>
    <row r="11608" spans="1:14" x14ac:dyDescent="0.55000000000000004">
      <c r="A11608" s="1" t="s">
        <v>130</v>
      </c>
      <c r="B11608" t="s">
        <v>131</v>
      </c>
      <c r="C11608">
        <v>1980</v>
      </c>
      <c r="D11608">
        <v>5125397</v>
      </c>
      <c r="E11608">
        <v>1398.15185546875</v>
      </c>
      <c r="F11608">
        <v>0.54674214124679565</v>
      </c>
      <c r="G11608">
        <v>0.10667312890291214</v>
      </c>
      <c r="H11608">
        <v>0.23995992541313171</v>
      </c>
      <c r="I11608">
        <v>1.2407600879669189E-2</v>
      </c>
      <c r="J11608">
        <v>0.22809760272502899</v>
      </c>
      <c r="K11608">
        <v>4.7726021148264408E-4</v>
      </c>
      <c r="L11608">
        <v>1.1715813307091594E-3</v>
      </c>
      <c r="M11608">
        <v>1.8027388723567128E-3</v>
      </c>
      <c r="N11608">
        <v>1.5389733016490936E-4</v>
      </c>
    </row>
    <row r="11609" spans="1:14" x14ac:dyDescent="0.55000000000000004">
      <c r="A11609" s="1" t="s">
        <v>130</v>
      </c>
      <c r="B11609" t="s">
        <v>131</v>
      </c>
      <c r="C11609">
        <v>1981</v>
      </c>
      <c r="D11609">
        <v>5126983</v>
      </c>
      <c r="E11609">
        <v>1398.538818359375</v>
      </c>
      <c r="F11609">
        <v>0.3871382474899292</v>
      </c>
      <c r="G11609">
        <v>7.5509950518608093E-2</v>
      </c>
      <c r="H11609">
        <v>0.23812398314476013</v>
      </c>
      <c r="I11609">
        <v>8.3167599514126778E-3</v>
      </c>
      <c r="J11609">
        <v>0.22684521973133087</v>
      </c>
      <c r="K11609">
        <v>4.7770602395758033E-4</v>
      </c>
      <c r="L11609">
        <v>1.1944726575165987E-3</v>
      </c>
      <c r="M11609">
        <v>1.8293593311682343E-3</v>
      </c>
      <c r="N11609">
        <v>1.5718062059022486E-4</v>
      </c>
    </row>
    <row r="11610" spans="1:14" x14ac:dyDescent="0.55000000000000004">
      <c r="A11610" s="1" t="s">
        <v>130</v>
      </c>
      <c r="B11610" t="s">
        <v>131</v>
      </c>
      <c r="C11610">
        <v>1982</v>
      </c>
      <c r="D11610">
        <v>5126402</v>
      </c>
      <c r="E11610">
        <v>1398.524658203125</v>
      </c>
      <c r="F11610">
        <v>-1.4179679565131664E-2</v>
      </c>
      <c r="G11610">
        <v>-2.7660101186484098E-3</v>
      </c>
      <c r="H11610">
        <v>0.23624043166637421</v>
      </c>
      <c r="I11610">
        <v>-3.0320126097649336E-4</v>
      </c>
      <c r="J11610">
        <v>0.22576947510242465</v>
      </c>
      <c r="K11610">
        <v>4.7791152610443532E-4</v>
      </c>
      <c r="L11610">
        <v>1.2182027567178011E-3</v>
      </c>
      <c r="M11610">
        <v>1.8569425446912648E-3</v>
      </c>
      <c r="N11610">
        <v>1.6082827642094344E-4</v>
      </c>
    </row>
    <row r="11611" spans="1:14" x14ac:dyDescent="0.55000000000000004">
      <c r="A11611" s="1" t="s">
        <v>130</v>
      </c>
      <c r="B11611" t="s">
        <v>131</v>
      </c>
      <c r="C11611">
        <v>1983</v>
      </c>
      <c r="D11611">
        <v>5124341</v>
      </c>
      <c r="E11611">
        <v>1399.70166015625</v>
      </c>
      <c r="F11611">
        <v>1.1768769025802612</v>
      </c>
      <c r="G11611">
        <v>0.22966404259204865</v>
      </c>
      <c r="H11611">
        <v>0.2343963235616684</v>
      </c>
      <c r="I11611">
        <v>2.2809099406003952E-2</v>
      </c>
      <c r="J11611">
        <v>0.22469641268253329</v>
      </c>
      <c r="K11611">
        <v>4.7854680451564491E-4</v>
      </c>
      <c r="L11611">
        <v>1.240558223798871E-3</v>
      </c>
      <c r="M11611">
        <v>1.8842325080186129E-3</v>
      </c>
      <c r="N11611">
        <v>1.651275233598426E-4</v>
      </c>
    </row>
    <row r="11612" spans="1:14" x14ac:dyDescent="0.55000000000000004">
      <c r="A11612" s="1" t="s">
        <v>130</v>
      </c>
      <c r="B11612" t="s">
        <v>131</v>
      </c>
      <c r="C11612">
        <v>1984</v>
      </c>
      <c r="D11612">
        <v>5121317</v>
      </c>
      <c r="E11612">
        <v>1399.82275390625</v>
      </c>
      <c r="F11612">
        <v>0.12113183736801147</v>
      </c>
      <c r="G11612">
        <v>2.3652477189898491E-2</v>
      </c>
      <c r="H11612">
        <v>0.23209741711616516</v>
      </c>
      <c r="I11612">
        <v>2.0300473552197218E-3</v>
      </c>
      <c r="J11612">
        <v>0.22333890199661255</v>
      </c>
      <c r="K11612">
        <v>4.7849179827608168E-4</v>
      </c>
      <c r="L11612">
        <v>1.2630587443709371E-3</v>
      </c>
      <c r="M11612">
        <v>1.9099159399047496E-3</v>
      </c>
      <c r="N11612">
        <v>1.6836538270581514E-4</v>
      </c>
    </row>
    <row r="11613" spans="1:14" x14ac:dyDescent="0.55000000000000004">
      <c r="A11613" s="1" t="s">
        <v>130</v>
      </c>
      <c r="B11613" t="s">
        <v>131</v>
      </c>
      <c r="C11613">
        <v>1985</v>
      </c>
      <c r="D11613">
        <v>5119453</v>
      </c>
      <c r="E11613">
        <v>1399.4273681640625</v>
      </c>
      <c r="F11613">
        <v>-0.39545550942420959</v>
      </c>
      <c r="G11613">
        <v>-7.7245652675628662E-2</v>
      </c>
      <c r="H11613">
        <v>0.22993339598178864</v>
      </c>
      <c r="I11613">
        <v>-7.1844765916466713E-3</v>
      </c>
      <c r="J11613">
        <v>0.22234456241130829</v>
      </c>
      <c r="K11613">
        <v>4.7750788507983088E-4</v>
      </c>
      <c r="L11613">
        <v>1.2895963154733181E-3</v>
      </c>
      <c r="M11613">
        <v>1.9386282656341791E-3</v>
      </c>
      <c r="N11613">
        <v>1.7152406508103013E-4</v>
      </c>
    </row>
    <row r="11614" spans="1:14" x14ac:dyDescent="0.55000000000000004">
      <c r="A11614" s="1" t="s">
        <v>130</v>
      </c>
      <c r="B11614" t="s">
        <v>131</v>
      </c>
      <c r="C11614">
        <v>1986</v>
      </c>
      <c r="D11614">
        <v>5119368</v>
      </c>
      <c r="E11614">
        <v>1398.778076171875</v>
      </c>
      <c r="F11614">
        <v>-0.64922416210174561</v>
      </c>
      <c r="G11614">
        <v>-0.1268172562122345</v>
      </c>
      <c r="H11614">
        <v>0.22769691050052643</v>
      </c>
      <c r="I11614">
        <v>-1.1404267512261868E-2</v>
      </c>
      <c r="J11614">
        <v>0.22130981087684631</v>
      </c>
      <c r="K11614">
        <v>4.7606666339561343E-4</v>
      </c>
      <c r="L11614">
        <v>1.3155188644304872E-3</v>
      </c>
      <c r="M11614">
        <v>1.9664971623569727E-3</v>
      </c>
      <c r="N11614">
        <v>1.7491170729044825E-4</v>
      </c>
    </row>
    <row r="11615" spans="1:14" x14ac:dyDescent="0.55000000000000004">
      <c r="A11615" s="1" t="s">
        <v>130</v>
      </c>
      <c r="B11615" t="s">
        <v>131</v>
      </c>
      <c r="C11615">
        <v>1987</v>
      </c>
      <c r="D11615">
        <v>5121515</v>
      </c>
      <c r="E11615">
        <v>1397.6038818359375</v>
      </c>
      <c r="F11615">
        <v>-1.1742385625839231</v>
      </c>
      <c r="G11615">
        <v>-0.22927564382553101</v>
      </c>
      <c r="H11615">
        <v>0.22548165917396543</v>
      </c>
      <c r="I11615">
        <v>-2.1293407306075096E-2</v>
      </c>
      <c r="J11615">
        <v>0.22013121843338013</v>
      </c>
      <c r="K11615">
        <v>4.7421696945093572E-4</v>
      </c>
      <c r="L11615">
        <v>1.3410678366199136E-3</v>
      </c>
      <c r="M11615">
        <v>1.9934254232794046E-3</v>
      </c>
      <c r="N11615">
        <v>1.7814055900089443E-4</v>
      </c>
    </row>
    <row r="11616" spans="1:14" x14ac:dyDescent="0.55000000000000004">
      <c r="A11616" s="1" t="s">
        <v>130</v>
      </c>
      <c r="B11616" t="s">
        <v>131</v>
      </c>
      <c r="C11616">
        <v>1988</v>
      </c>
      <c r="D11616">
        <v>5126107</v>
      </c>
      <c r="E11616">
        <v>1396.3480224609375</v>
      </c>
      <c r="F11616">
        <v>-1.2557625770568848</v>
      </c>
      <c r="G11616">
        <v>-0.24497394263744351</v>
      </c>
      <c r="H11616">
        <v>0.22336955368518829</v>
      </c>
      <c r="I11616">
        <v>-2.3699475452303886E-2</v>
      </c>
      <c r="J11616">
        <v>0.21871782839298248</v>
      </c>
      <c r="K11616">
        <v>4.7234626254066825E-4</v>
      </c>
      <c r="L11616">
        <v>1.3651109766215086E-3</v>
      </c>
      <c r="M11616">
        <v>2.0186977926641703E-3</v>
      </c>
      <c r="N11616">
        <v>1.8124061170965433E-4</v>
      </c>
    </row>
    <row r="11617" spans="1:14" x14ac:dyDescent="0.55000000000000004">
      <c r="A11617" s="1" t="s">
        <v>130</v>
      </c>
      <c r="B11617" t="s">
        <v>131</v>
      </c>
      <c r="C11617">
        <v>1989</v>
      </c>
      <c r="D11617">
        <v>5133937</v>
      </c>
      <c r="E11617">
        <v>1396.9720458984375</v>
      </c>
      <c r="F11617">
        <v>0.62397927045822144</v>
      </c>
      <c r="G11617">
        <v>0.12154010683298112</v>
      </c>
      <c r="H11617">
        <v>0.22161146998405457</v>
      </c>
      <c r="I11617">
        <v>1.1906066909432411E-2</v>
      </c>
      <c r="J11617">
        <v>0.21711485087871552</v>
      </c>
      <c r="K11617">
        <v>4.7071027802303433E-4</v>
      </c>
      <c r="L11617">
        <v>1.386584946885705E-3</v>
      </c>
      <c r="M11617">
        <v>2.0419035572558641E-3</v>
      </c>
      <c r="N11617">
        <v>1.8460833234712479E-4</v>
      </c>
    </row>
    <row r="11618" spans="1:14" x14ac:dyDescent="0.55000000000000004">
      <c r="A11618" s="1" t="s">
        <v>130</v>
      </c>
      <c r="B11618" t="s">
        <v>131</v>
      </c>
      <c r="C11618">
        <v>1990</v>
      </c>
      <c r="D11618">
        <v>5144626</v>
      </c>
      <c r="E11618">
        <v>1396.224609375</v>
      </c>
      <c r="F11618">
        <v>-0.74734604358673096</v>
      </c>
      <c r="G11618">
        <v>-0.14526732265949249</v>
      </c>
      <c r="H11618">
        <v>0.21969215571880341</v>
      </c>
      <c r="I11618">
        <v>-1.4464111998677254E-2</v>
      </c>
      <c r="J11618">
        <v>0.215861976146698</v>
      </c>
      <c r="K11618">
        <v>4.703410086221993E-4</v>
      </c>
      <c r="L11618">
        <v>1.4099841937422752E-3</v>
      </c>
      <c r="M11618">
        <v>2.0681126043200493E-3</v>
      </c>
      <c r="N11618">
        <v>1.8778753292281181E-4</v>
      </c>
    </row>
    <row r="11619" spans="1:14" x14ac:dyDescent="0.55000000000000004">
      <c r="A11619" s="1" t="s">
        <v>130</v>
      </c>
      <c r="B11619" t="s">
        <v>131</v>
      </c>
      <c r="C11619">
        <v>1991</v>
      </c>
      <c r="D11619">
        <v>5158325</v>
      </c>
      <c r="E11619">
        <v>1395.1158447265625</v>
      </c>
      <c r="F11619">
        <v>-1.1087995767593384</v>
      </c>
      <c r="G11619">
        <v>-0.21495342254638672</v>
      </c>
      <c r="H11619">
        <v>0.21782234311103821</v>
      </c>
      <c r="I11619">
        <v>-2.2415686398744583E-2</v>
      </c>
      <c r="J11619">
        <v>0.21521455049514771</v>
      </c>
      <c r="K11619">
        <v>4.7089633881114423E-4</v>
      </c>
      <c r="L11619">
        <v>1.4380867360159757E-3</v>
      </c>
      <c r="M11619">
        <v>2.099897712469101E-3</v>
      </c>
      <c r="N11619">
        <v>1.9091462309006599E-4</v>
      </c>
    </row>
    <row r="11620" spans="1:14" x14ac:dyDescent="0.55000000000000004">
      <c r="A11620" s="1" t="s">
        <v>130</v>
      </c>
      <c r="B11620" t="s">
        <v>131</v>
      </c>
      <c r="C11620">
        <v>1992</v>
      </c>
      <c r="D11620">
        <v>5175466</v>
      </c>
      <c r="E11620">
        <v>1395.0887451171875</v>
      </c>
      <c r="F11620">
        <v>-2.7150239795446396E-2</v>
      </c>
      <c r="G11620">
        <v>-5.2459510043263435E-3</v>
      </c>
      <c r="H11620">
        <v>0.21605618298053739</v>
      </c>
      <c r="I11620">
        <v>-5.1981036085635424E-4</v>
      </c>
      <c r="J11620">
        <v>0.21439714729785919</v>
      </c>
      <c r="K11620">
        <v>4.7113341861404479E-4</v>
      </c>
      <c r="L11620">
        <v>1.4637326821684835E-3</v>
      </c>
      <c r="M11620">
        <v>2.1287007257342339E-3</v>
      </c>
      <c r="N11620">
        <v>1.9383459584787488E-4</v>
      </c>
    </row>
    <row r="11621" spans="1:14" x14ac:dyDescent="0.55000000000000004">
      <c r="A11621" s="1" t="s">
        <v>130</v>
      </c>
      <c r="B11621" t="s">
        <v>131</v>
      </c>
      <c r="C11621">
        <v>1993</v>
      </c>
      <c r="D11621">
        <v>5193776</v>
      </c>
      <c r="E11621">
        <v>1391.3485107421875</v>
      </c>
      <c r="F11621">
        <v>-3.7402844429016113</v>
      </c>
      <c r="G11621">
        <v>-0.72014743089675903</v>
      </c>
      <c r="H11621">
        <v>0.21377880871295929</v>
      </c>
      <c r="I11621">
        <v>-7.2923347353935242E-2</v>
      </c>
      <c r="J11621">
        <v>0.21368375420570376</v>
      </c>
      <c r="K11621">
        <v>4.712013469543308E-4</v>
      </c>
      <c r="L11621">
        <v>1.4899008674547076E-3</v>
      </c>
      <c r="M11621">
        <v>2.1578758023679256E-3</v>
      </c>
      <c r="N11621">
        <v>1.9677360251080245E-4</v>
      </c>
    </row>
    <row r="11622" spans="1:14" x14ac:dyDescent="0.55000000000000004">
      <c r="A11622" s="1" t="s">
        <v>130</v>
      </c>
      <c r="B11622" t="s">
        <v>131</v>
      </c>
      <c r="C11622">
        <v>1994</v>
      </c>
      <c r="D11622">
        <v>5213801</v>
      </c>
      <c r="E11622">
        <v>1389.947021484375</v>
      </c>
      <c r="F11622">
        <v>-1.4014067649841309</v>
      </c>
      <c r="G11622">
        <v>-0.2687879204750061</v>
      </c>
      <c r="H11622">
        <v>0.2116846889257431</v>
      </c>
      <c r="I11622">
        <v>-2.4260776117444038E-2</v>
      </c>
      <c r="J11622">
        <v>0.21307186782360077</v>
      </c>
      <c r="K11622">
        <v>4.7060984070412815E-4</v>
      </c>
      <c r="L11622">
        <v>1.5183266950771213E-3</v>
      </c>
      <c r="M11622">
        <v>2.1886092144995928E-3</v>
      </c>
      <c r="N11622">
        <v>1.9967276602983475E-4</v>
      </c>
    </row>
    <row r="11623" spans="1:14" x14ac:dyDescent="0.55000000000000004">
      <c r="A11623" s="1" t="s">
        <v>130</v>
      </c>
      <c r="B11623" t="s">
        <v>131</v>
      </c>
      <c r="C11623">
        <v>1995</v>
      </c>
      <c r="D11623">
        <v>5235205</v>
      </c>
      <c r="E11623">
        <v>1387.6302490234375</v>
      </c>
      <c r="F11623">
        <v>-2.3168570995330811</v>
      </c>
      <c r="G11623">
        <v>-0.44255325198173517</v>
      </c>
      <c r="H11623">
        <v>0.2095322459936142</v>
      </c>
      <c r="I11623">
        <v>-4.1082795709371567E-2</v>
      </c>
      <c r="J11623">
        <v>0.21229925751686096</v>
      </c>
      <c r="K11623">
        <v>4.7020951751619577E-4</v>
      </c>
      <c r="L11623">
        <v>1.5452977968379855E-3</v>
      </c>
      <c r="M11623">
        <v>2.2180909290909767E-3</v>
      </c>
      <c r="N11623">
        <v>2.0258364384062588E-4</v>
      </c>
    </row>
    <row r="11624" spans="1:14" x14ac:dyDescent="0.55000000000000004">
      <c r="A11624" s="1" t="s">
        <v>130</v>
      </c>
      <c r="B11624" t="s">
        <v>131</v>
      </c>
      <c r="C11624">
        <v>1996</v>
      </c>
      <c r="D11624">
        <v>5256002</v>
      </c>
      <c r="E11624">
        <v>1385.6328125</v>
      </c>
      <c r="F11624">
        <v>-1.9973931312561035</v>
      </c>
      <c r="G11624">
        <v>-0.38002139329910278</v>
      </c>
      <c r="H11624">
        <v>0.20735283195972443</v>
      </c>
      <c r="I11624">
        <v>-3.330482542514801E-2</v>
      </c>
      <c r="J11624">
        <v>0.21202997863292697</v>
      </c>
      <c r="K11624">
        <v>4.696127434726805E-4</v>
      </c>
      <c r="L11624">
        <v>1.578193623572588E-3</v>
      </c>
      <c r="M11624">
        <v>2.2533049341291189E-3</v>
      </c>
      <c r="N11624">
        <v>2.0549845066852868E-4</v>
      </c>
    </row>
    <row r="11625" spans="1:14" x14ac:dyDescent="0.55000000000000004">
      <c r="A11625" s="1" t="s">
        <v>130</v>
      </c>
      <c r="B11625" t="s">
        <v>131</v>
      </c>
      <c r="C11625">
        <v>1997</v>
      </c>
      <c r="D11625">
        <v>5277385</v>
      </c>
      <c r="E11625">
        <v>1383.679443359375</v>
      </c>
      <c r="F11625">
        <v>-1.9533151388168335</v>
      </c>
      <c r="G11625">
        <v>-0.37012934684753418</v>
      </c>
      <c r="H11625">
        <v>0.20476816594600675</v>
      </c>
      <c r="I11625">
        <v>-2.6110362261533737E-2</v>
      </c>
      <c r="J11625">
        <v>0.21122291684150696</v>
      </c>
      <c r="K11625">
        <v>4.6891969395801425E-4</v>
      </c>
      <c r="L11625">
        <v>1.6067795222625136E-3</v>
      </c>
      <c r="M11625">
        <v>2.2840844467282295E-3</v>
      </c>
      <c r="N11625">
        <v>2.0838514319621029E-4</v>
      </c>
    </row>
    <row r="11626" spans="1:14" x14ac:dyDescent="0.55000000000000004">
      <c r="A11626" s="1" t="s">
        <v>130</v>
      </c>
      <c r="B11626" t="s">
        <v>131</v>
      </c>
      <c r="C11626">
        <v>1998</v>
      </c>
      <c r="D11626">
        <v>5298991</v>
      </c>
      <c r="E11626">
        <v>1380.0413818359375</v>
      </c>
      <c r="F11626">
        <v>-3.6381323337554932</v>
      </c>
      <c r="G11626">
        <v>-0.68657076358795166</v>
      </c>
      <c r="H11626">
        <v>0.20238330960273743</v>
      </c>
      <c r="I11626">
        <v>-5.9011422097682953E-2</v>
      </c>
      <c r="J11626">
        <v>0.2103891521692276</v>
      </c>
      <c r="K11626">
        <v>4.6787183964625001E-4</v>
      </c>
      <c r="L11626">
        <v>1.633168663829565E-3</v>
      </c>
      <c r="M11626">
        <v>2.3122376296669245E-3</v>
      </c>
      <c r="N11626">
        <v>2.1119698067195711E-4</v>
      </c>
    </row>
    <row r="11627" spans="1:14" x14ac:dyDescent="0.55000000000000004">
      <c r="A11627" s="1" t="s">
        <v>130</v>
      </c>
      <c r="B11627" t="s">
        <v>131</v>
      </c>
      <c r="C11627">
        <v>1999</v>
      </c>
      <c r="D11627">
        <v>5319856</v>
      </c>
      <c r="E11627">
        <v>1376.8680419921875</v>
      </c>
      <c r="F11627">
        <v>-3.1732804775238037</v>
      </c>
      <c r="G11627">
        <v>-0.59649741649627686</v>
      </c>
      <c r="H11627">
        <v>0.2001556009054184</v>
      </c>
      <c r="I11627">
        <v>-5.2852761000394821E-2</v>
      </c>
      <c r="J11627">
        <v>0.20942872762680056</v>
      </c>
      <c r="K11627">
        <v>4.662107967305929E-4</v>
      </c>
      <c r="L11627">
        <v>1.6584540717303753E-3</v>
      </c>
      <c r="M11627">
        <v>2.3386420216411352E-3</v>
      </c>
      <c r="N11627">
        <v>2.1397722593974319E-4</v>
      </c>
    </row>
    <row r="11628" spans="1:14" x14ac:dyDescent="0.55000000000000004">
      <c r="A11628" s="1" t="s">
        <v>130</v>
      </c>
      <c r="B11628" t="s">
        <v>131</v>
      </c>
      <c r="C11628">
        <v>2000</v>
      </c>
      <c r="D11628">
        <v>5340662</v>
      </c>
      <c r="E11628">
        <v>1376.6146240234375</v>
      </c>
      <c r="F11628">
        <v>-0.25336560606956482</v>
      </c>
      <c r="G11628">
        <v>-4.7440860420465469E-2</v>
      </c>
      <c r="H11628">
        <v>0.19856703281402588</v>
      </c>
      <c r="I11628">
        <v>-4.7131981700658798E-3</v>
      </c>
      <c r="J11628">
        <v>0.20829609036445615</v>
      </c>
      <c r="K11628">
        <v>4.6481209574267268E-4</v>
      </c>
      <c r="L11628">
        <v>1.6823100158944726E-3</v>
      </c>
      <c r="M11628">
        <v>2.3638780694454908E-3</v>
      </c>
      <c r="N11628">
        <v>2.1675595780834556E-4</v>
      </c>
    </row>
    <row r="11629" spans="1:14" x14ac:dyDescent="0.55000000000000004">
      <c r="A11629" s="1" t="s">
        <v>130</v>
      </c>
      <c r="B11629" t="s">
        <v>131</v>
      </c>
      <c r="C11629">
        <v>2001</v>
      </c>
      <c r="D11629">
        <v>5360753</v>
      </c>
      <c r="E11629">
        <v>1374.44384765625</v>
      </c>
      <c r="F11629">
        <v>-2.1707732677459717</v>
      </c>
      <c r="G11629">
        <v>-0.40493813157081598</v>
      </c>
      <c r="H11629">
        <v>0.19682411849498749</v>
      </c>
      <c r="I11629">
        <v>-4.3103668838739395E-2</v>
      </c>
      <c r="J11629">
        <v>0.20725668966770172</v>
      </c>
      <c r="K11629">
        <v>4.6412204392254353E-4</v>
      </c>
      <c r="L11629">
        <v>1.7067502485588193E-3</v>
      </c>
      <c r="M11629">
        <v>2.3903278633952141E-3</v>
      </c>
      <c r="N11629">
        <v>2.1945571643300352E-4</v>
      </c>
    </row>
    <row r="11630" spans="1:14" x14ac:dyDescent="0.55000000000000004">
      <c r="A11630" s="1" t="s">
        <v>130</v>
      </c>
      <c r="B11630" t="s">
        <v>131</v>
      </c>
      <c r="C11630">
        <v>2002</v>
      </c>
      <c r="D11630">
        <v>5378700</v>
      </c>
      <c r="E11630">
        <v>1371.99951171875</v>
      </c>
      <c r="F11630">
        <v>-2.4444377422332764</v>
      </c>
      <c r="G11630">
        <v>-0.45446628332138062</v>
      </c>
      <c r="H11630">
        <v>0.1949705183506012</v>
      </c>
      <c r="I11630">
        <v>-4.5391969382762909E-2</v>
      </c>
      <c r="J11630">
        <v>0.20616789162158969</v>
      </c>
      <c r="K11630">
        <v>4.6350932097993791E-4</v>
      </c>
      <c r="L11630">
        <v>1.7308710375800729E-3</v>
      </c>
      <c r="M11630">
        <v>2.4164402857422829E-3</v>
      </c>
      <c r="N11630">
        <v>2.2206001449376345E-4</v>
      </c>
    </row>
    <row r="11631" spans="1:14" x14ac:dyDescent="0.55000000000000004">
      <c r="A11631" s="1" t="s">
        <v>130</v>
      </c>
      <c r="B11631" t="s">
        <v>131</v>
      </c>
      <c r="C11631">
        <v>2003</v>
      </c>
      <c r="D11631">
        <v>5396355</v>
      </c>
      <c r="E11631">
        <v>1369.867431640625</v>
      </c>
      <c r="F11631">
        <v>-2.1320815086364746</v>
      </c>
      <c r="G11631">
        <v>-0.39509660005569458</v>
      </c>
      <c r="H11631">
        <v>0.1930670291185379</v>
      </c>
      <c r="I11631">
        <v>-3.6548670381307602E-2</v>
      </c>
      <c r="J11631">
        <v>0.20508868992328644</v>
      </c>
      <c r="K11631">
        <v>4.626906593330205E-4</v>
      </c>
      <c r="L11631">
        <v>1.7574442317709329E-3</v>
      </c>
      <c r="M11631">
        <v>2.4448670446872711E-3</v>
      </c>
      <c r="N11631">
        <v>2.247320517199114E-4</v>
      </c>
    </row>
    <row r="11632" spans="1:14" x14ac:dyDescent="0.55000000000000004">
      <c r="A11632" s="1" t="s">
        <v>130</v>
      </c>
      <c r="B11632" t="s">
        <v>131</v>
      </c>
      <c r="C11632">
        <v>2004</v>
      </c>
      <c r="D11632">
        <v>5415583</v>
      </c>
      <c r="E11632">
        <v>1373.3104248046875</v>
      </c>
      <c r="F11632">
        <v>3.4429874420166016</v>
      </c>
      <c r="G11632">
        <v>0.63575565814971924</v>
      </c>
      <c r="H11632">
        <v>0.19209201633930209</v>
      </c>
      <c r="I11632">
        <v>6.3832186162471771E-2</v>
      </c>
      <c r="J11632">
        <v>0.20383483171463013</v>
      </c>
      <c r="K11632">
        <v>4.6215465408749878E-4</v>
      </c>
      <c r="L11632">
        <v>1.7825100803747771E-3</v>
      </c>
      <c r="M11632">
        <v>2.4718195199966431E-3</v>
      </c>
      <c r="N11632">
        <v>2.2715468367096037E-4</v>
      </c>
    </row>
    <row r="11633" spans="1:14" x14ac:dyDescent="0.55000000000000004">
      <c r="A11633" s="1" t="s">
        <v>130</v>
      </c>
      <c r="B11633" t="s">
        <v>131</v>
      </c>
      <c r="C11633">
        <v>2005</v>
      </c>
      <c r="D11633">
        <v>5436314</v>
      </c>
      <c r="E11633">
        <v>1375.2742919921875</v>
      </c>
      <c r="F11633">
        <v>1.9638674259185791</v>
      </c>
      <c r="G11633">
        <v>0.36124980449676514</v>
      </c>
      <c r="H11633">
        <v>0.19105936586856839</v>
      </c>
      <c r="I11633">
        <v>4.0145255625247955E-2</v>
      </c>
      <c r="J11633">
        <v>0.20246501266956329</v>
      </c>
      <c r="K11633">
        <v>4.6193620073609054E-4</v>
      </c>
      <c r="L11633">
        <v>1.8058716086670756E-3</v>
      </c>
      <c r="M11633">
        <v>2.4973491672426462E-3</v>
      </c>
      <c r="N11633">
        <v>2.2954140149522573E-4</v>
      </c>
    </row>
    <row r="11634" spans="1:14" x14ac:dyDescent="0.55000000000000004">
      <c r="A11634" s="1" t="s">
        <v>130</v>
      </c>
      <c r="B11634" t="s">
        <v>131</v>
      </c>
      <c r="C11634">
        <v>2006</v>
      </c>
      <c r="D11634">
        <v>5457863</v>
      </c>
      <c r="E11634">
        <v>1375.180419921875</v>
      </c>
      <c r="F11634">
        <v>-9.3908317387104034E-2</v>
      </c>
      <c r="G11634">
        <v>-1.7206059768795967E-2</v>
      </c>
      <c r="H11634">
        <v>0.1896670013666153</v>
      </c>
      <c r="I11634">
        <v>-1.7939553363248706E-3</v>
      </c>
      <c r="J11634">
        <v>0.20128610730171204</v>
      </c>
      <c r="K11634">
        <v>4.6190110151655972E-4</v>
      </c>
      <c r="L11634">
        <v>1.8325779819861057E-3</v>
      </c>
      <c r="M11634">
        <v>2.5262376293540001E-3</v>
      </c>
      <c r="N11634">
        <v>2.3175861861091107E-4</v>
      </c>
    </row>
    <row r="11635" spans="1:14" x14ac:dyDescent="0.55000000000000004">
      <c r="A11635" s="1" t="s">
        <v>130</v>
      </c>
      <c r="B11635" t="s">
        <v>131</v>
      </c>
      <c r="C11635">
        <v>2007</v>
      </c>
      <c r="D11635">
        <v>5479722</v>
      </c>
      <c r="E11635">
        <v>1377.7384033203125</v>
      </c>
      <c r="F11635">
        <v>2.5580215454101558</v>
      </c>
      <c r="G11635">
        <v>0.46681591868400574</v>
      </c>
      <c r="H11635">
        <v>0.18883322179317472</v>
      </c>
      <c r="I11635">
        <v>5.6145749986171722E-2</v>
      </c>
      <c r="J11635">
        <v>0.2000194638967514</v>
      </c>
      <c r="K11635">
        <v>4.6231164014898241E-4</v>
      </c>
      <c r="L11635">
        <v>1.8575009889900684E-3</v>
      </c>
      <c r="M11635">
        <v>2.5537931360304356E-3</v>
      </c>
      <c r="N11635">
        <v>2.3398041957989335E-4</v>
      </c>
    </row>
    <row r="11636" spans="1:14" x14ac:dyDescent="0.55000000000000004">
      <c r="A11636" s="1" t="s">
        <v>130</v>
      </c>
      <c r="B11636" t="s">
        <v>131</v>
      </c>
      <c r="C11636">
        <v>2008</v>
      </c>
      <c r="D11636">
        <v>5502752</v>
      </c>
      <c r="E11636">
        <v>1379.383056640625</v>
      </c>
      <c r="F11636">
        <v>1.6446597576141355</v>
      </c>
      <c r="G11636">
        <v>0.29887950420379639</v>
      </c>
      <c r="H11636">
        <v>0.1878381073474884</v>
      </c>
      <c r="I11636">
        <v>3.4691687673330307E-2</v>
      </c>
      <c r="J11636">
        <v>0.19864878058433533</v>
      </c>
      <c r="K11636">
        <v>4.6296027721837158E-4</v>
      </c>
      <c r="L11636">
        <v>1.8808415625244379E-3</v>
      </c>
      <c r="M11636">
        <v>2.5800496805459261E-3</v>
      </c>
      <c r="N11636">
        <v>2.3624785535503179E-4</v>
      </c>
    </row>
    <row r="11637" spans="1:14" x14ac:dyDescent="0.55000000000000004">
      <c r="A11637" s="1" t="s">
        <v>130</v>
      </c>
      <c r="B11637" t="s">
        <v>131</v>
      </c>
      <c r="C11637">
        <v>2009</v>
      </c>
      <c r="D11637">
        <v>5526455</v>
      </c>
      <c r="E11637">
        <v>1380.7669677734375</v>
      </c>
      <c r="F11637">
        <v>1.3838927745819092</v>
      </c>
      <c r="G11637">
        <v>0.25041237473487854</v>
      </c>
      <c r="H11637">
        <v>0.18669536709785459</v>
      </c>
      <c r="I11637">
        <v>2.6429589837789536E-2</v>
      </c>
      <c r="J11637">
        <v>0.19726753234863281</v>
      </c>
      <c r="K11637">
        <v>4.6303312410600478E-4</v>
      </c>
      <c r="L11637">
        <v>1.9030771218240261E-3</v>
      </c>
      <c r="M11637">
        <v>2.6045506820082664E-3</v>
      </c>
      <c r="N11637">
        <v>2.3844056704547256E-4</v>
      </c>
    </row>
    <row r="11638" spans="1:14" x14ac:dyDescent="0.55000000000000004">
      <c r="A11638" s="1" t="s">
        <v>130</v>
      </c>
      <c r="B11638" t="s">
        <v>131</v>
      </c>
      <c r="C11638">
        <v>2010</v>
      </c>
      <c r="D11638">
        <v>5550850</v>
      </c>
      <c r="E11638">
        <v>1388.2427978515625</v>
      </c>
      <c r="F11638">
        <v>7.4759154319763184</v>
      </c>
      <c r="G11638">
        <v>1.3468055725097656</v>
      </c>
      <c r="H11638">
        <v>0.18640126287937164</v>
      </c>
      <c r="I11638">
        <v>0.14439201354980469</v>
      </c>
      <c r="J11638">
        <v>0.19592143595218656</v>
      </c>
      <c r="K11638">
        <v>4.635124932974577E-4</v>
      </c>
      <c r="L11638">
        <v>1.926543889567256E-3</v>
      </c>
      <c r="M11638">
        <v>2.6306807994842529E-3</v>
      </c>
      <c r="N11638">
        <v>2.4062450393103063E-4</v>
      </c>
    </row>
    <row r="11639" spans="1:14" x14ac:dyDescent="0.55000000000000004">
      <c r="A11639" s="1" t="s">
        <v>130</v>
      </c>
      <c r="B11639" t="s">
        <v>131</v>
      </c>
      <c r="C11639">
        <v>2011</v>
      </c>
      <c r="D11639">
        <v>5576016</v>
      </c>
      <c r="E11639">
        <v>1389.87158203125</v>
      </c>
      <c r="F11639">
        <v>1.6287579536437988</v>
      </c>
      <c r="G11639">
        <v>0.29210066795349121</v>
      </c>
      <c r="H11639">
        <v>0.18532155454158783</v>
      </c>
      <c r="I11639">
        <v>3.1214222311973572E-2</v>
      </c>
      <c r="J11639">
        <v>0.19417281448841095</v>
      </c>
      <c r="K11639">
        <v>4.6318836393766105E-4</v>
      </c>
      <c r="L11639">
        <v>1.9469044636934996E-3</v>
      </c>
      <c r="M11639">
        <v>2.6529387105256319E-3</v>
      </c>
      <c r="N11639">
        <v>2.4284575192723423E-4</v>
      </c>
    </row>
    <row r="11640" spans="1:14" x14ac:dyDescent="0.55000000000000004">
      <c r="A11640" s="1" t="s">
        <v>130</v>
      </c>
      <c r="B11640" t="s">
        <v>131</v>
      </c>
      <c r="C11640">
        <v>2012</v>
      </c>
      <c r="D11640">
        <v>5600955</v>
      </c>
      <c r="E11640">
        <v>1392.646240234375</v>
      </c>
      <c r="F11640">
        <v>2.7746372222900391</v>
      </c>
      <c r="G11640">
        <v>0.49538645148277283</v>
      </c>
      <c r="H11640">
        <v>0.18437743186950684</v>
      </c>
      <c r="I11640">
        <v>5.1909048110246658E-2</v>
      </c>
      <c r="J11640">
        <v>0.19226019084453583</v>
      </c>
      <c r="K11640">
        <v>4.6248442959040398E-4</v>
      </c>
      <c r="L11640">
        <v>1.9653269555419683E-3</v>
      </c>
      <c r="M11640">
        <v>2.6729293167591095E-3</v>
      </c>
      <c r="N11640">
        <v>2.4511790252290666E-4</v>
      </c>
    </row>
    <row r="11641" spans="1:14" x14ac:dyDescent="0.55000000000000004">
      <c r="A11641" s="1" t="s">
        <v>130</v>
      </c>
      <c r="B11641" t="s">
        <v>131</v>
      </c>
      <c r="C11641">
        <v>2013</v>
      </c>
      <c r="D11641">
        <v>5625393</v>
      </c>
      <c r="E11641">
        <v>1397.1234130859375</v>
      </c>
      <c r="F11641">
        <v>4.4771885871887207</v>
      </c>
      <c r="G11641">
        <v>0.79588901996612549</v>
      </c>
      <c r="H11641">
        <v>0.18378794193267825</v>
      </c>
      <c r="I11641">
        <v>9.2146322131156921E-2</v>
      </c>
      <c r="J11641">
        <v>0.19044554233551023</v>
      </c>
      <c r="K11641">
        <v>4.6114029828459024E-4</v>
      </c>
      <c r="L11641">
        <v>1.9848700612783432E-3</v>
      </c>
      <c r="M11641">
        <v>2.6933560147881508E-3</v>
      </c>
      <c r="N11641">
        <v>2.4734559701755643E-4</v>
      </c>
    </row>
    <row r="11642" spans="1:14" x14ac:dyDescent="0.55000000000000004">
      <c r="A11642" s="1" t="s">
        <v>130</v>
      </c>
      <c r="B11642" t="s">
        <v>131</v>
      </c>
      <c r="C11642">
        <v>2014</v>
      </c>
      <c r="D11642">
        <v>5650654</v>
      </c>
      <c r="E11642">
        <v>1398.5960693359375</v>
      </c>
      <c r="F11642">
        <v>1.4726349115371704</v>
      </c>
      <c r="G11642">
        <v>0.26061317324638367</v>
      </c>
      <c r="H11642">
        <v>0.18272827565670011</v>
      </c>
      <c r="I11642">
        <v>2.8242303058505058E-2</v>
      </c>
      <c r="J11642">
        <v>0.18852320313453672</v>
      </c>
      <c r="K11642">
        <v>4.6019846922717988E-4</v>
      </c>
      <c r="L11642">
        <v>2.0021002274006605E-3</v>
      </c>
      <c r="M11642">
        <v>2.711946377530694E-3</v>
      </c>
      <c r="N11642">
        <v>2.4964747717604041E-4</v>
      </c>
    </row>
    <row r="11643" spans="1:14" x14ac:dyDescent="0.55000000000000004">
      <c r="A11643" s="1" t="s">
        <v>130</v>
      </c>
      <c r="B11643" t="s">
        <v>131</v>
      </c>
      <c r="C11643">
        <v>2015</v>
      </c>
      <c r="D11643">
        <v>5677795</v>
      </c>
      <c r="E11643">
        <v>1400.3656005859375</v>
      </c>
      <c r="F11643">
        <v>1.7695287466049194</v>
      </c>
      <c r="G11643">
        <v>0.31165772676467896</v>
      </c>
      <c r="H11643">
        <v>0.1816234290599823</v>
      </c>
      <c r="I11643">
        <v>3.142889216542244E-2</v>
      </c>
      <c r="J11643">
        <v>0.1865948885679245</v>
      </c>
      <c r="K11643">
        <v>4.593888006638735E-4</v>
      </c>
      <c r="L11643">
        <v>2.0182449370622635E-3</v>
      </c>
      <c r="M11643">
        <v>2.729647327214479E-3</v>
      </c>
      <c r="N11643">
        <v>2.5201350217685103E-4</v>
      </c>
    </row>
    <row r="11644" spans="1:14" x14ac:dyDescent="0.55000000000000004">
      <c r="A11644" s="1" t="s">
        <v>130</v>
      </c>
      <c r="B11644" t="s">
        <v>131</v>
      </c>
      <c r="C11644">
        <v>2016</v>
      </c>
      <c r="D11644">
        <v>5706856</v>
      </c>
      <c r="E11644">
        <v>1402.3516845703125</v>
      </c>
      <c r="F11644">
        <v>1.9861811399459841</v>
      </c>
      <c r="G11644">
        <v>0.34803420305252075</v>
      </c>
      <c r="H11644">
        <v>0.1808025985956192</v>
      </c>
      <c r="I11644">
        <v>4.3187316507101059E-2</v>
      </c>
      <c r="J11644">
        <v>0.1848420649766922</v>
      </c>
      <c r="K11644">
        <v>4.585602437146008E-4</v>
      </c>
      <c r="L11644">
        <v>2.0351805724203587E-3</v>
      </c>
      <c r="M11644">
        <v>2.7481154538691044E-3</v>
      </c>
      <c r="N11644">
        <v>2.5437469594180584E-4</v>
      </c>
    </row>
    <row r="11645" spans="1:14" x14ac:dyDescent="0.55000000000000004">
      <c r="A11645" s="1" t="s">
        <v>130</v>
      </c>
      <c r="B11645" t="s">
        <v>131</v>
      </c>
      <c r="C11645">
        <v>2017</v>
      </c>
      <c r="D11645">
        <v>5737286</v>
      </c>
      <c r="E11645">
        <v>1403.5498046875</v>
      </c>
      <c r="F11645">
        <v>1.1980547904968262</v>
      </c>
      <c r="G11645">
        <v>0.20881907641887665</v>
      </c>
      <c r="H11645">
        <v>0.17989826202392578</v>
      </c>
      <c r="I11645">
        <v>2.6244411244988441E-2</v>
      </c>
      <c r="J11645">
        <v>0.1830097883939743</v>
      </c>
      <c r="K11645">
        <v>4.5769260032102466E-4</v>
      </c>
      <c r="L11645">
        <v>2.0510300528258085E-3</v>
      </c>
      <c r="M11645">
        <v>2.7654597070068121E-3</v>
      </c>
      <c r="N11645">
        <v>2.5673696654848754E-4</v>
      </c>
    </row>
    <row r="11646" spans="1:14" x14ac:dyDescent="0.55000000000000004">
      <c r="A11646" s="1" t="s">
        <v>130</v>
      </c>
      <c r="B11646" t="s">
        <v>131</v>
      </c>
      <c r="C11646">
        <v>2018</v>
      </c>
      <c r="D11646">
        <v>5766689</v>
      </c>
      <c r="E11646">
        <v>1404.6072998046875</v>
      </c>
      <c r="F11646">
        <v>1.0574671030044556</v>
      </c>
      <c r="G11646">
        <v>0.18337509036064148</v>
      </c>
      <c r="H11646">
        <v>0.17905038595199585</v>
      </c>
      <c r="I11646">
        <v>2.467750571668148E-2</v>
      </c>
      <c r="J11646">
        <v>0.18115584552288055</v>
      </c>
      <c r="K11646">
        <v>4.5676008448936051E-4</v>
      </c>
      <c r="L11646">
        <v>2.0668436773121357E-3</v>
      </c>
      <c r="M11646">
        <v>2.7825545985251665E-3</v>
      </c>
      <c r="N11646">
        <v>2.5895074941217899E-4</v>
      </c>
    </row>
    <row r="11647" spans="1:14" x14ac:dyDescent="0.55000000000000004">
      <c r="A11647" s="1" t="s">
        <v>130</v>
      </c>
      <c r="B11647" t="s">
        <v>131</v>
      </c>
      <c r="C11647">
        <v>2019</v>
      </c>
      <c r="D11647">
        <v>5795879</v>
      </c>
      <c r="E11647">
        <v>1405.5279541015625</v>
      </c>
      <c r="F11647">
        <v>0.92065322399139404</v>
      </c>
      <c r="G11647">
        <v>0.1588461846113205</v>
      </c>
      <c r="H11647">
        <v>0.1781238317489624</v>
      </c>
      <c r="I11647">
        <v>2.0025022327899933E-2</v>
      </c>
      <c r="J11647">
        <v>0.17919923365116119</v>
      </c>
      <c r="K11647">
        <v>4.5561671140603721E-4</v>
      </c>
      <c r="L11647">
        <v>2.0810258574783802E-3</v>
      </c>
      <c r="M11647">
        <v>2.7978764846920967E-3</v>
      </c>
      <c r="N11647">
        <v>2.6123409043066204E-4</v>
      </c>
    </row>
    <row r="11648" spans="1:14" x14ac:dyDescent="0.55000000000000004">
      <c r="A11648" s="1" t="s">
        <v>130</v>
      </c>
      <c r="B11648" t="s">
        <v>131</v>
      </c>
      <c r="C11648">
        <v>2020</v>
      </c>
      <c r="D11648">
        <v>5825638</v>
      </c>
      <c r="E11648">
        <v>1406.333251953125</v>
      </c>
      <c r="F11648">
        <v>0.80538380146026611</v>
      </c>
      <c r="G11648">
        <v>0.13824817538261414</v>
      </c>
      <c r="H11648">
        <v>0.17726100981235504</v>
      </c>
      <c r="I11648">
        <v>1.8750851973891255E-2</v>
      </c>
      <c r="J11648">
        <v>0.17732499539852142</v>
      </c>
      <c r="K11648">
        <v>4.5382333337329328E-4</v>
      </c>
      <c r="L11648">
        <v>2.0940094254910946E-3</v>
      </c>
      <c r="M11648">
        <v>2.811335725709796E-3</v>
      </c>
      <c r="N11648">
        <v>2.6350296684540808E-4</v>
      </c>
    </row>
    <row r="11649" spans="1:14" x14ac:dyDescent="0.55000000000000004">
      <c r="A11649" s="1" t="s">
        <v>130</v>
      </c>
      <c r="B11649" t="s">
        <v>131</v>
      </c>
      <c r="C11649">
        <v>2021</v>
      </c>
      <c r="D11649">
        <v>5854246</v>
      </c>
      <c r="E11649">
        <v>1407.0511474609375</v>
      </c>
      <c r="F11649">
        <v>0.71785086393356323</v>
      </c>
      <c r="G11649">
        <v>0.12262055277824402</v>
      </c>
      <c r="H11649">
        <v>0.17639067769050598</v>
      </c>
      <c r="I11649">
        <v>1.6610851511359215E-2</v>
      </c>
      <c r="J11649">
        <v>0.17541825771331787</v>
      </c>
      <c r="K11649">
        <v>4.5186575152911246E-4</v>
      </c>
      <c r="L11649">
        <v>2.107642125338316E-3</v>
      </c>
      <c r="M11649">
        <v>2.8252862393856049E-3</v>
      </c>
      <c r="N11649">
        <v>2.6577827520668507E-4</v>
      </c>
    </row>
    <row r="11650" spans="1:14" x14ac:dyDescent="0.55000000000000004">
      <c r="A11650" s="1" t="s">
        <v>130</v>
      </c>
      <c r="B11650" t="s">
        <v>131</v>
      </c>
      <c r="C11650">
        <v>2022</v>
      </c>
      <c r="D11650">
        <v>5882259</v>
      </c>
      <c r="E11650">
        <v>1407.7021484375</v>
      </c>
      <c r="F11650">
        <v>0.65090960264205933</v>
      </c>
      <c r="G11650">
        <v>0.11065640300512314</v>
      </c>
      <c r="H11650">
        <v>0.17552390694618225</v>
      </c>
      <c r="I11650">
        <v>1.5102483332157137E-2</v>
      </c>
    </row>
    <row r="11651" spans="1:14" x14ac:dyDescent="0.55000000000000004">
      <c r="A11651" s="1" t="s">
        <v>132</v>
      </c>
      <c r="B11651" t="s">
        <v>133</v>
      </c>
      <c r="C11651">
        <v>1850</v>
      </c>
      <c r="D11651">
        <v>39961</v>
      </c>
      <c r="E11651">
        <v>1.6158239915966988E-2</v>
      </c>
      <c r="F11651">
        <v>1.6158239915966988E-2</v>
      </c>
      <c r="G11651">
        <v>0.40435025095939631</v>
      </c>
      <c r="H11651">
        <v>6.1130290850996971E-4</v>
      </c>
      <c r="I11651">
        <v>6.1130290850996971E-4</v>
      </c>
    </row>
    <row r="11652" spans="1:14" x14ac:dyDescent="0.55000000000000004">
      <c r="A11652" s="1" t="s">
        <v>132</v>
      </c>
      <c r="B11652" t="s">
        <v>133</v>
      </c>
      <c r="C11652">
        <v>1851</v>
      </c>
      <c r="D11652">
        <v>40259</v>
      </c>
      <c r="E11652">
        <v>3.238976001739502E-2</v>
      </c>
      <c r="F11652">
        <v>1.6231520101428032E-2</v>
      </c>
      <c r="G11652">
        <v>0.40317744016647339</v>
      </c>
      <c r="H11652">
        <v>6.0247129295021296E-4</v>
      </c>
      <c r="I11652">
        <v>5.9392931871116161E-4</v>
      </c>
      <c r="J11652">
        <v>3.8875118480063975E-4</v>
      </c>
      <c r="K11652">
        <v>4.5308663487730882E-9</v>
      </c>
      <c r="L11652">
        <v>0</v>
      </c>
      <c r="M11652">
        <v>6.7446368490209352E-9</v>
      </c>
      <c r="N11652">
        <v>2.213770278203242E-9</v>
      </c>
    </row>
    <row r="11653" spans="1:14" x14ac:dyDescent="0.55000000000000004">
      <c r="A11653" s="1" t="s">
        <v>132</v>
      </c>
      <c r="B11653" t="s">
        <v>133</v>
      </c>
      <c r="C11653">
        <v>1852</v>
      </c>
      <c r="D11653">
        <v>40408</v>
      </c>
      <c r="E11653">
        <v>4.8657920211553574E-2</v>
      </c>
      <c r="F11653">
        <v>1.6268158331513405E-2</v>
      </c>
      <c r="G11653">
        <v>0.40259748697280878</v>
      </c>
      <c r="H11653">
        <v>5.9656344819813967E-4</v>
      </c>
      <c r="I11653">
        <v>5.8513949625194073E-4</v>
      </c>
      <c r="J11653">
        <v>3.875865950249135E-4</v>
      </c>
      <c r="K11653">
        <v>9.0656087081697478E-9</v>
      </c>
      <c r="L11653">
        <v>0</v>
      </c>
      <c r="M11653">
        <v>1.3530688569574068E-8</v>
      </c>
      <c r="N11653">
        <v>4.4650803054935295E-9</v>
      </c>
    </row>
    <row r="11654" spans="1:14" x14ac:dyDescent="0.55000000000000004">
      <c r="A11654" s="1" t="s">
        <v>132</v>
      </c>
      <c r="B11654" t="s">
        <v>133</v>
      </c>
      <c r="C11654">
        <v>1853</v>
      </c>
      <c r="D11654">
        <v>40405</v>
      </c>
      <c r="E11654">
        <v>6.4962714910507202E-2</v>
      </c>
      <c r="F11654">
        <v>1.6304800286889076E-2</v>
      </c>
      <c r="G11654">
        <v>0.40353420376777649</v>
      </c>
      <c r="H11654">
        <v>5.9078994672745466E-4</v>
      </c>
      <c r="I11654">
        <v>5.7420588564127684E-4</v>
      </c>
      <c r="J11654">
        <v>3.8563788984902198E-4</v>
      </c>
      <c r="K11654">
        <v>1.3604232407260497E-8</v>
      </c>
      <c r="L11654">
        <v>0</v>
      </c>
      <c r="M11654">
        <v>2.0356830887635624E-8</v>
      </c>
      <c r="N11654">
        <v>6.7525980362859173E-9</v>
      </c>
    </row>
    <row r="11655" spans="1:14" x14ac:dyDescent="0.55000000000000004">
      <c r="A11655" s="1" t="s">
        <v>132</v>
      </c>
      <c r="B11655" t="s">
        <v>133</v>
      </c>
      <c r="C11655">
        <v>1854</v>
      </c>
      <c r="D11655">
        <v>40402</v>
      </c>
      <c r="E11655">
        <v>8.1230871379375458E-2</v>
      </c>
      <c r="F11655">
        <v>1.6268158331513405E-2</v>
      </c>
      <c r="G11655">
        <v>0.40265727043151855</v>
      </c>
      <c r="H11655">
        <v>5.8561295736581087E-4</v>
      </c>
      <c r="I11655">
        <v>5.6581408716738224E-4</v>
      </c>
      <c r="J11655">
        <v>3.831393551081419E-4</v>
      </c>
      <c r="K11655">
        <v>1.8146744551472693E-8</v>
      </c>
      <c r="L11655">
        <v>0</v>
      </c>
      <c r="M11655">
        <v>2.7221229714768924E-8</v>
      </c>
      <c r="N11655">
        <v>9.0744851632962325E-9</v>
      </c>
    </row>
    <row r="11656" spans="1:14" x14ac:dyDescent="0.55000000000000004">
      <c r="A11656" s="1" t="s">
        <v>132</v>
      </c>
      <c r="B11656" t="s">
        <v>133</v>
      </c>
      <c r="C11656">
        <v>1855</v>
      </c>
      <c r="D11656">
        <v>40399</v>
      </c>
      <c r="E11656">
        <v>9.7499035298824324E-2</v>
      </c>
      <c r="F11656">
        <v>1.6268158331513405E-2</v>
      </c>
      <c r="G11656">
        <v>0.40268716216087341</v>
      </c>
      <c r="H11656">
        <v>5.8186275418847799E-4</v>
      </c>
      <c r="I11656">
        <v>5.6383339688181877E-4</v>
      </c>
      <c r="J11656">
        <v>3.8173352368175983E-4</v>
      </c>
      <c r="K11656">
        <v>2.2693138035378982E-8</v>
      </c>
      <c r="L11656">
        <v>0</v>
      </c>
      <c r="M11656">
        <v>3.4121530489983343E-8</v>
      </c>
      <c r="N11656">
        <v>1.1428390678247524E-8</v>
      </c>
    </row>
    <row r="11657" spans="1:14" x14ac:dyDescent="0.55000000000000004">
      <c r="A11657" s="1" t="s">
        <v>132</v>
      </c>
      <c r="B11657" t="s">
        <v>133</v>
      </c>
      <c r="C11657">
        <v>1856</v>
      </c>
      <c r="D11657">
        <v>40396</v>
      </c>
      <c r="E11657">
        <v>0.11373056471347807</v>
      </c>
      <c r="F11657">
        <v>1.6231520101428032E-2</v>
      </c>
      <c r="G11657">
        <v>0.40181007981300354</v>
      </c>
      <c r="H11657">
        <v>5.7855789782479405E-4</v>
      </c>
      <c r="I11657">
        <v>5.5947055807337165E-4</v>
      </c>
      <c r="J11657">
        <v>3.8036855403333902E-4</v>
      </c>
      <c r="K11657">
        <v>2.7243419964406712E-8</v>
      </c>
      <c r="L11657">
        <v>0</v>
      </c>
      <c r="M11657">
        <v>4.105487860783797E-8</v>
      </c>
      <c r="N11657">
        <v>1.3811459531609673E-8</v>
      </c>
    </row>
    <row r="11658" spans="1:14" x14ac:dyDescent="0.55000000000000004">
      <c r="A11658" s="1" t="s">
        <v>132</v>
      </c>
      <c r="B11658" t="s">
        <v>133</v>
      </c>
      <c r="C11658">
        <v>1857</v>
      </c>
      <c r="D11658">
        <v>40392</v>
      </c>
      <c r="E11658">
        <v>0.12996207177639008</v>
      </c>
      <c r="F11658">
        <v>1.6231520101428032E-2</v>
      </c>
      <c r="G11658">
        <v>0.4018498957157135</v>
      </c>
      <c r="H11658">
        <v>5.7510245824232697E-4</v>
      </c>
      <c r="I11658">
        <v>5.5200199130922556E-4</v>
      </c>
      <c r="J11658">
        <v>3.7931746919639409E-4</v>
      </c>
      <c r="K11658">
        <v>3.1797593891269571E-8</v>
      </c>
      <c r="L11658">
        <v>0</v>
      </c>
      <c r="M11658">
        <v>4.8017916753906327E-8</v>
      </c>
      <c r="N11658">
        <v>1.6220322862636752E-8</v>
      </c>
    </row>
    <row r="11659" spans="1:14" x14ac:dyDescent="0.55000000000000004">
      <c r="A11659" s="1" t="s">
        <v>132</v>
      </c>
      <c r="B11659" t="s">
        <v>133</v>
      </c>
      <c r="C11659">
        <v>1858</v>
      </c>
      <c r="D11659">
        <v>40389</v>
      </c>
      <c r="E11659">
        <v>0.14615695178508761</v>
      </c>
      <c r="F11659">
        <v>1.619488000869751E-2</v>
      </c>
      <c r="G11659">
        <v>0.40097257494926453</v>
      </c>
      <c r="H11659">
        <v>5.71858836337924E-4</v>
      </c>
      <c r="I11659">
        <v>5.4709747200831771E-4</v>
      </c>
      <c r="J11659">
        <v>3.7837869604118168E-4</v>
      </c>
      <c r="K11659">
        <v>3.6355665145038074E-8</v>
      </c>
      <c r="L11659">
        <v>0</v>
      </c>
      <c r="M11659">
        <v>5.5006772470278527E-8</v>
      </c>
      <c r="N11659">
        <v>1.8651107325240449E-8</v>
      </c>
    </row>
    <row r="11660" spans="1:14" x14ac:dyDescent="0.55000000000000004">
      <c r="A11660" s="1" t="s">
        <v>132</v>
      </c>
      <c r="B11660" t="s">
        <v>133</v>
      </c>
      <c r="C11660">
        <v>1859</v>
      </c>
      <c r="D11660">
        <v>40386</v>
      </c>
      <c r="E11660">
        <v>0.16235184669494629</v>
      </c>
      <c r="F11660">
        <v>1.619488000869751E-2</v>
      </c>
      <c r="G11660">
        <v>0.40100234746932983</v>
      </c>
      <c r="H11660">
        <v>5.6830787798389792E-4</v>
      </c>
      <c r="I11660">
        <v>5.381493829190731E-4</v>
      </c>
      <c r="J11660">
        <v>3.7720415275543928E-4</v>
      </c>
      <c r="K11660">
        <v>4.0917626620284864E-8</v>
      </c>
      <c r="L11660">
        <v>0</v>
      </c>
      <c r="M11660">
        <v>6.2017058155561244E-8</v>
      </c>
      <c r="N11660">
        <v>2.1099429758919541E-8</v>
      </c>
    </row>
    <row r="11661" spans="1:14" x14ac:dyDescent="0.55000000000000004">
      <c r="A11661" s="1" t="s">
        <v>132</v>
      </c>
      <c r="B11661" t="s">
        <v>133</v>
      </c>
      <c r="C11661">
        <v>1860</v>
      </c>
      <c r="D11661">
        <v>40383</v>
      </c>
      <c r="E11661">
        <v>0.17821696400642395</v>
      </c>
      <c r="F11661">
        <v>1.586511917412281E-2</v>
      </c>
      <c r="G11661">
        <v>0.39286631345748901</v>
      </c>
      <c r="H11661">
        <v>5.6716083781793714E-4</v>
      </c>
      <c r="I11661">
        <v>5.5568391690030694E-4</v>
      </c>
      <c r="J11661">
        <v>3.7698994856327772E-4</v>
      </c>
      <c r="K11661">
        <v>4.5483485422437298E-8</v>
      </c>
      <c r="L11661">
        <v>0</v>
      </c>
      <c r="M11661">
        <v>6.9043878170305106E-8</v>
      </c>
      <c r="N11661">
        <v>2.3560394524224648E-8</v>
      </c>
    </row>
    <row r="11662" spans="1:14" x14ac:dyDescent="0.55000000000000004">
      <c r="A11662" s="1" t="s">
        <v>132</v>
      </c>
      <c r="B11662" t="s">
        <v>133</v>
      </c>
      <c r="C11662">
        <v>1861</v>
      </c>
      <c r="D11662">
        <v>40380</v>
      </c>
      <c r="E11662">
        <v>0.1939721554517746</v>
      </c>
      <c r="F11662">
        <v>1.5755200758576393E-2</v>
      </c>
      <c r="G11662">
        <v>0.39017334580421448</v>
      </c>
      <c r="H11662">
        <v>5.6759087601676583E-4</v>
      </c>
      <c r="I11662">
        <v>5.7250133249908686E-4</v>
      </c>
      <c r="J11662">
        <v>3.780667029786855E-4</v>
      </c>
      <c r="K11662">
        <v>5.0123492911779977E-8</v>
      </c>
      <c r="L11662">
        <v>0</v>
      </c>
      <c r="M11662">
        <v>7.6154421435603581E-8</v>
      </c>
      <c r="N11662">
        <v>2.6030928523823604E-8</v>
      </c>
    </row>
    <row r="11663" spans="1:14" x14ac:dyDescent="0.55000000000000004">
      <c r="A11663" s="1" t="s">
        <v>132</v>
      </c>
      <c r="B11663" t="s">
        <v>133</v>
      </c>
      <c r="C11663">
        <v>1862</v>
      </c>
      <c r="D11663">
        <v>40377</v>
      </c>
      <c r="E11663">
        <v>0.2096540778875351</v>
      </c>
      <c r="F11663">
        <v>1.5681920573115349E-2</v>
      </c>
      <c r="G11663">
        <v>0.38838744163513184</v>
      </c>
      <c r="H11663">
        <v>5.6813948322087526E-4</v>
      </c>
      <c r="I11663">
        <v>5.7501374976709485E-4</v>
      </c>
      <c r="J11663">
        <v>3.794588556047529E-4</v>
      </c>
      <c r="K11663">
        <v>5.4837652641026586E-8</v>
      </c>
      <c r="L11663">
        <v>0</v>
      </c>
      <c r="M11663">
        <v>8.3347899249019974E-8</v>
      </c>
      <c r="N11663">
        <v>2.8510246607993398E-8</v>
      </c>
    </row>
    <row r="11664" spans="1:14" x14ac:dyDescent="0.55000000000000004">
      <c r="A11664" s="1" t="s">
        <v>132</v>
      </c>
      <c r="B11664" t="s">
        <v>133</v>
      </c>
      <c r="C11664">
        <v>1863</v>
      </c>
      <c r="D11664">
        <v>40374</v>
      </c>
      <c r="E11664">
        <v>0.22529935836791992</v>
      </c>
      <c r="F11664">
        <v>1.5645278617739677E-2</v>
      </c>
      <c r="G11664">
        <v>0.38750877976417542</v>
      </c>
      <c r="H11664">
        <v>5.6871079141274095E-4</v>
      </c>
      <c r="I11664">
        <v>5.7647901121526957E-4</v>
      </c>
      <c r="J11664">
        <v>3.8065330591052771E-4</v>
      </c>
      <c r="K11664">
        <v>5.9625961057463441E-8</v>
      </c>
      <c r="L11664">
        <v>0</v>
      </c>
      <c r="M11664">
        <v>9.0623728965510963E-8</v>
      </c>
      <c r="N11664">
        <v>3.0997767908047535E-8</v>
      </c>
    </row>
    <row r="11665" spans="1:14" x14ac:dyDescent="0.55000000000000004">
      <c r="A11665" s="1" t="s">
        <v>132</v>
      </c>
      <c r="B11665" t="s">
        <v>133</v>
      </c>
      <c r="C11665">
        <v>1864</v>
      </c>
      <c r="D11665">
        <v>40371</v>
      </c>
      <c r="E11665">
        <v>0.24094463884830475</v>
      </c>
      <c r="F11665">
        <v>1.5645278617739677E-2</v>
      </c>
      <c r="G11665">
        <v>0.38753756880760193</v>
      </c>
      <c r="H11665">
        <v>5.6956498883664608E-4</v>
      </c>
      <c r="I11665">
        <v>5.8215629542246461E-4</v>
      </c>
      <c r="J11665">
        <v>3.8190852501429617E-4</v>
      </c>
      <c r="K11665">
        <v>6.448843237194525E-8</v>
      </c>
      <c r="L11665">
        <v>0</v>
      </c>
      <c r="M11665">
        <v>9.7981541102853966E-8</v>
      </c>
      <c r="N11665">
        <v>3.3493108730908716E-8</v>
      </c>
    </row>
    <row r="11666" spans="1:14" x14ac:dyDescent="0.55000000000000004">
      <c r="A11666" s="1" t="s">
        <v>132</v>
      </c>
      <c r="B11666" t="s">
        <v>133</v>
      </c>
      <c r="C11666">
        <v>1865</v>
      </c>
      <c r="D11666">
        <v>40367</v>
      </c>
      <c r="E11666">
        <v>0.2565532922744751</v>
      </c>
      <c r="F11666">
        <v>1.560863945633173E-2</v>
      </c>
      <c r="G11666">
        <v>0.38666829466819758</v>
      </c>
      <c r="H11666">
        <v>5.7083525462076068E-4</v>
      </c>
      <c r="I11666">
        <v>5.9118767967447639E-4</v>
      </c>
      <c r="J11666">
        <v>3.8326080539263785E-4</v>
      </c>
      <c r="K11666">
        <v>6.942505592633097E-8</v>
      </c>
      <c r="L11666">
        <v>0</v>
      </c>
      <c r="M11666">
        <v>1.0542114381451029E-7</v>
      </c>
      <c r="N11666">
        <v>3.5996091440892997E-8</v>
      </c>
    </row>
    <row r="11667" spans="1:14" x14ac:dyDescent="0.55000000000000004">
      <c r="A11667" s="1" t="s">
        <v>132</v>
      </c>
      <c r="B11667" t="s">
        <v>133</v>
      </c>
      <c r="C11667">
        <v>1866</v>
      </c>
      <c r="D11667">
        <v>40364</v>
      </c>
      <c r="E11667">
        <v>0.27216190099716187</v>
      </c>
      <c r="F11667">
        <v>1.560863945633173E-2</v>
      </c>
      <c r="G11667">
        <v>0.38669705390930176</v>
      </c>
      <c r="H11667">
        <v>5.7174637913703918E-4</v>
      </c>
      <c r="I11667">
        <v>5.8715161867439747E-4</v>
      </c>
      <c r="J11667">
        <v>3.8457248592749238E-4</v>
      </c>
      <c r="K11667">
        <v>7.4435845931475342E-8</v>
      </c>
      <c r="L11667">
        <v>0</v>
      </c>
      <c r="M11667">
        <v>1.1294257973304413E-7</v>
      </c>
      <c r="N11667">
        <v>3.8506737354282456E-8</v>
      </c>
    </row>
    <row r="11668" spans="1:14" x14ac:dyDescent="0.55000000000000004">
      <c r="A11668" s="1" t="s">
        <v>132</v>
      </c>
      <c r="B11668" t="s">
        <v>133</v>
      </c>
      <c r="C11668">
        <v>1867</v>
      </c>
      <c r="D11668">
        <v>40361</v>
      </c>
      <c r="E11668">
        <v>0.28777056932449341</v>
      </c>
      <c r="F11668">
        <v>1.560863945633173E-2</v>
      </c>
      <c r="G11668">
        <v>0.3867257833480835</v>
      </c>
      <c r="H11668">
        <v>5.7241949252784252E-4</v>
      </c>
      <c r="I11668">
        <v>5.8441562578082085E-4</v>
      </c>
      <c r="J11668">
        <v>3.858106501866132E-4</v>
      </c>
      <c r="K11668">
        <v>7.9520788176523651E-8</v>
      </c>
      <c r="L11668">
        <v>0</v>
      </c>
      <c r="M11668">
        <v>1.2054606202127616E-7</v>
      </c>
      <c r="N11668">
        <v>4.1025277397466198E-8</v>
      </c>
    </row>
    <row r="11669" spans="1:14" x14ac:dyDescent="0.55000000000000004">
      <c r="A11669" s="1" t="s">
        <v>132</v>
      </c>
      <c r="B11669" t="s">
        <v>133</v>
      </c>
      <c r="C11669">
        <v>1868</v>
      </c>
      <c r="D11669">
        <v>40358</v>
      </c>
      <c r="E11669">
        <v>0.30337917804718018</v>
      </c>
      <c r="F11669">
        <v>1.560863945633173E-2</v>
      </c>
      <c r="G11669">
        <v>0.38675454258918762</v>
      </c>
      <c r="H11669">
        <v>5.7333835866302252E-4</v>
      </c>
      <c r="I11669">
        <v>5.9082423103973269E-4</v>
      </c>
      <c r="J11669">
        <v>3.871368826366961E-4</v>
      </c>
      <c r="K11669">
        <v>8.4679903977757931E-8</v>
      </c>
      <c r="L11669">
        <v>0</v>
      </c>
      <c r="M11669">
        <v>1.2823203121570259E-7</v>
      </c>
      <c r="N11669">
        <v>4.3552127237944667E-8</v>
      </c>
    </row>
    <row r="11670" spans="1:14" x14ac:dyDescent="0.55000000000000004">
      <c r="A11670" s="1" t="s">
        <v>132</v>
      </c>
      <c r="B11670" t="s">
        <v>133</v>
      </c>
      <c r="C11670">
        <v>1869</v>
      </c>
      <c r="D11670">
        <v>40363</v>
      </c>
      <c r="E11670">
        <v>0.31898784637451172</v>
      </c>
      <c r="F11670">
        <v>1.560863945633173E-2</v>
      </c>
      <c r="G11670">
        <v>0.38670662045478821</v>
      </c>
      <c r="H11670">
        <v>5.7432998437434435E-4</v>
      </c>
      <c r="I11670">
        <v>5.9430801775306463E-4</v>
      </c>
      <c r="J11670">
        <v>3.8846005918458104E-4</v>
      </c>
      <c r="K11670">
        <v>8.9913172018896161E-8</v>
      </c>
      <c r="L11670">
        <v>0</v>
      </c>
      <c r="M11670">
        <v>1.3600109127764881E-7</v>
      </c>
      <c r="N11670">
        <v>4.6087922811466342E-8</v>
      </c>
    </row>
    <row r="11671" spans="1:14" x14ac:dyDescent="0.55000000000000004">
      <c r="A11671" s="1" t="s">
        <v>132</v>
      </c>
      <c r="B11671" t="s">
        <v>133</v>
      </c>
      <c r="C11671">
        <v>1870</v>
      </c>
      <c r="D11671">
        <v>40376</v>
      </c>
      <c r="E11671">
        <v>0.33459645509719849</v>
      </c>
      <c r="F11671">
        <v>1.560863945633173E-2</v>
      </c>
      <c r="G11671">
        <v>0.38658210635185242</v>
      </c>
      <c r="H11671">
        <v>5.729959812015295E-4</v>
      </c>
      <c r="I11671">
        <v>5.4703053319826722E-4</v>
      </c>
      <c r="J11671">
        <v>3.889926010742783E-4</v>
      </c>
      <c r="K11671">
        <v>9.5220620721647733E-8</v>
      </c>
      <c r="L11671">
        <v>0</v>
      </c>
      <c r="M11671">
        <v>1.4385410906925244E-7</v>
      </c>
      <c r="N11671">
        <v>4.8633491900318404E-8</v>
      </c>
    </row>
    <row r="11672" spans="1:14" x14ac:dyDescent="0.55000000000000004">
      <c r="A11672" s="1" t="s">
        <v>132</v>
      </c>
      <c r="B11672" t="s">
        <v>133</v>
      </c>
      <c r="C11672">
        <v>1871</v>
      </c>
      <c r="D11672">
        <v>40397</v>
      </c>
      <c r="E11672">
        <v>0.35016846656799316</v>
      </c>
      <c r="F11672">
        <v>1.5572001226246355E-2</v>
      </c>
      <c r="G11672">
        <v>0.38547420501708984</v>
      </c>
      <c r="H11672">
        <v>5.7078438112512231E-4</v>
      </c>
      <c r="I11672">
        <v>5.2707083523273468E-4</v>
      </c>
      <c r="J11672">
        <v>3.8890610449016094E-4</v>
      </c>
      <c r="K11672">
        <v>1.0060419697310865E-7</v>
      </c>
      <c r="L11672">
        <v>0</v>
      </c>
      <c r="M11672">
        <v>1.5181934998054206E-7</v>
      </c>
      <c r="N11672">
        <v>5.1215156560147086E-8</v>
      </c>
    </row>
    <row r="11673" spans="1:14" x14ac:dyDescent="0.55000000000000004">
      <c r="A11673" s="1" t="s">
        <v>132</v>
      </c>
      <c r="B11673" t="s">
        <v>133</v>
      </c>
      <c r="C11673">
        <v>1872</v>
      </c>
      <c r="D11673">
        <v>40426</v>
      </c>
      <c r="E11673">
        <v>0.36574047803878784</v>
      </c>
      <c r="F11673">
        <v>1.5572001226246355E-2</v>
      </c>
      <c r="G11673">
        <v>0.38519766926765442</v>
      </c>
      <c r="H11673">
        <v>5.6833843700587749E-4</v>
      </c>
      <c r="I11673">
        <v>5.1838549552485347E-4</v>
      </c>
      <c r="J11673">
        <v>3.8845374365337193E-4</v>
      </c>
      <c r="K11673">
        <v>1.060639149841336E-7</v>
      </c>
      <c r="L11673">
        <v>0</v>
      </c>
      <c r="M11673">
        <v>1.5994162083643459E-7</v>
      </c>
      <c r="N11673">
        <v>5.3877698746873655E-8</v>
      </c>
    </row>
    <row r="11674" spans="1:14" x14ac:dyDescent="0.55000000000000004">
      <c r="A11674" s="1" t="s">
        <v>132</v>
      </c>
      <c r="B11674" t="s">
        <v>133</v>
      </c>
      <c r="C11674">
        <v>1873</v>
      </c>
      <c r="D11674">
        <v>40464</v>
      </c>
      <c r="E11674">
        <v>0.38131245970726019</v>
      </c>
      <c r="F11674">
        <v>1.5572001226246355E-2</v>
      </c>
      <c r="G11674">
        <v>0.38483592867851257</v>
      </c>
      <c r="H11674">
        <v>5.6554516777396202E-4</v>
      </c>
      <c r="I11674">
        <v>5.0701876170933247E-4</v>
      </c>
      <c r="J11674">
        <v>3.8786241202615201E-4</v>
      </c>
      <c r="K11674">
        <v>1.1159976764929525E-7</v>
      </c>
      <c r="L11674">
        <v>0</v>
      </c>
      <c r="M11674">
        <v>1.6825529769448624E-7</v>
      </c>
      <c r="N11674">
        <v>5.6655522939763614E-8</v>
      </c>
    </row>
    <row r="11675" spans="1:14" x14ac:dyDescent="0.55000000000000004">
      <c r="A11675" s="1" t="s">
        <v>132</v>
      </c>
      <c r="B11675" t="s">
        <v>133</v>
      </c>
      <c r="C11675">
        <v>1874</v>
      </c>
      <c r="D11675">
        <v>40501</v>
      </c>
      <c r="E11675">
        <v>0.39684784412384033</v>
      </c>
      <c r="F11675">
        <v>1.553536020219326E-2</v>
      </c>
      <c r="G11675">
        <v>0.38357967138290405</v>
      </c>
      <c r="H11675">
        <v>5.6247989414259791E-4</v>
      </c>
      <c r="I11675">
        <v>4.9643678357824683E-4</v>
      </c>
      <c r="J11675">
        <v>3.8785155629739165E-4</v>
      </c>
      <c r="K11675">
        <v>1.1721176207402097E-7</v>
      </c>
      <c r="L11675">
        <v>0</v>
      </c>
      <c r="M11675">
        <v>1.7678442532087504E-7</v>
      </c>
      <c r="N11675">
        <v>5.9572663246854063E-8</v>
      </c>
    </row>
    <row r="11676" spans="1:14" x14ac:dyDescent="0.55000000000000004">
      <c r="A11676" s="1" t="s">
        <v>132</v>
      </c>
      <c r="B11676" t="s">
        <v>133</v>
      </c>
      <c r="C11676">
        <v>1875</v>
      </c>
      <c r="D11676">
        <v>40538</v>
      </c>
      <c r="E11676">
        <v>0.41238319873809814</v>
      </c>
      <c r="F11676">
        <v>1.553536020219326E-2</v>
      </c>
      <c r="G11676">
        <v>0.3832295835018158</v>
      </c>
      <c r="H11676">
        <v>5.5950065143406391E-4</v>
      </c>
      <c r="I11676">
        <v>4.9282080726698041E-4</v>
      </c>
      <c r="J11676">
        <v>3.8782032788731158E-4</v>
      </c>
      <c r="K11676">
        <v>1.2289989115288338E-7</v>
      </c>
      <c r="L11676">
        <v>0</v>
      </c>
      <c r="M11676">
        <v>1.8554267455783704E-7</v>
      </c>
      <c r="N11676">
        <v>6.2642783404953661E-8</v>
      </c>
    </row>
    <row r="11677" spans="1:14" x14ac:dyDescent="0.55000000000000004">
      <c r="A11677" s="1" t="s">
        <v>132</v>
      </c>
      <c r="B11677" t="s">
        <v>133</v>
      </c>
      <c r="C11677">
        <v>1876</v>
      </c>
      <c r="D11677">
        <v>40576</v>
      </c>
      <c r="E11677">
        <v>0.42791855335235601</v>
      </c>
      <c r="F11677">
        <v>1.553536020219326E-2</v>
      </c>
      <c r="G11677">
        <v>0.38287067413330078</v>
      </c>
      <c r="H11677">
        <v>5.5654661264270544E-4</v>
      </c>
      <c r="I11677">
        <v>4.881343047600239E-4</v>
      </c>
      <c r="J11677">
        <v>3.8800429319962859E-4</v>
      </c>
      <c r="K11677">
        <v>1.2866416909673717E-7</v>
      </c>
      <c r="L11677">
        <v>0</v>
      </c>
      <c r="M11677">
        <v>1.9453334232366617E-7</v>
      </c>
      <c r="N11677">
        <v>6.5869173226928992E-8</v>
      </c>
    </row>
    <row r="11678" spans="1:14" x14ac:dyDescent="0.55000000000000004">
      <c r="A11678" s="1" t="s">
        <v>132</v>
      </c>
      <c r="B11678" t="s">
        <v>133</v>
      </c>
      <c r="C11678">
        <v>1877</v>
      </c>
      <c r="D11678">
        <v>40613</v>
      </c>
      <c r="E11678">
        <v>0.44345393776893616</v>
      </c>
      <c r="F11678">
        <v>1.553536020219326E-2</v>
      </c>
      <c r="G11678">
        <v>0.3825218677520752</v>
      </c>
      <c r="H11678">
        <v>5.5342330597341061E-4</v>
      </c>
      <c r="I11678">
        <v>4.7932894085533922E-4</v>
      </c>
      <c r="J11678">
        <v>3.882774908561259E-4</v>
      </c>
      <c r="K11678">
        <v>1.3450457458930032E-7</v>
      </c>
      <c r="L11678">
        <v>0</v>
      </c>
      <c r="M11678">
        <v>2.0374933740185955E-7</v>
      </c>
      <c r="N11678">
        <v>6.9244755707131844E-8</v>
      </c>
    </row>
    <row r="11679" spans="1:14" x14ac:dyDescent="0.55000000000000004">
      <c r="A11679" s="1" t="s">
        <v>132</v>
      </c>
      <c r="B11679" t="s">
        <v>133</v>
      </c>
      <c r="C11679">
        <v>1878</v>
      </c>
      <c r="D11679">
        <v>40651</v>
      </c>
      <c r="E11679">
        <v>0.45895266532897949</v>
      </c>
      <c r="F11679">
        <v>1.5498721040785313E-2</v>
      </c>
      <c r="G11679">
        <v>0.38126295804977417</v>
      </c>
      <c r="H11679">
        <v>5.5011006770655513E-4</v>
      </c>
      <c r="I11679">
        <v>4.6965910587459803E-4</v>
      </c>
      <c r="J11679">
        <v>3.8863180088810623E-4</v>
      </c>
      <c r="K11679">
        <v>1.4042113605228226E-7</v>
      </c>
      <c r="L11679">
        <v>0</v>
      </c>
      <c r="M11679">
        <v>2.1317320886282689E-7</v>
      </c>
      <c r="N11679">
        <v>7.275207991597199E-8</v>
      </c>
    </row>
    <row r="11680" spans="1:14" x14ac:dyDescent="0.55000000000000004">
      <c r="A11680" s="1" t="s">
        <v>132</v>
      </c>
      <c r="B11680" t="s">
        <v>133</v>
      </c>
      <c r="C11680">
        <v>1879</v>
      </c>
      <c r="D11680">
        <v>40688</v>
      </c>
      <c r="E11680">
        <v>0.47445136308670049</v>
      </c>
      <c r="F11680">
        <v>1.5498721040785313E-2</v>
      </c>
      <c r="G11680">
        <v>0.38091626763343811</v>
      </c>
      <c r="H11680">
        <v>5.4685591021552682E-4</v>
      </c>
      <c r="I11680">
        <v>4.6534143621101975E-4</v>
      </c>
      <c r="J11680">
        <v>3.8887787377461791E-4</v>
      </c>
      <c r="K11680">
        <v>1.4641382506397349E-7</v>
      </c>
      <c r="L11680">
        <v>0</v>
      </c>
      <c r="M11680">
        <v>2.2277714606389057E-7</v>
      </c>
      <c r="N11680">
        <v>7.636332099991705E-8</v>
      </c>
    </row>
    <row r="11681" spans="1:14" x14ac:dyDescent="0.55000000000000004">
      <c r="A11681" s="1" t="s">
        <v>132</v>
      </c>
      <c r="B11681" t="s">
        <v>133</v>
      </c>
      <c r="C11681">
        <v>1880</v>
      </c>
      <c r="D11681">
        <v>40726</v>
      </c>
      <c r="E11681">
        <v>0.48987680673599238</v>
      </c>
      <c r="F11681">
        <v>1.5425438992679121E-2</v>
      </c>
      <c r="G11681">
        <v>0.37876147031784058</v>
      </c>
      <c r="H11681">
        <v>5.4350146092474461E-4</v>
      </c>
      <c r="I11681">
        <v>4.5723430230282247E-4</v>
      </c>
      <c r="J11681">
        <v>3.8878200575709343E-4</v>
      </c>
      <c r="K11681">
        <v>1.524826558352288E-7</v>
      </c>
      <c r="L11681">
        <v>0</v>
      </c>
      <c r="M11681">
        <v>2.325229502275761E-7</v>
      </c>
      <c r="N11681">
        <v>8.0040280181492562E-8</v>
      </c>
    </row>
    <row r="11682" spans="1:14" x14ac:dyDescent="0.55000000000000004">
      <c r="A11682" s="1" t="s">
        <v>132</v>
      </c>
      <c r="B11682" t="s">
        <v>133</v>
      </c>
      <c r="C11682">
        <v>1881</v>
      </c>
      <c r="D11682">
        <v>40763</v>
      </c>
      <c r="E11682">
        <v>0.50522899627685547</v>
      </c>
      <c r="F11682">
        <v>1.5352158807218077E-2</v>
      </c>
      <c r="G11682">
        <v>0.3766199648380279</v>
      </c>
      <c r="H11682">
        <v>5.4050819016993046E-4</v>
      </c>
      <c r="I11682">
        <v>4.5971880899742246E-4</v>
      </c>
      <c r="J11682">
        <v>3.8857525214552879E-4</v>
      </c>
      <c r="K11682">
        <v>1.5856390689350519E-7</v>
      </c>
      <c r="L11682">
        <v>0</v>
      </c>
      <c r="M11682">
        <v>2.4232122086687019E-7</v>
      </c>
      <c r="N11682">
        <v>8.3757321078792302E-8</v>
      </c>
    </row>
    <row r="11683" spans="1:14" x14ac:dyDescent="0.55000000000000004">
      <c r="A11683" s="1" t="s">
        <v>132</v>
      </c>
      <c r="B11683" t="s">
        <v>133</v>
      </c>
      <c r="C11683">
        <v>1882</v>
      </c>
      <c r="D11683">
        <v>40801</v>
      </c>
      <c r="E11683">
        <v>0.52054446935653687</v>
      </c>
      <c r="F11683">
        <v>1.5315520577132702E-2</v>
      </c>
      <c r="G11683">
        <v>0.37537121772766113</v>
      </c>
      <c r="H11683">
        <v>5.3731747902929783E-4</v>
      </c>
      <c r="I11683">
        <v>4.4973962940275669E-4</v>
      </c>
      <c r="J11683">
        <v>3.8800574839115143E-4</v>
      </c>
      <c r="K11683">
        <v>1.646575782388027E-7</v>
      </c>
      <c r="L11683">
        <v>0</v>
      </c>
      <c r="M11683">
        <v>2.52166557856981E-7</v>
      </c>
      <c r="N11683">
        <v>8.7508972512750929E-8</v>
      </c>
    </row>
    <row r="11684" spans="1:14" x14ac:dyDescent="0.55000000000000004">
      <c r="A11684" s="1" t="s">
        <v>132</v>
      </c>
      <c r="B11684" t="s">
        <v>133</v>
      </c>
      <c r="C11684">
        <v>1883</v>
      </c>
      <c r="D11684">
        <v>40839</v>
      </c>
      <c r="E11684">
        <v>0.53582334518432617</v>
      </c>
      <c r="F11684">
        <v>1.5278879553079603E-2</v>
      </c>
      <c r="G11684">
        <v>0.37412473559379578</v>
      </c>
      <c r="H11684">
        <v>5.339335766620934E-4</v>
      </c>
      <c r="I11684">
        <v>4.3960910988971591E-4</v>
      </c>
      <c r="J11684">
        <v>3.8712259265594184E-4</v>
      </c>
      <c r="K11684">
        <v>1.7076365566026652E-7</v>
      </c>
      <c r="L11684">
        <v>0</v>
      </c>
      <c r="M11684">
        <v>2.6205452741123736E-7</v>
      </c>
      <c r="N11684">
        <v>9.129087175097085E-8</v>
      </c>
    </row>
    <row r="11685" spans="1:14" x14ac:dyDescent="0.55000000000000004">
      <c r="A11685" s="1" t="s">
        <v>132</v>
      </c>
      <c r="B11685" t="s">
        <v>133</v>
      </c>
      <c r="C11685">
        <v>1884</v>
      </c>
      <c r="D11685">
        <v>40876</v>
      </c>
      <c r="E11685">
        <v>0.55106562376022339</v>
      </c>
      <c r="F11685">
        <v>1.5242240391671658E-2</v>
      </c>
      <c r="G11685">
        <v>0.37288972735404968</v>
      </c>
      <c r="H11685">
        <v>5.3069979185238481E-4</v>
      </c>
      <c r="I11685">
        <v>4.3754317448474461E-4</v>
      </c>
      <c r="J11685">
        <v>3.8625934394076467E-4</v>
      </c>
      <c r="K11685">
        <v>1.7688213915789677E-7</v>
      </c>
      <c r="L11685">
        <v>0</v>
      </c>
      <c r="M11685">
        <v>2.7198188945476431E-7</v>
      </c>
      <c r="N11685">
        <v>9.5099750296867569E-8</v>
      </c>
    </row>
    <row r="11686" spans="1:14" x14ac:dyDescent="0.55000000000000004">
      <c r="A11686" s="1" t="s">
        <v>132</v>
      </c>
      <c r="B11686" t="s">
        <v>133</v>
      </c>
      <c r="C11686">
        <v>1885</v>
      </c>
      <c r="D11686">
        <v>40914</v>
      </c>
      <c r="E11686">
        <v>0.56627118587493896</v>
      </c>
      <c r="F11686">
        <v>1.5205599367618561E-2</v>
      </c>
      <c r="G11686">
        <v>0.37164783477783198</v>
      </c>
      <c r="H11686">
        <v>5.2767054876312613E-4</v>
      </c>
      <c r="I11686">
        <v>4.3722408008761704E-4</v>
      </c>
      <c r="J11686">
        <v>3.8545197458006442E-4</v>
      </c>
      <c r="K11686">
        <v>1.8301305715340277E-7</v>
      </c>
      <c r="L11686">
        <v>0</v>
      </c>
      <c r="M11686">
        <v>2.8194651235935453E-7</v>
      </c>
      <c r="N11686">
        <v>9.8933448100524402E-8</v>
      </c>
    </row>
    <row r="11687" spans="1:14" x14ac:dyDescent="0.55000000000000004">
      <c r="A11687" s="1" t="s">
        <v>132</v>
      </c>
      <c r="B11687" t="s">
        <v>133</v>
      </c>
      <c r="C11687">
        <v>1886</v>
      </c>
      <c r="D11687">
        <v>40952</v>
      </c>
      <c r="E11687">
        <v>0.58144021034240723</v>
      </c>
      <c r="F11687">
        <v>1.5168960206210612E-2</v>
      </c>
      <c r="G11687">
        <v>0.37040829658508301</v>
      </c>
      <c r="H11687">
        <v>5.2457081619650126E-4</v>
      </c>
      <c r="I11687">
        <v>4.3022376485168934E-4</v>
      </c>
      <c r="J11687">
        <v>3.8461090298369527E-4</v>
      </c>
      <c r="K11687">
        <v>1.8915638122507517E-7</v>
      </c>
      <c r="L11687">
        <v>0</v>
      </c>
      <c r="M11687">
        <v>2.9194728767834022E-7</v>
      </c>
      <c r="N11687">
        <v>1.0279089934783769E-7</v>
      </c>
    </row>
    <row r="11688" spans="1:14" x14ac:dyDescent="0.55000000000000004">
      <c r="A11688" s="1" t="s">
        <v>132</v>
      </c>
      <c r="B11688" t="s">
        <v>133</v>
      </c>
      <c r="C11688">
        <v>1887</v>
      </c>
      <c r="D11688">
        <v>40989</v>
      </c>
      <c r="E11688">
        <v>0.59660911560058594</v>
      </c>
      <c r="F11688">
        <v>1.5168960206210612E-2</v>
      </c>
      <c r="G11688">
        <v>0.37007391452789307</v>
      </c>
      <c r="H11688">
        <v>5.2139890613034368E-4</v>
      </c>
      <c r="I11688">
        <v>4.2329268762841821E-4</v>
      </c>
      <c r="J11688">
        <v>3.8353272248059511E-4</v>
      </c>
      <c r="K11688">
        <v>1.9531212558376865E-7</v>
      </c>
      <c r="L11688">
        <v>0</v>
      </c>
      <c r="M11688">
        <v>3.0198424383343081E-7</v>
      </c>
      <c r="N11688">
        <v>1.0667211824966218E-7</v>
      </c>
    </row>
    <row r="11689" spans="1:14" x14ac:dyDescent="0.55000000000000004">
      <c r="A11689" s="1" t="s">
        <v>132</v>
      </c>
      <c r="B11689" t="s">
        <v>133</v>
      </c>
      <c r="C11689">
        <v>1888</v>
      </c>
      <c r="D11689">
        <v>41027</v>
      </c>
      <c r="E11689">
        <v>0.61174142360687256</v>
      </c>
      <c r="F11689">
        <v>1.5132319182157516E-2</v>
      </c>
      <c r="G11689">
        <v>0.36883807182312012</v>
      </c>
      <c r="H11689">
        <v>5.1834736950695515E-4</v>
      </c>
      <c r="I11689">
        <v>4.2116493568755686E-4</v>
      </c>
      <c r="J11689">
        <v>3.8215247332118452E-4</v>
      </c>
      <c r="K11689">
        <v>2.0148029022948322E-7</v>
      </c>
      <c r="L11689">
        <v>0</v>
      </c>
      <c r="M11689">
        <v>3.1205854611471301E-7</v>
      </c>
      <c r="N11689">
        <v>1.1057824877980239E-7</v>
      </c>
    </row>
    <row r="11690" spans="1:14" x14ac:dyDescent="0.55000000000000004">
      <c r="A11690" s="1" t="s">
        <v>132</v>
      </c>
      <c r="B11690" t="s">
        <v>133</v>
      </c>
      <c r="C11690">
        <v>1889</v>
      </c>
      <c r="D11690">
        <v>41082</v>
      </c>
      <c r="E11690">
        <v>0.62683713436126709</v>
      </c>
      <c r="F11690">
        <v>1.5095680952072144E-2</v>
      </c>
      <c r="G11690">
        <v>0.36745244264602661</v>
      </c>
      <c r="H11690">
        <v>5.1547953626140952E-4</v>
      </c>
      <c r="I11690">
        <v>4.2107276385650039E-4</v>
      </c>
      <c r="J11690">
        <v>3.8084312109276652E-4</v>
      </c>
      <c r="K11690">
        <v>2.076608751622189E-7</v>
      </c>
      <c r="L11690">
        <v>0</v>
      </c>
      <c r="M11690">
        <v>3.2217238299381279E-7</v>
      </c>
      <c r="N11690">
        <v>1.1451150783159393E-7</v>
      </c>
    </row>
    <row r="11691" spans="1:14" x14ac:dyDescent="0.55000000000000004">
      <c r="A11691" s="1" t="s">
        <v>132</v>
      </c>
      <c r="B11691" t="s">
        <v>133</v>
      </c>
      <c r="C11691">
        <v>1890</v>
      </c>
      <c r="D11691">
        <v>41152</v>
      </c>
      <c r="E11691">
        <v>0.64196944236755371</v>
      </c>
      <c r="F11691">
        <v>1.5132319182157516E-2</v>
      </c>
      <c r="G11691">
        <v>0.36771771311759949</v>
      </c>
      <c r="H11691">
        <v>5.1172659732401371E-4</v>
      </c>
      <c r="I11691">
        <v>3.9315730100497598E-4</v>
      </c>
      <c r="J11691">
        <v>3.7919415626674891E-4</v>
      </c>
      <c r="K11691">
        <v>2.1385388038197561E-7</v>
      </c>
      <c r="L11691">
        <v>0</v>
      </c>
      <c r="M11691">
        <v>3.324710462493386E-7</v>
      </c>
      <c r="N11691">
        <v>1.1861716586736293E-7</v>
      </c>
    </row>
    <row r="11692" spans="1:14" x14ac:dyDescent="0.55000000000000004">
      <c r="A11692" s="1" t="s">
        <v>132</v>
      </c>
      <c r="B11692" t="s">
        <v>133</v>
      </c>
      <c r="C11692">
        <v>1891</v>
      </c>
      <c r="D11692">
        <v>41240</v>
      </c>
      <c r="E11692">
        <v>0.65706515312194824</v>
      </c>
      <c r="F11692">
        <v>1.5095680952072144E-2</v>
      </c>
      <c r="G11692">
        <v>0.36604464054107666</v>
      </c>
      <c r="H11692">
        <v>5.0774880219250917E-4</v>
      </c>
      <c r="I11692">
        <v>3.816004900727421E-4</v>
      </c>
      <c r="J11692">
        <v>3.7736268131993711E-4</v>
      </c>
      <c r="K11692">
        <v>2.2005957589499306E-7</v>
      </c>
      <c r="L11692">
        <v>0</v>
      </c>
      <c r="M11692">
        <v>3.4282220440218225E-7</v>
      </c>
      <c r="N11692">
        <v>1.2276264271804396E-7</v>
      </c>
    </row>
    <row r="11693" spans="1:14" x14ac:dyDescent="0.55000000000000004">
      <c r="A11693" s="1" t="s">
        <v>132</v>
      </c>
      <c r="B11693" t="s">
        <v>133</v>
      </c>
      <c r="C11693">
        <v>1892</v>
      </c>
      <c r="D11693">
        <v>41344</v>
      </c>
      <c r="E11693">
        <v>0.67212420701980591</v>
      </c>
      <c r="F11693">
        <v>1.5059039928019049E-2</v>
      </c>
      <c r="G11693">
        <v>0.36423760652542114</v>
      </c>
      <c r="H11693">
        <v>5.0381897017359734E-4</v>
      </c>
      <c r="I11693">
        <v>3.766300214920193E-4</v>
      </c>
      <c r="J11693">
        <v>3.7565940874628723E-4</v>
      </c>
      <c r="K11693">
        <v>2.2627793327956169E-7</v>
      </c>
      <c r="L11693">
        <v>0</v>
      </c>
      <c r="M11693">
        <v>3.5322764802003808E-7</v>
      </c>
      <c r="N11693">
        <v>1.2694972895133105E-7</v>
      </c>
    </row>
    <row r="11694" spans="1:14" x14ac:dyDescent="0.55000000000000004">
      <c r="A11694" s="1" t="s">
        <v>132</v>
      </c>
      <c r="B11694" t="s">
        <v>133</v>
      </c>
      <c r="C11694">
        <v>1893</v>
      </c>
      <c r="D11694">
        <v>41465</v>
      </c>
      <c r="E11694">
        <v>0.6871832013130188</v>
      </c>
      <c r="F11694">
        <v>1.5059039928019049E-2</v>
      </c>
      <c r="G11694">
        <v>0.36317473649978638</v>
      </c>
      <c r="H11694">
        <v>4.9983710050582886E-4</v>
      </c>
      <c r="I11694">
        <v>3.6949801142327487E-4</v>
      </c>
      <c r="J11694">
        <v>3.7408381467685103E-4</v>
      </c>
      <c r="K11694">
        <v>2.325089525356816E-7</v>
      </c>
      <c r="L11694">
        <v>0</v>
      </c>
      <c r="M11694">
        <v>3.6368911082718114E-7</v>
      </c>
      <c r="N11694">
        <v>1.3118017250235425E-7</v>
      </c>
    </row>
    <row r="11695" spans="1:14" x14ac:dyDescent="0.55000000000000004">
      <c r="A11695" s="1" t="s">
        <v>132</v>
      </c>
      <c r="B11695" t="s">
        <v>133</v>
      </c>
      <c r="C11695">
        <v>1894</v>
      </c>
      <c r="D11695">
        <v>41586</v>
      </c>
      <c r="E11695">
        <v>0.7022055983543396</v>
      </c>
      <c r="F11695">
        <v>1.5022400766611099E-2</v>
      </c>
      <c r="G11695">
        <v>0.36123695969581598</v>
      </c>
      <c r="H11695">
        <v>4.9593293806537986E-4</v>
      </c>
      <c r="I11695">
        <v>3.6538200220093131E-4</v>
      </c>
      <c r="J11695">
        <v>3.7240769597701728E-4</v>
      </c>
      <c r="K11695">
        <v>2.387526762959169E-7</v>
      </c>
      <c r="L11695">
        <v>0</v>
      </c>
      <c r="M11695">
        <v>3.7420826970446802E-7</v>
      </c>
      <c r="N11695">
        <v>1.3545560761940578E-7</v>
      </c>
    </row>
    <row r="11696" spans="1:14" x14ac:dyDescent="0.55000000000000004">
      <c r="A11696" s="1" t="s">
        <v>132</v>
      </c>
      <c r="B11696" t="s">
        <v>133</v>
      </c>
      <c r="C11696">
        <v>1895</v>
      </c>
      <c r="D11696">
        <v>41707</v>
      </c>
      <c r="E11696">
        <v>0.71719139814376831</v>
      </c>
      <c r="F11696">
        <v>1.4985759742558002E-2</v>
      </c>
      <c r="G11696">
        <v>0.35931041836738586</v>
      </c>
      <c r="H11696">
        <v>4.9208878772333264E-4</v>
      </c>
      <c r="I11696">
        <v>3.609768464230001E-4</v>
      </c>
      <c r="J11696">
        <v>3.7062991759739816E-4</v>
      </c>
      <c r="K11696">
        <v>2.4500906192770344E-7</v>
      </c>
      <c r="L11696">
        <v>0</v>
      </c>
      <c r="M11696">
        <v>3.8478668784591719E-7</v>
      </c>
      <c r="N11696">
        <v>1.3977761170735905E-7</v>
      </c>
    </row>
    <row r="11697" spans="1:14" x14ac:dyDescent="0.55000000000000004">
      <c r="A11697" s="1" t="s">
        <v>132</v>
      </c>
      <c r="B11697" t="s">
        <v>133</v>
      </c>
      <c r="C11697">
        <v>1896</v>
      </c>
      <c r="D11697">
        <v>41829</v>
      </c>
      <c r="E11697">
        <v>0.73214048147201538</v>
      </c>
      <c r="F11697">
        <v>1.4949118718504906E-2</v>
      </c>
      <c r="G11697">
        <v>0.35738646984100342</v>
      </c>
      <c r="H11697">
        <v>4.8829562729224563E-4</v>
      </c>
      <c r="I11697">
        <v>3.5646988544613123E-4</v>
      </c>
      <c r="J11697">
        <v>3.6884073051624E-4</v>
      </c>
      <c r="K11697">
        <v>2.51278123641896E-7</v>
      </c>
      <c r="L11697">
        <v>0</v>
      </c>
      <c r="M11697">
        <v>3.9542584318041918E-7</v>
      </c>
      <c r="N11697">
        <v>1.4414770532766854E-7</v>
      </c>
    </row>
    <row r="11698" spans="1:14" x14ac:dyDescent="0.55000000000000004">
      <c r="A11698" s="1" t="s">
        <v>132</v>
      </c>
      <c r="B11698" t="s">
        <v>133</v>
      </c>
      <c r="C11698">
        <v>1897</v>
      </c>
      <c r="D11698">
        <v>41952</v>
      </c>
      <c r="E11698">
        <v>0.74708962440490723</v>
      </c>
      <c r="F11698">
        <v>1.4949118718504906E-2</v>
      </c>
      <c r="G11698">
        <v>0.35633864998817444</v>
      </c>
      <c r="H11698">
        <v>4.8466463340446353E-4</v>
      </c>
      <c r="I11698">
        <v>3.5527689033187926E-4</v>
      </c>
      <c r="J11698">
        <v>3.6697511677630246E-4</v>
      </c>
      <c r="K11698">
        <v>2.5755986143849441E-7</v>
      </c>
      <c r="L11698">
        <v>0</v>
      </c>
      <c r="M11698">
        <v>4.061271852151549E-7</v>
      </c>
      <c r="N11698">
        <v>1.4856730956580577E-7</v>
      </c>
    </row>
    <row r="11699" spans="1:14" x14ac:dyDescent="0.55000000000000004">
      <c r="A11699" s="1" t="s">
        <v>132</v>
      </c>
      <c r="B11699" t="s">
        <v>133</v>
      </c>
      <c r="C11699">
        <v>1898</v>
      </c>
      <c r="D11699">
        <v>42074</v>
      </c>
      <c r="E11699">
        <v>0.76200205087661743</v>
      </c>
      <c r="F11699">
        <v>1.4912479557096958E-2</v>
      </c>
      <c r="G11699">
        <v>0.3544345498085022</v>
      </c>
      <c r="H11699">
        <v>4.8110837815329432E-4</v>
      </c>
      <c r="I11699">
        <v>3.5179109545424581E-4</v>
      </c>
      <c r="J11699">
        <v>3.6501602153293788E-4</v>
      </c>
      <c r="K11699">
        <v>2.6385430373920826E-7</v>
      </c>
      <c r="L11699">
        <v>0</v>
      </c>
      <c r="M11699">
        <v>4.16892078192177E-7</v>
      </c>
      <c r="N11699">
        <v>1.5303776024211404E-7</v>
      </c>
    </row>
    <row r="11700" spans="1:14" x14ac:dyDescent="0.55000000000000004">
      <c r="A11700" s="1" t="s">
        <v>132</v>
      </c>
      <c r="B11700" t="s">
        <v>133</v>
      </c>
      <c r="C11700">
        <v>1899</v>
      </c>
      <c r="D11700">
        <v>42197</v>
      </c>
      <c r="E11700">
        <v>0.77687793970108032</v>
      </c>
      <c r="F11700">
        <v>1.4875840395689011E-2</v>
      </c>
      <c r="G11700">
        <v>0.35253313183784485</v>
      </c>
      <c r="H11700">
        <v>4.7754027764312918E-4</v>
      </c>
      <c r="I11700">
        <v>3.4606899134814739E-4</v>
      </c>
      <c r="J11700">
        <v>3.6284350790083408E-4</v>
      </c>
      <c r="K11700">
        <v>2.7016142212232808E-7</v>
      </c>
      <c r="L11700">
        <v>0</v>
      </c>
      <c r="M11700">
        <v>4.2772177266670042E-7</v>
      </c>
      <c r="N11700">
        <v>1.5756035054437234E-7</v>
      </c>
    </row>
    <row r="11701" spans="1:14" x14ac:dyDescent="0.55000000000000004">
      <c r="A11701" s="1" t="s">
        <v>132</v>
      </c>
      <c r="B11701" t="s">
        <v>133</v>
      </c>
      <c r="C11701">
        <v>1900</v>
      </c>
      <c r="D11701">
        <v>42320</v>
      </c>
      <c r="E11701">
        <v>0.79171711206436157</v>
      </c>
      <c r="F11701">
        <v>1.4839200302958488E-2</v>
      </c>
      <c r="G11701">
        <v>0.35064274072647095</v>
      </c>
      <c r="H11701">
        <v>4.7391030238941312E-4</v>
      </c>
      <c r="I11701">
        <v>3.3900199923664331E-4</v>
      </c>
      <c r="J11701">
        <v>3.6052666837349534E-4</v>
      </c>
      <c r="K11701">
        <v>2.7648121658785385E-7</v>
      </c>
      <c r="L11701">
        <v>0</v>
      </c>
      <c r="M11701">
        <v>4.3861749077223067E-7</v>
      </c>
      <c r="N11701">
        <v>1.621362599735221E-7</v>
      </c>
    </row>
    <row r="11702" spans="1:14" x14ac:dyDescent="0.55000000000000004">
      <c r="A11702" s="1" t="s">
        <v>132</v>
      </c>
      <c r="B11702" t="s">
        <v>133</v>
      </c>
      <c r="C11702">
        <v>1901</v>
      </c>
      <c r="D11702">
        <v>42444</v>
      </c>
      <c r="E11702">
        <v>0.80655628442764282</v>
      </c>
      <c r="F11702">
        <v>1.4839200302958488E-2</v>
      </c>
      <c r="G11702">
        <v>0.34961831569671631</v>
      </c>
      <c r="H11702">
        <v>4.703541926573962E-4</v>
      </c>
      <c r="I11702">
        <v>3.358831163495779E-4</v>
      </c>
      <c r="J11702">
        <v>3.5824277438223362E-4</v>
      </c>
      <c r="K11702">
        <v>2.8283488973102072E-7</v>
      </c>
      <c r="L11702">
        <v>0</v>
      </c>
      <c r="M11702">
        <v>4.4960049194742169E-7</v>
      </c>
      <c r="N11702">
        <v>1.6676558800554631E-7</v>
      </c>
    </row>
    <row r="11703" spans="1:14" x14ac:dyDescent="0.55000000000000004">
      <c r="A11703" s="1" t="s">
        <v>132</v>
      </c>
      <c r="B11703" t="s">
        <v>133</v>
      </c>
      <c r="C11703">
        <v>1902</v>
      </c>
      <c r="D11703">
        <v>42568</v>
      </c>
      <c r="E11703">
        <v>0.82143217325210571</v>
      </c>
      <c r="F11703">
        <v>1.4875840395689011E-2</v>
      </c>
      <c r="G11703">
        <v>0.3494606614112854</v>
      </c>
      <c r="H11703">
        <v>4.6681612730026251E-4</v>
      </c>
      <c r="I11703">
        <v>3.3158287988044322E-4</v>
      </c>
      <c r="J11703">
        <v>3.5600754199549556E-4</v>
      </c>
      <c r="K11703">
        <v>2.8922175943080219E-7</v>
      </c>
      <c r="L11703">
        <v>0</v>
      </c>
      <c r="M11703">
        <v>4.6066978143244341E-7</v>
      </c>
      <c r="N11703">
        <v>1.7144803621249596E-7</v>
      </c>
    </row>
    <row r="11704" spans="1:14" x14ac:dyDescent="0.55000000000000004">
      <c r="A11704" s="1" t="s">
        <v>132</v>
      </c>
      <c r="B11704" t="s">
        <v>133</v>
      </c>
      <c r="C11704">
        <v>1903</v>
      </c>
      <c r="D11704">
        <v>42692</v>
      </c>
      <c r="E11704">
        <v>0.83630800247192383</v>
      </c>
      <c r="F11704">
        <v>1.4875840395689011E-2</v>
      </c>
      <c r="G11704">
        <v>0.34844562411308289</v>
      </c>
      <c r="H11704">
        <v>4.6342896530404687E-4</v>
      </c>
      <c r="I11704">
        <v>3.3086410257965326E-4</v>
      </c>
      <c r="J11704">
        <v>3.5363493952900171E-4</v>
      </c>
      <c r="K11704">
        <v>2.9564111514446267E-7</v>
      </c>
      <c r="L11704">
        <v>0</v>
      </c>
      <c r="M11704">
        <v>4.7182538764900528E-7</v>
      </c>
      <c r="N11704">
        <v>1.7618427250454261E-7</v>
      </c>
    </row>
    <row r="11705" spans="1:14" x14ac:dyDescent="0.55000000000000004">
      <c r="A11705" s="1" t="s">
        <v>132</v>
      </c>
      <c r="B11705" t="s">
        <v>133</v>
      </c>
      <c r="C11705">
        <v>1904</v>
      </c>
      <c r="D11705">
        <v>42817</v>
      </c>
      <c r="E11705">
        <v>0.85122048854827881</v>
      </c>
      <c r="F11705">
        <v>1.4912479557096958E-2</v>
      </c>
      <c r="G11705">
        <v>0.34828409552574158</v>
      </c>
      <c r="H11705">
        <v>4.6000935253687198E-4</v>
      </c>
      <c r="I11705">
        <v>3.2536662183701992E-4</v>
      </c>
      <c r="J11705">
        <v>3.513348929118365E-4</v>
      </c>
      <c r="K11705">
        <v>3.0209230317268521E-7</v>
      </c>
      <c r="L11705">
        <v>0</v>
      </c>
      <c r="M11705">
        <v>4.8306822009180905E-7</v>
      </c>
      <c r="N11705">
        <v>1.8097593112997856E-7</v>
      </c>
    </row>
    <row r="11706" spans="1:14" x14ac:dyDescent="0.55000000000000004">
      <c r="A11706" s="1" t="s">
        <v>132</v>
      </c>
      <c r="B11706" t="s">
        <v>133</v>
      </c>
      <c r="C11706">
        <v>1905</v>
      </c>
      <c r="D11706">
        <v>42942</v>
      </c>
      <c r="E11706">
        <v>0.86613291501998901</v>
      </c>
      <c r="F11706">
        <v>1.4912479557096958E-2</v>
      </c>
      <c r="G11706">
        <v>0.34727025032043457</v>
      </c>
      <c r="H11706">
        <v>4.567196592688561E-4</v>
      </c>
      <c r="I11706">
        <v>3.2432776060886681E-4</v>
      </c>
      <c r="J11706">
        <v>3.4894727286882699E-4</v>
      </c>
      <c r="K11706">
        <v>3.0857464139444346E-7</v>
      </c>
      <c r="L11706">
        <v>0</v>
      </c>
      <c r="M11706">
        <v>4.944002967022243E-7</v>
      </c>
      <c r="N11706">
        <v>1.8582564109692615E-7</v>
      </c>
    </row>
    <row r="11707" spans="1:14" x14ac:dyDescent="0.55000000000000004">
      <c r="A11707" s="1" t="s">
        <v>132</v>
      </c>
      <c r="B11707" t="s">
        <v>133</v>
      </c>
      <c r="C11707">
        <v>1906</v>
      </c>
      <c r="D11707">
        <v>43068</v>
      </c>
      <c r="E11707">
        <v>0.88104546070098877</v>
      </c>
      <c r="F11707">
        <v>1.4912479557096958E-2</v>
      </c>
      <c r="G11707">
        <v>0.34625428915023804</v>
      </c>
      <c r="H11707">
        <v>4.5352501911111176E-4</v>
      </c>
      <c r="I11707">
        <v>3.2250396907329559E-4</v>
      </c>
      <c r="J11707">
        <v>3.4652487374842167E-4</v>
      </c>
      <c r="K11707">
        <v>3.1508747611042059E-7</v>
      </c>
      <c r="L11707">
        <v>0</v>
      </c>
      <c r="M11707">
        <v>5.0582445965119405E-7</v>
      </c>
      <c r="N11707">
        <v>1.9073699775162825E-7</v>
      </c>
    </row>
    <row r="11708" spans="1:14" x14ac:dyDescent="0.55000000000000004">
      <c r="A11708" s="1" t="s">
        <v>132</v>
      </c>
      <c r="B11708" t="s">
        <v>133</v>
      </c>
      <c r="C11708">
        <v>1907</v>
      </c>
      <c r="D11708">
        <v>43194</v>
      </c>
      <c r="E11708">
        <v>0.89595794677734375</v>
      </c>
      <c r="F11708">
        <v>1.4912479557096958E-2</v>
      </c>
      <c r="G11708">
        <v>0.34524422883987427</v>
      </c>
      <c r="H11708">
        <v>4.5038267853669822E-4</v>
      </c>
      <c r="I11708">
        <v>3.1956657767295837E-4</v>
      </c>
      <c r="J11708">
        <v>3.4373879316262901E-4</v>
      </c>
      <c r="K11708">
        <v>3.2163018204300897E-7</v>
      </c>
      <c r="L11708">
        <v>0</v>
      </c>
      <c r="M11708">
        <v>5.1734474482145743E-7</v>
      </c>
      <c r="N11708">
        <v>1.9571457698930317E-7</v>
      </c>
    </row>
    <row r="11709" spans="1:14" x14ac:dyDescent="0.55000000000000004">
      <c r="A11709" s="1" t="s">
        <v>132</v>
      </c>
      <c r="B11709" t="s">
        <v>133</v>
      </c>
      <c r="C11709">
        <v>1908</v>
      </c>
      <c r="D11709">
        <v>43320</v>
      </c>
      <c r="E11709">
        <v>0.91087037324905396</v>
      </c>
      <c r="F11709">
        <v>1.4912479557096958E-2</v>
      </c>
      <c r="G11709">
        <v>0.34424006938934326</v>
      </c>
      <c r="H11709">
        <v>4.4729915680363774E-4</v>
      </c>
      <c r="I11709">
        <v>3.1693294295109808E-4</v>
      </c>
      <c r="J11709">
        <v>3.4136042813770473E-4</v>
      </c>
      <c r="K11709">
        <v>3.2820213391460129E-7</v>
      </c>
      <c r="L11709">
        <v>0</v>
      </c>
      <c r="M11709">
        <v>5.2896604074703646E-7</v>
      </c>
      <c r="N11709">
        <v>2.0076392104328991E-7</v>
      </c>
    </row>
    <row r="11710" spans="1:14" x14ac:dyDescent="0.55000000000000004">
      <c r="A11710" s="1" t="s">
        <v>132</v>
      </c>
      <c r="B11710" t="s">
        <v>133</v>
      </c>
      <c r="C11710">
        <v>1909</v>
      </c>
      <c r="D11710">
        <v>43438</v>
      </c>
      <c r="E11710">
        <v>0.92578285932540882</v>
      </c>
      <c r="F11710">
        <v>1.4912479557096958E-2</v>
      </c>
      <c r="G11710">
        <v>0.34330493211746216</v>
      </c>
      <c r="H11710">
        <v>4.4426837121136487E-4</v>
      </c>
      <c r="I11710">
        <v>3.1422101892530918E-4</v>
      </c>
      <c r="J11710">
        <v>3.3896625973284245E-4</v>
      </c>
      <c r="K11710">
        <v>3.3480264960417117E-7</v>
      </c>
      <c r="L11710">
        <v>0</v>
      </c>
      <c r="M11710">
        <v>5.4069420230007381E-7</v>
      </c>
      <c r="N11710">
        <v>2.0589156690675739E-7</v>
      </c>
    </row>
    <row r="11711" spans="1:14" x14ac:dyDescent="0.55000000000000004">
      <c r="A11711" s="1" t="s">
        <v>132</v>
      </c>
      <c r="B11711" t="s">
        <v>133</v>
      </c>
      <c r="C11711">
        <v>1910</v>
      </c>
      <c r="D11711">
        <v>43547</v>
      </c>
      <c r="E11711">
        <v>0.94062203168869019</v>
      </c>
      <c r="F11711">
        <v>1.4839200302958488E-2</v>
      </c>
      <c r="G11711">
        <v>0.34076285362243652</v>
      </c>
      <c r="H11711">
        <v>4.4155187788419425E-4</v>
      </c>
      <c r="I11711">
        <v>3.1962411594577134E-4</v>
      </c>
      <c r="J11711">
        <v>3.3664138754829764E-4</v>
      </c>
      <c r="K11711">
        <v>3.4143116067752999E-7</v>
      </c>
      <c r="L11711">
        <v>0</v>
      </c>
      <c r="M11711">
        <v>5.525361643776705E-7</v>
      </c>
      <c r="N11711">
        <v>2.1110500370014054E-7</v>
      </c>
    </row>
    <row r="11712" spans="1:14" x14ac:dyDescent="0.55000000000000004">
      <c r="A11712" s="1" t="s">
        <v>132</v>
      </c>
      <c r="B11712" t="s">
        <v>133</v>
      </c>
      <c r="C11712">
        <v>1911</v>
      </c>
      <c r="D11712">
        <v>43648</v>
      </c>
      <c r="E11712">
        <v>0.95538800954818714</v>
      </c>
      <c r="F11712">
        <v>1.4765920117497444E-2</v>
      </c>
      <c r="G11712">
        <v>0.33829545974731445</v>
      </c>
      <c r="H11712">
        <v>4.389866953715682E-4</v>
      </c>
      <c r="I11712">
        <v>3.2041003578342497E-4</v>
      </c>
      <c r="J11712">
        <v>3.3516474650241435E-4</v>
      </c>
      <c r="K11712">
        <v>3.492515361358528E-7</v>
      </c>
      <c r="L11712">
        <v>0</v>
      </c>
      <c r="M11712">
        <v>5.6568939044154831E-7</v>
      </c>
      <c r="N11712">
        <v>2.1643788272740497E-7</v>
      </c>
    </row>
    <row r="11713" spans="1:14" x14ac:dyDescent="0.55000000000000004">
      <c r="A11713" s="1" t="s">
        <v>132</v>
      </c>
      <c r="B11713" t="s">
        <v>133</v>
      </c>
      <c r="C11713">
        <v>1912</v>
      </c>
      <c r="D11713">
        <v>43741</v>
      </c>
      <c r="E11713">
        <v>0.97008061408996582</v>
      </c>
      <c r="F11713">
        <v>1.46926399320364E-2</v>
      </c>
      <c r="G11713">
        <v>0.33590087294578552</v>
      </c>
      <c r="H11713">
        <v>4.3661010568030179E-4</v>
      </c>
      <c r="I11713">
        <v>3.2292961259372532E-4</v>
      </c>
      <c r="J11713">
        <v>3.3441645791754127E-4</v>
      </c>
      <c r="K11713">
        <v>3.5826337807520758E-7</v>
      </c>
      <c r="L11713">
        <v>0</v>
      </c>
      <c r="M11713">
        <v>5.8020657434099121E-7</v>
      </c>
      <c r="N11713">
        <v>2.2194318205492891E-7</v>
      </c>
    </row>
    <row r="11714" spans="1:14" x14ac:dyDescent="0.55000000000000004">
      <c r="A11714" s="1" t="s">
        <v>132</v>
      </c>
      <c r="B11714" t="s">
        <v>133</v>
      </c>
      <c r="C11714">
        <v>1913</v>
      </c>
      <c r="D11714">
        <v>43825</v>
      </c>
      <c r="E11714">
        <v>0.98473662137985241</v>
      </c>
      <c r="F11714">
        <v>1.4656000770628452E-2</v>
      </c>
      <c r="G11714">
        <v>0.33442100882530212</v>
      </c>
      <c r="H11714">
        <v>4.343341570347547E-4</v>
      </c>
      <c r="I11714">
        <v>3.2291660318151116E-4</v>
      </c>
      <c r="J11714">
        <v>3.3105604234151542E-4</v>
      </c>
      <c r="K11714">
        <v>3.684663738567906E-7</v>
      </c>
      <c r="L11714">
        <v>-5.5000000109828315E-9</v>
      </c>
      <c r="M11714">
        <v>5.9063086155219935E-7</v>
      </c>
      <c r="N11714">
        <v>2.2766448637412398E-7</v>
      </c>
    </row>
    <row r="11715" spans="1:14" x14ac:dyDescent="0.55000000000000004">
      <c r="A11715" s="1" t="s">
        <v>132</v>
      </c>
      <c r="B11715" t="s">
        <v>133</v>
      </c>
      <c r="C11715">
        <v>1914</v>
      </c>
      <c r="D11715">
        <v>43909</v>
      </c>
      <c r="E11715">
        <v>0.99935597181320202</v>
      </c>
      <c r="F11715">
        <v>1.461936067789793E-2</v>
      </c>
      <c r="G11715">
        <v>0.33294677734375</v>
      </c>
      <c r="H11715">
        <v>4.321359156165272E-4</v>
      </c>
      <c r="I11715">
        <v>3.2226971234194934E-4</v>
      </c>
      <c r="J11715">
        <v>3.2908318098634481E-4</v>
      </c>
      <c r="K11715">
        <v>3.7986001188983209E-7</v>
      </c>
      <c r="L11715">
        <v>-1.100000002196566E-8</v>
      </c>
      <c r="M11715">
        <v>6.0249607258811011E-7</v>
      </c>
      <c r="N11715">
        <v>2.336360438448537E-7</v>
      </c>
    </row>
    <row r="11716" spans="1:14" x14ac:dyDescent="0.55000000000000004">
      <c r="A11716" s="1" t="s">
        <v>132</v>
      </c>
      <c r="B11716" t="s">
        <v>133</v>
      </c>
      <c r="C11716">
        <v>1915</v>
      </c>
      <c r="D11716">
        <v>43994</v>
      </c>
      <c r="E11716">
        <v>1.0139753818511963</v>
      </c>
      <c r="F11716">
        <v>1.461936067789793E-2</v>
      </c>
      <c r="G11716">
        <v>0.3323034942150116</v>
      </c>
      <c r="H11716">
        <v>4.301064764149487E-4</v>
      </c>
      <c r="I11716">
        <v>3.2558405655436218E-4</v>
      </c>
      <c r="J11716">
        <v>3.2809330150485039E-4</v>
      </c>
      <c r="K11716">
        <v>3.9244383742698119E-7</v>
      </c>
      <c r="L11716">
        <v>-1.6499999588859282E-8</v>
      </c>
      <c r="M11716">
        <v>6.1582653643199592E-7</v>
      </c>
      <c r="N11716">
        <v>2.3988272346286976E-7</v>
      </c>
    </row>
    <row r="11717" spans="1:14" x14ac:dyDescent="0.55000000000000004">
      <c r="A11717" s="1" t="s">
        <v>132</v>
      </c>
      <c r="B11717" t="s">
        <v>133</v>
      </c>
      <c r="C11717">
        <v>1916</v>
      </c>
      <c r="D11717">
        <v>44078</v>
      </c>
      <c r="E11717">
        <v>1.0285580158233645</v>
      </c>
      <c r="F11717">
        <v>1.4582719653844832E-2</v>
      </c>
      <c r="G11717">
        <v>0.33083894848823547</v>
      </c>
      <c r="H11717">
        <v>4.2822197428904474E-4</v>
      </c>
      <c r="I11717">
        <v>3.282266843598336E-4</v>
      </c>
      <c r="J11717">
        <v>3.2766818185336888E-4</v>
      </c>
      <c r="K11717">
        <v>4.0621728203404928E-7</v>
      </c>
      <c r="L11717">
        <v>-2.2000000043931326E-8</v>
      </c>
      <c r="M11717">
        <v>6.3063737343327375E-7</v>
      </c>
      <c r="N11717">
        <v>2.4642011453579471E-7</v>
      </c>
    </row>
    <row r="11718" spans="1:14" x14ac:dyDescent="0.55000000000000004">
      <c r="A11718" s="1" t="s">
        <v>132</v>
      </c>
      <c r="B11718" t="s">
        <v>133</v>
      </c>
      <c r="C11718">
        <v>1917</v>
      </c>
      <c r="D11718">
        <v>44163</v>
      </c>
      <c r="E11718">
        <v>1.0431041717529297</v>
      </c>
      <c r="F11718">
        <v>1.4546080492436886E-2</v>
      </c>
      <c r="G11718">
        <v>0.32937255501747131</v>
      </c>
      <c r="H11718">
        <v>4.264162562321871E-4</v>
      </c>
      <c r="I11718">
        <v>3.2847470720298588E-4</v>
      </c>
      <c r="J11718">
        <v>3.2785409712232649E-4</v>
      </c>
      <c r="K11718">
        <v>4.2117983412026661E-7</v>
      </c>
      <c r="L11718">
        <v>-2.7500000499003363E-8</v>
      </c>
      <c r="M11718">
        <v>6.4693415424699197E-7</v>
      </c>
      <c r="N11718">
        <v>2.532543419420108E-7</v>
      </c>
    </row>
    <row r="11719" spans="1:14" x14ac:dyDescent="0.55000000000000004">
      <c r="A11719" s="1" t="s">
        <v>132</v>
      </c>
      <c r="B11719" t="s">
        <v>133</v>
      </c>
      <c r="C11719">
        <v>1918</v>
      </c>
      <c r="D11719">
        <v>44251</v>
      </c>
      <c r="E11719">
        <v>1.0576502084732056</v>
      </c>
      <c r="F11719">
        <v>1.4546080492436886E-2</v>
      </c>
      <c r="G11719">
        <v>0.32871755957603455</v>
      </c>
      <c r="H11719">
        <v>4.2462864075787365E-4</v>
      </c>
      <c r="I11719">
        <v>3.2648025080561638E-4</v>
      </c>
      <c r="J11719">
        <v>3.2887427369132638E-4</v>
      </c>
      <c r="K11719">
        <v>4.373305841909314E-7</v>
      </c>
      <c r="L11719">
        <v>-3.2999999177718564E-8</v>
      </c>
      <c r="M11719">
        <v>6.6471284299041145E-7</v>
      </c>
      <c r="N11719">
        <v>2.6038225087177125E-7</v>
      </c>
    </row>
    <row r="11720" spans="1:14" x14ac:dyDescent="0.55000000000000004">
      <c r="A11720" s="1" t="s">
        <v>132</v>
      </c>
      <c r="B11720" t="s">
        <v>133</v>
      </c>
      <c r="C11720">
        <v>1919</v>
      </c>
      <c r="D11720">
        <v>44411</v>
      </c>
      <c r="E11720">
        <v>1.0721596479415894</v>
      </c>
      <c r="F11720">
        <v>1.4509439468383787E-2</v>
      </c>
      <c r="G11720">
        <v>0.32670822739601135</v>
      </c>
      <c r="H11720">
        <v>4.2295962339267135E-4</v>
      </c>
      <c r="I11720">
        <v>3.2876530895009637E-4</v>
      </c>
      <c r="J11720">
        <v>3.3110269578173757E-4</v>
      </c>
      <c r="K11720">
        <v>4.5466887854672683E-7</v>
      </c>
      <c r="L11720">
        <v>-3.8500001409147437E-8</v>
      </c>
      <c r="M11720">
        <v>6.8396019514693762E-7</v>
      </c>
      <c r="N11720">
        <v>2.6779133577292669E-7</v>
      </c>
    </row>
    <row r="11721" spans="1:14" x14ac:dyDescent="0.55000000000000004">
      <c r="A11721" s="1" t="s">
        <v>132</v>
      </c>
      <c r="B11721" t="s">
        <v>133</v>
      </c>
      <c r="C11721">
        <v>1920</v>
      </c>
      <c r="D11721">
        <v>44643</v>
      </c>
      <c r="E11721">
        <v>1.0867058038711548</v>
      </c>
      <c r="F11721">
        <v>1.4546080492436886E-2</v>
      </c>
      <c r="G11721">
        <v>0.32583114504814148</v>
      </c>
      <c r="H11721">
        <v>4.2104348540306091E-4</v>
      </c>
      <c r="I11721">
        <v>3.1564215896651149E-4</v>
      </c>
      <c r="J11721">
        <v>3.333397617097944E-4</v>
      </c>
      <c r="K11721">
        <v>4.7319403506662638E-7</v>
      </c>
      <c r="L11721">
        <v>-4.4000000087862652E-8</v>
      </c>
      <c r="M11721">
        <v>7.0465375756612048E-7</v>
      </c>
      <c r="N11721">
        <v>2.754597119292157E-7</v>
      </c>
    </row>
    <row r="11722" spans="1:14" x14ac:dyDescent="0.55000000000000004">
      <c r="A11722" s="1" t="s">
        <v>132</v>
      </c>
      <c r="B11722" t="s">
        <v>133</v>
      </c>
      <c r="C11722">
        <v>1921</v>
      </c>
      <c r="D11722">
        <v>44947</v>
      </c>
      <c r="E11722">
        <v>1.1014716625213623</v>
      </c>
      <c r="F11722">
        <v>1.4765920117497444E-2</v>
      </c>
      <c r="G11722">
        <v>0.32851848006248474</v>
      </c>
      <c r="H11722">
        <v>4.1908127604983742E-4</v>
      </c>
      <c r="I11722">
        <v>3.1205554842017591E-4</v>
      </c>
      <c r="J11722">
        <v>3.3671475830487907E-4</v>
      </c>
      <c r="K11722">
        <v>4.9321931783197215E-7</v>
      </c>
      <c r="L11722">
        <v>-4.9499998766577846E-8</v>
      </c>
      <c r="M11722">
        <v>7.2711270604486344E-7</v>
      </c>
      <c r="N11722">
        <v>2.8339337632132811E-7</v>
      </c>
    </row>
    <row r="11723" spans="1:14" x14ac:dyDescent="0.55000000000000004">
      <c r="A11723" s="1" t="s">
        <v>132</v>
      </c>
      <c r="B11723" t="s">
        <v>133</v>
      </c>
      <c r="C11723">
        <v>1922</v>
      </c>
      <c r="D11723">
        <v>45326</v>
      </c>
      <c r="E11723">
        <v>1.1165307760238647</v>
      </c>
      <c r="F11723">
        <v>1.5059039928019049E-2</v>
      </c>
      <c r="G11723">
        <v>0.33223846554756165</v>
      </c>
      <c r="H11723">
        <v>4.172010812908411E-4</v>
      </c>
      <c r="I11723">
        <v>3.1411854433827102E-4</v>
      </c>
      <c r="J11723">
        <v>3.4051225520670414E-4</v>
      </c>
      <c r="K11723">
        <v>5.1474455631250748E-7</v>
      </c>
      <c r="L11723">
        <v>-5.5000000998006726E-8</v>
      </c>
      <c r="M11723">
        <v>7.5136802024644567E-7</v>
      </c>
      <c r="N11723">
        <v>2.9162345072109019E-7</v>
      </c>
    </row>
    <row r="11724" spans="1:14" x14ac:dyDescent="0.55000000000000004">
      <c r="A11724" s="1" t="s">
        <v>132</v>
      </c>
      <c r="B11724" t="s">
        <v>133</v>
      </c>
      <c r="C11724">
        <v>1923</v>
      </c>
      <c r="D11724">
        <v>45779</v>
      </c>
      <c r="E11724">
        <v>1.1319195032119751</v>
      </c>
      <c r="F11724">
        <v>1.5388799831271172E-2</v>
      </c>
      <c r="G11724">
        <v>0.33615413308143616</v>
      </c>
      <c r="H11724">
        <v>4.1551733738742769E-4</v>
      </c>
      <c r="I11724">
        <v>3.2140480470843613E-4</v>
      </c>
      <c r="J11724">
        <v>3.4450495149940252E-4</v>
      </c>
      <c r="K11724">
        <v>5.3778876463184133E-7</v>
      </c>
      <c r="L11724">
        <v>-6.049999967672194E-8</v>
      </c>
      <c r="M11724">
        <v>7.7745647786287009E-7</v>
      </c>
      <c r="N11724">
        <v>3.0016769869689597E-7</v>
      </c>
    </row>
    <row r="11725" spans="1:14" x14ac:dyDescent="0.55000000000000004">
      <c r="A11725" s="1" t="s">
        <v>132</v>
      </c>
      <c r="B11725" t="s">
        <v>133</v>
      </c>
      <c r="C11725">
        <v>1924</v>
      </c>
      <c r="D11725">
        <v>46237</v>
      </c>
      <c r="E11725">
        <v>1.1476380825042725</v>
      </c>
      <c r="F11725">
        <v>1.5718560665845871E-2</v>
      </c>
      <c r="G11725">
        <v>0.33995631337165833</v>
      </c>
      <c r="H11725">
        <v>4.1398243047297001E-4</v>
      </c>
      <c r="I11725">
        <v>3.2699585426598787E-4</v>
      </c>
      <c r="J11725">
        <v>3.4905117354355752E-4</v>
      </c>
      <c r="K11725">
        <v>5.6236206091853091E-7</v>
      </c>
      <c r="L11725">
        <v>-6.5999998355437142E-8</v>
      </c>
      <c r="M11725">
        <v>8.0539263080936507E-7</v>
      </c>
      <c r="N11725">
        <v>3.09030582457126E-7</v>
      </c>
    </row>
    <row r="11726" spans="1:14" x14ac:dyDescent="0.55000000000000004">
      <c r="A11726" s="1" t="s">
        <v>132</v>
      </c>
      <c r="B11726" t="s">
        <v>133</v>
      </c>
      <c r="C11726">
        <v>1925</v>
      </c>
      <c r="D11726">
        <v>46699</v>
      </c>
      <c r="E11726">
        <v>1.1637229919433594</v>
      </c>
      <c r="F11726">
        <v>1.6084959730505943E-2</v>
      </c>
      <c r="G11726">
        <v>0.3444390594959259</v>
      </c>
      <c r="H11726">
        <v>4.1253055678680539E-4</v>
      </c>
      <c r="I11726">
        <v>3.2996598747558892E-4</v>
      </c>
      <c r="J11726">
        <v>3.5412015859037638E-4</v>
      </c>
      <c r="K11726">
        <v>5.8847484751822776E-7</v>
      </c>
      <c r="L11726">
        <v>-7.1499997034152329E-8</v>
      </c>
      <c r="M11726">
        <v>8.35177957014821E-7</v>
      </c>
      <c r="N11726">
        <v>3.1820314916330972E-7</v>
      </c>
    </row>
    <row r="11727" spans="1:14" x14ac:dyDescent="0.55000000000000004">
      <c r="A11727" s="1" t="s">
        <v>132</v>
      </c>
      <c r="B11727" t="s">
        <v>133</v>
      </c>
      <c r="C11727">
        <v>1926</v>
      </c>
      <c r="D11727">
        <v>47166</v>
      </c>
      <c r="E11727">
        <v>1.1801377534866333</v>
      </c>
      <c r="F11727">
        <v>1.6414720565080643E-2</v>
      </c>
      <c r="G11727">
        <v>0.34802019596099854</v>
      </c>
      <c r="H11727">
        <v>4.1126646101474762E-4</v>
      </c>
      <c r="I11727">
        <v>3.3786927815526724E-4</v>
      </c>
      <c r="J11727">
        <v>3.5985428257845342E-4</v>
      </c>
      <c r="K11727">
        <v>6.1613786783709656E-7</v>
      </c>
      <c r="L11727">
        <v>-7.7000002818294901E-8</v>
      </c>
      <c r="M11727">
        <v>8.6680091726520914E-7</v>
      </c>
      <c r="N11727">
        <v>3.2766308777354425E-7</v>
      </c>
    </row>
    <row r="11728" spans="1:14" x14ac:dyDescent="0.55000000000000004">
      <c r="A11728" s="1" t="s">
        <v>132</v>
      </c>
      <c r="B11728" t="s">
        <v>133</v>
      </c>
      <c r="C11728">
        <v>1927</v>
      </c>
      <c r="D11728">
        <v>47638</v>
      </c>
      <c r="E11728">
        <v>1.1968456506729126</v>
      </c>
      <c r="F11728">
        <v>1.6707839444279671E-2</v>
      </c>
      <c r="G11728">
        <v>0.35072505474090576</v>
      </c>
      <c r="H11728">
        <v>4.1013295412994921E-4</v>
      </c>
      <c r="I11728">
        <v>3.433002857491374E-4</v>
      </c>
      <c r="J11728">
        <v>3.657646884676069E-4</v>
      </c>
      <c r="K11728">
        <v>6.4533077193118515E-7</v>
      </c>
      <c r="L11728">
        <v>-8.2500001497010102E-8</v>
      </c>
      <c r="M11728">
        <v>9.0020552079295157E-7</v>
      </c>
      <c r="N11728">
        <v>3.3737475746420392E-7</v>
      </c>
    </row>
    <row r="11729" spans="1:14" x14ac:dyDescent="0.55000000000000004">
      <c r="A11729" s="1" t="s">
        <v>132</v>
      </c>
      <c r="B11729" t="s">
        <v>133</v>
      </c>
      <c r="C11729">
        <v>1928</v>
      </c>
      <c r="D11729">
        <v>48114</v>
      </c>
      <c r="E11729">
        <v>1.2138832807540894</v>
      </c>
      <c r="F11729">
        <v>1.703760027885437E-2</v>
      </c>
      <c r="G11729">
        <v>0.35410898923873901</v>
      </c>
      <c r="H11729">
        <v>4.0913646807894111E-4</v>
      </c>
      <c r="I11729">
        <v>3.4948388929478824E-4</v>
      </c>
      <c r="J11729">
        <v>3.720682580024004E-4</v>
      </c>
      <c r="K11729">
        <v>6.760623136869981E-7</v>
      </c>
      <c r="L11729">
        <v>-8.8000000175725304E-8</v>
      </c>
      <c r="M11729">
        <v>9.3535146561407601E-7</v>
      </c>
      <c r="N11729">
        <v>3.4728915920823061E-7</v>
      </c>
    </row>
    <row r="11730" spans="1:14" x14ac:dyDescent="0.55000000000000004">
      <c r="A11730" s="1" t="s">
        <v>132</v>
      </c>
      <c r="B11730" t="s">
        <v>133</v>
      </c>
      <c r="C11730">
        <v>1929</v>
      </c>
      <c r="D11730">
        <v>48576</v>
      </c>
      <c r="E11730">
        <v>1.2312139272689819</v>
      </c>
      <c r="F11730">
        <v>1.7330721020698547E-2</v>
      </c>
      <c r="G11730">
        <v>0.35677537322044373</v>
      </c>
      <c r="H11730">
        <v>4.0825031464919448E-4</v>
      </c>
      <c r="I11730">
        <v>3.5447796108201146E-4</v>
      </c>
      <c r="J11730">
        <v>3.7847715429961681E-4</v>
      </c>
      <c r="K11730">
        <v>7.083414743647154E-7</v>
      </c>
      <c r="L11730">
        <v>-9.3499998854440491E-8</v>
      </c>
      <c r="M11730">
        <v>9.7218537575827192E-7</v>
      </c>
      <c r="N11730">
        <v>3.5734390735342458E-7</v>
      </c>
    </row>
    <row r="11731" spans="1:14" x14ac:dyDescent="0.55000000000000004">
      <c r="A11731" s="1" t="s">
        <v>132</v>
      </c>
      <c r="B11731" t="s">
        <v>133</v>
      </c>
      <c r="C11731">
        <v>1930</v>
      </c>
      <c r="D11731">
        <v>49022</v>
      </c>
      <c r="E11731">
        <v>1.2487645149230957</v>
      </c>
      <c r="F11731">
        <v>1.7550559714436531E-2</v>
      </c>
      <c r="G11731">
        <v>0.35801395773887634</v>
      </c>
      <c r="H11731">
        <v>4.0736471419222658E-4</v>
      </c>
      <c r="I11731">
        <v>3.5356031730771065E-4</v>
      </c>
      <c r="J11731">
        <v>3.8551085162907839E-4</v>
      </c>
      <c r="K11731">
        <v>7.4217751944161137E-7</v>
      </c>
      <c r="L11731">
        <v>-9.8999997533155693E-8</v>
      </c>
      <c r="M11731">
        <v>1.0106407444254728E-6</v>
      </c>
      <c r="N11731">
        <v>3.6746322962244449E-7</v>
      </c>
    </row>
    <row r="11732" spans="1:14" x14ac:dyDescent="0.55000000000000004">
      <c r="A11732" s="1" t="s">
        <v>132</v>
      </c>
      <c r="B11732" t="s">
        <v>133</v>
      </c>
      <c r="C11732">
        <v>1931</v>
      </c>
      <c r="D11732">
        <v>49453</v>
      </c>
      <c r="E11732">
        <v>1.2665715217590332</v>
      </c>
      <c r="F11732">
        <v>1.7807040363550186E-2</v>
      </c>
      <c r="G11732">
        <v>0.36008009314537048</v>
      </c>
      <c r="H11732">
        <v>4.0649657603353262E-4</v>
      </c>
      <c r="I11732">
        <v>3.5364404902793467E-4</v>
      </c>
      <c r="J11732">
        <v>3.9289533742703497E-4</v>
      </c>
      <c r="K11732">
        <v>7.7679936794083915E-7</v>
      </c>
      <c r="L11732">
        <v>-1.0450000331729825E-7</v>
      </c>
      <c r="M11732">
        <v>1.0498708888917465E-6</v>
      </c>
      <c r="N11732">
        <v>3.7757149584649602E-7</v>
      </c>
    </row>
    <row r="11733" spans="1:14" x14ac:dyDescent="0.55000000000000004">
      <c r="A11733" s="1" t="s">
        <v>132</v>
      </c>
      <c r="B11733" t="s">
        <v>133</v>
      </c>
      <c r="C11733">
        <v>1932</v>
      </c>
      <c r="D11733">
        <v>49868</v>
      </c>
      <c r="E11733">
        <v>1.2846349477767944</v>
      </c>
      <c r="F11733">
        <v>1.8063519150018692E-2</v>
      </c>
      <c r="G11733">
        <v>0.36222666501998901</v>
      </c>
      <c r="H11733">
        <v>4.05664904974401E-4</v>
      </c>
      <c r="I11733">
        <v>3.547698725014925E-4</v>
      </c>
      <c r="J11733">
        <v>4.0054295095615089E-4</v>
      </c>
      <c r="K11733">
        <v>8.1220633774137241E-7</v>
      </c>
      <c r="L11733">
        <v>-1.1000000199601345E-7</v>
      </c>
      <c r="M11733">
        <v>1.08981805624353E-6</v>
      </c>
      <c r="N11733">
        <v>3.8761174891988048E-7</v>
      </c>
    </row>
    <row r="11734" spans="1:14" x14ac:dyDescent="0.55000000000000004">
      <c r="A11734" s="1" t="s">
        <v>132</v>
      </c>
      <c r="B11734" t="s">
        <v>133</v>
      </c>
      <c r="C11734">
        <v>1933</v>
      </c>
      <c r="D11734">
        <v>50267</v>
      </c>
      <c r="E11734">
        <v>1.3029183149337769</v>
      </c>
      <c r="F11734">
        <v>1.8283359706401825E-2</v>
      </c>
      <c r="G11734">
        <v>0.36372488737106318</v>
      </c>
      <c r="H11734">
        <v>4.0490177343599498E-4</v>
      </c>
      <c r="I11734">
        <v>3.576326125767082E-4</v>
      </c>
      <c r="J11734">
        <v>4.0802729199640458E-4</v>
      </c>
      <c r="K11734">
        <v>8.4840957015330787E-7</v>
      </c>
      <c r="L11734">
        <v>-1.1550000067472865E-7</v>
      </c>
      <c r="M11734">
        <v>1.130451209974126E-6</v>
      </c>
      <c r="N11734">
        <v>3.9754158365212788E-7</v>
      </c>
    </row>
    <row r="11735" spans="1:14" x14ac:dyDescent="0.55000000000000004">
      <c r="A11735" s="1" t="s">
        <v>132</v>
      </c>
      <c r="B11735" t="s">
        <v>133</v>
      </c>
      <c r="C11735">
        <v>1934</v>
      </c>
      <c r="D11735">
        <v>50669</v>
      </c>
      <c r="E11735">
        <v>1.3214582204818726</v>
      </c>
      <c r="F11735">
        <v>1.853984035551548E-2</v>
      </c>
      <c r="G11735">
        <v>0.36590105295181274</v>
      </c>
      <c r="H11735">
        <v>4.0418034768663341E-4</v>
      </c>
      <c r="I11735">
        <v>3.5920238588005304E-4</v>
      </c>
      <c r="J11735">
        <v>4.1499666986055672E-4</v>
      </c>
      <c r="K11735">
        <v>8.8542043386041769E-7</v>
      </c>
      <c r="L11735">
        <v>-1.2099999935344385E-7</v>
      </c>
      <c r="M11735">
        <v>1.1717537518052268E-6</v>
      </c>
      <c r="N11735">
        <v>4.0733326045483409E-7</v>
      </c>
    </row>
    <row r="11736" spans="1:14" x14ac:dyDescent="0.55000000000000004">
      <c r="A11736" s="1" t="s">
        <v>132</v>
      </c>
      <c r="B11736" t="s">
        <v>133</v>
      </c>
      <c r="C11736">
        <v>1935</v>
      </c>
      <c r="D11736">
        <v>51074</v>
      </c>
      <c r="E11736">
        <v>1.3402178287506104</v>
      </c>
      <c r="F11736">
        <v>1.8759679049253464E-2</v>
      </c>
      <c r="G11736">
        <v>0.36730390787124634</v>
      </c>
      <c r="H11736">
        <v>4.0354373049922287E-4</v>
      </c>
      <c r="I11736">
        <v>3.6324333632364869E-4</v>
      </c>
      <c r="J11736">
        <v>4.2169704101979733E-4</v>
      </c>
      <c r="K11736">
        <v>9.2325046807673061E-7</v>
      </c>
      <c r="L11736">
        <v>-1.2649999803215908E-7</v>
      </c>
      <c r="M11736">
        <v>1.2137240901211044E-6</v>
      </c>
      <c r="N11736">
        <v>4.1697359165482339E-7</v>
      </c>
    </row>
    <row r="11737" spans="1:14" x14ac:dyDescent="0.55000000000000004">
      <c r="A11737" s="1" t="s">
        <v>132</v>
      </c>
      <c r="B11737" t="s">
        <v>133</v>
      </c>
      <c r="C11737">
        <v>1936</v>
      </c>
      <c r="D11737">
        <v>51483</v>
      </c>
      <c r="E11737">
        <v>1.3591607809066772</v>
      </c>
      <c r="F11737">
        <v>1.8942879512906075E-2</v>
      </c>
      <c r="G11737">
        <v>0.36794435977935791</v>
      </c>
      <c r="H11737">
        <v>4.0295015787705779E-4</v>
      </c>
      <c r="I11737">
        <v>3.6496692337095737E-4</v>
      </c>
      <c r="J11737">
        <v>4.284497990738601E-4</v>
      </c>
      <c r="K11737">
        <v>9.6323753950855462E-7</v>
      </c>
      <c r="L11737">
        <v>-1.3199999671087428E-7</v>
      </c>
      <c r="M11737">
        <v>1.2577014558701194E-6</v>
      </c>
      <c r="N11737">
        <v>4.2646396991585789E-7</v>
      </c>
    </row>
    <row r="11738" spans="1:14" x14ac:dyDescent="0.55000000000000004">
      <c r="A11738" s="1" t="s">
        <v>132</v>
      </c>
      <c r="B11738" t="s">
        <v>133</v>
      </c>
      <c r="C11738">
        <v>1937</v>
      </c>
      <c r="D11738">
        <v>51895</v>
      </c>
      <c r="E11738">
        <v>1.3783235549926758</v>
      </c>
      <c r="F11738">
        <v>1.9162718206644055E-2</v>
      </c>
      <c r="G11738">
        <v>0.36925944685935974</v>
      </c>
      <c r="H11738">
        <v>4.0245507261715829E-4</v>
      </c>
      <c r="I11738">
        <v>3.7019382580183446E-4</v>
      </c>
      <c r="J11738">
        <v>4.3535709846764798E-4</v>
      </c>
      <c r="K11738">
        <v>1.005468106995977E-6</v>
      </c>
      <c r="L11738">
        <v>-1.3749999538958948E-7</v>
      </c>
      <c r="M11738">
        <v>1.3037885082667344E-6</v>
      </c>
      <c r="N11738">
        <v>4.3582042508205632E-7</v>
      </c>
    </row>
    <row r="11739" spans="1:14" x14ac:dyDescent="0.55000000000000004">
      <c r="A11739" s="1" t="s">
        <v>132</v>
      </c>
      <c r="B11739" t="s">
        <v>133</v>
      </c>
      <c r="C11739">
        <v>1938</v>
      </c>
      <c r="D11739">
        <v>52310</v>
      </c>
      <c r="E11739">
        <v>1.3976695537567141</v>
      </c>
      <c r="F11739">
        <v>1.9345920532941815E-2</v>
      </c>
      <c r="G11739">
        <v>0.36983215808868408</v>
      </c>
      <c r="H11739">
        <v>4.019958723802119E-4</v>
      </c>
      <c r="I11739">
        <v>3.7177425110712647E-4</v>
      </c>
      <c r="J11739">
        <v>4.4283579336479306E-4</v>
      </c>
      <c r="K11739">
        <v>1.0500281177883153E-6</v>
      </c>
      <c r="L11739">
        <v>-1.4299999406830466E-7</v>
      </c>
      <c r="M11739">
        <v>1.3521016626327764E-6</v>
      </c>
      <c r="N11739">
        <v>4.4507351049105642E-7</v>
      </c>
    </row>
    <row r="11740" spans="1:14" x14ac:dyDescent="0.55000000000000004">
      <c r="A11740" s="1" t="s">
        <v>132</v>
      </c>
      <c r="B11740" t="s">
        <v>133</v>
      </c>
      <c r="C11740">
        <v>1939</v>
      </c>
      <c r="D11740">
        <v>52803</v>
      </c>
      <c r="E11740">
        <v>1.4171985387802124</v>
      </c>
      <c r="F11740">
        <v>1.9529120996594429E-2</v>
      </c>
      <c r="G11740">
        <v>0.36984869837760925</v>
      </c>
      <c r="H11740">
        <v>4.0159912896342576E-4</v>
      </c>
      <c r="I11740">
        <v>3.751055919565261E-4</v>
      </c>
      <c r="J11740">
        <v>4.5034784125164151E-4</v>
      </c>
      <c r="K11740">
        <v>1.0969411050609781E-6</v>
      </c>
      <c r="L11740">
        <v>-1.485000069578746E-7</v>
      </c>
      <c r="M11740">
        <v>1.4027095858182292E-6</v>
      </c>
      <c r="N11740">
        <v>4.5426847350427124E-7</v>
      </c>
    </row>
    <row r="11741" spans="1:14" x14ac:dyDescent="0.55000000000000004">
      <c r="A11741" s="1" t="s">
        <v>132</v>
      </c>
      <c r="B11741" t="s">
        <v>133</v>
      </c>
      <c r="C11741">
        <v>1940</v>
      </c>
      <c r="D11741">
        <v>53375</v>
      </c>
      <c r="E11741">
        <v>1.4374238252639771</v>
      </c>
      <c r="F11741">
        <v>2.0225280895829201E-2</v>
      </c>
      <c r="G11741">
        <v>0.37892797589302063</v>
      </c>
      <c r="H11741">
        <v>4.0125634404830635E-4</v>
      </c>
      <c r="I11741">
        <v>3.7861036253161728E-4</v>
      </c>
      <c r="J11741">
        <v>4.5791303273290401E-4</v>
      </c>
      <c r="K11741">
        <v>1.1462672091511197E-6</v>
      </c>
      <c r="L11741">
        <v>-1.540000056365898E-7</v>
      </c>
      <c r="M11741">
        <v>1.4557323311237269E-6</v>
      </c>
      <c r="N11741">
        <v>4.6346508497663308E-7</v>
      </c>
    </row>
    <row r="11742" spans="1:14" x14ac:dyDescent="0.55000000000000004">
      <c r="A11742" s="1" t="s">
        <v>132</v>
      </c>
      <c r="B11742" t="s">
        <v>133</v>
      </c>
      <c r="C11742">
        <v>1941</v>
      </c>
      <c r="D11742">
        <v>54029</v>
      </c>
      <c r="E11742">
        <v>1.458088755607605</v>
      </c>
      <c r="F11742">
        <v>2.0664960145950317E-2</v>
      </c>
      <c r="G11742">
        <v>0.38247904181480408</v>
      </c>
      <c r="H11742">
        <v>4.0085412911139429E-4</v>
      </c>
      <c r="I11742">
        <v>3.7472846452146769E-4</v>
      </c>
      <c r="J11742">
        <v>4.6580008347518742E-4</v>
      </c>
      <c r="K11742">
        <v>1.1982970136159563E-6</v>
      </c>
      <c r="L11742">
        <v>-1.59500004315305E-7</v>
      </c>
      <c r="M11742">
        <v>1.5122445802262521E-6</v>
      </c>
      <c r="N11742">
        <v>4.734476135581645E-7</v>
      </c>
    </row>
    <row r="11743" spans="1:14" x14ac:dyDescent="0.55000000000000004">
      <c r="A11743" s="1" t="s">
        <v>132</v>
      </c>
      <c r="B11743" t="s">
        <v>133</v>
      </c>
      <c r="C11743">
        <v>1942</v>
      </c>
      <c r="D11743">
        <v>54766</v>
      </c>
      <c r="E11743">
        <v>1.4790835380554199</v>
      </c>
      <c r="F11743">
        <v>2.0994719117879868E-2</v>
      </c>
      <c r="G11743">
        <v>0.38335314393043518</v>
      </c>
      <c r="H11743">
        <v>4.0051483665592968E-4</v>
      </c>
      <c r="I11743">
        <v>3.7827857886441052E-4</v>
      </c>
      <c r="J11743">
        <v>4.7316218842752278E-4</v>
      </c>
      <c r="K11743">
        <v>1.2531057791420608E-6</v>
      </c>
      <c r="L11743">
        <v>-1.7050000167273541E-7</v>
      </c>
      <c r="M11743">
        <v>1.5681084732932504E-6</v>
      </c>
      <c r="N11743">
        <v>4.8550265319136088E-7</v>
      </c>
    </row>
    <row r="11744" spans="1:14" x14ac:dyDescent="0.55000000000000004">
      <c r="A11744" s="1" t="s">
        <v>132</v>
      </c>
      <c r="B11744" t="s">
        <v>133</v>
      </c>
      <c r="C11744">
        <v>1943</v>
      </c>
      <c r="D11744">
        <v>55587</v>
      </c>
      <c r="E11744">
        <v>1.5003347396850586</v>
      </c>
      <c r="F11744">
        <v>2.1251199766993523E-2</v>
      </c>
      <c r="G11744">
        <v>0.38230520486831665</v>
      </c>
      <c r="H11744">
        <v>4.002659115940333E-4</v>
      </c>
      <c r="I11744">
        <v>3.8366892840713263E-4</v>
      </c>
      <c r="J11744">
        <v>4.8190206871367991E-4</v>
      </c>
      <c r="K11744">
        <v>1.3107519407640211E-6</v>
      </c>
      <c r="L11744">
        <v>-1.8149999903016578E-7</v>
      </c>
      <c r="M11744">
        <v>1.629850203244132E-6</v>
      </c>
      <c r="N11744">
        <v>5.005982188777125E-7</v>
      </c>
    </row>
    <row r="11745" spans="1:14" x14ac:dyDescent="0.55000000000000004">
      <c r="A11745" s="1" t="s">
        <v>132</v>
      </c>
      <c r="B11745" t="s">
        <v>133</v>
      </c>
      <c r="C11745">
        <v>1944</v>
      </c>
      <c r="D11745">
        <v>56421</v>
      </c>
      <c r="E11745">
        <v>1.521842360496521</v>
      </c>
      <c r="F11745">
        <v>2.1507680416107178E-2</v>
      </c>
      <c r="G11745">
        <v>0.38119989633560181</v>
      </c>
      <c r="H11745">
        <v>4.000909102614969E-4</v>
      </c>
      <c r="I11745">
        <v>3.882489399984479E-4</v>
      </c>
      <c r="J11745">
        <v>4.9205473624169827E-4</v>
      </c>
      <c r="K11745">
        <v>1.3713028010897688E-6</v>
      </c>
      <c r="L11745">
        <v>-1.9249999638759618E-7</v>
      </c>
      <c r="M11745">
        <v>1.6981861108433804E-6</v>
      </c>
      <c r="N11745">
        <v>5.1938337719548144E-7</v>
      </c>
    </row>
    <row r="11746" spans="1:14" x14ac:dyDescent="0.55000000000000004">
      <c r="A11746" s="1" t="s">
        <v>132</v>
      </c>
      <c r="B11746" t="s">
        <v>133</v>
      </c>
      <c r="C11746">
        <v>1945</v>
      </c>
      <c r="D11746">
        <v>57267</v>
      </c>
      <c r="E11746">
        <v>1.5435332059860229</v>
      </c>
      <c r="F11746">
        <v>2.1690879017114639E-2</v>
      </c>
      <c r="G11746">
        <v>0.37876752018928528</v>
      </c>
      <c r="H11746">
        <v>4.0000388980843127E-4</v>
      </c>
      <c r="I11746">
        <v>3.9399162051267922E-4</v>
      </c>
      <c r="J11746">
        <v>5.0303403986617923E-4</v>
      </c>
      <c r="K11746">
        <v>1.4352596053868185E-6</v>
      </c>
      <c r="L11746">
        <v>-2.090000066345965E-7</v>
      </c>
      <c r="M11746">
        <v>1.768448328220984E-6</v>
      </c>
      <c r="N11746">
        <v>5.4218867262534332E-7</v>
      </c>
    </row>
    <row r="11747" spans="1:14" x14ac:dyDescent="0.55000000000000004">
      <c r="A11747" s="1" t="s">
        <v>132</v>
      </c>
      <c r="B11747" t="s">
        <v>133</v>
      </c>
      <c r="C11747">
        <v>1946</v>
      </c>
      <c r="D11747">
        <v>58126</v>
      </c>
      <c r="E11747">
        <v>1.5654439926147461</v>
      </c>
      <c r="F11747">
        <v>2.1910719573497772E-2</v>
      </c>
      <c r="G11747">
        <v>0.37695211172103882</v>
      </c>
      <c r="H11747">
        <v>3.999914915766567E-4</v>
      </c>
      <c r="I11747">
        <v>3.991207922808826E-4</v>
      </c>
      <c r="J11747">
        <v>5.1515444647520781E-4</v>
      </c>
      <c r="K11747">
        <v>1.5027004565126845E-6</v>
      </c>
      <c r="L11747">
        <v>-2.2550000267074211E-7</v>
      </c>
      <c r="M11747">
        <v>1.8462263824403635E-6</v>
      </c>
      <c r="N11747">
        <v>5.6902592859842116E-7</v>
      </c>
    </row>
    <row r="11748" spans="1:14" x14ac:dyDescent="0.55000000000000004">
      <c r="A11748" s="1" t="s">
        <v>132</v>
      </c>
      <c r="B11748" t="s">
        <v>133</v>
      </c>
      <c r="C11748">
        <v>1947</v>
      </c>
      <c r="D11748">
        <v>58998</v>
      </c>
      <c r="E11748">
        <v>1.5875012874603271</v>
      </c>
      <c r="F11748">
        <v>2.205728180706501E-2</v>
      </c>
      <c r="G11748">
        <v>0.37386488914489746</v>
      </c>
      <c r="H11748">
        <v>4.0006294148042798E-4</v>
      </c>
      <c r="I11748">
        <v>4.051998548675329E-4</v>
      </c>
      <c r="J11748">
        <v>5.2834738744422793E-4</v>
      </c>
      <c r="K11748">
        <v>1.573736540194659E-6</v>
      </c>
      <c r="L11748">
        <v>-2.4199999870688771E-7</v>
      </c>
      <c r="M11748">
        <v>1.9313247321406379E-6</v>
      </c>
      <c r="N11748">
        <v>5.9958824749628548E-7</v>
      </c>
    </row>
    <row r="11749" spans="1:14" x14ac:dyDescent="0.55000000000000004">
      <c r="A11749" s="1" t="s">
        <v>132</v>
      </c>
      <c r="B11749" t="s">
        <v>133</v>
      </c>
      <c r="C11749">
        <v>1948</v>
      </c>
      <c r="D11749">
        <v>59883</v>
      </c>
      <c r="E11749">
        <v>1.6097416877746582</v>
      </c>
      <c r="F11749">
        <v>2.2240480408072472E-2</v>
      </c>
      <c r="G11749">
        <v>0.37139889597892761</v>
      </c>
      <c r="H11749">
        <v>4.0025261114351451E-4</v>
      </c>
      <c r="I11749">
        <v>4.1427038377150899E-4</v>
      </c>
      <c r="J11749">
        <v>5.4254056885838509E-4</v>
      </c>
      <c r="K11749">
        <v>1.6484466414112831E-6</v>
      </c>
      <c r="L11749">
        <v>-2.5849999474303331E-7</v>
      </c>
      <c r="M11749">
        <v>2.023196657319204E-6</v>
      </c>
      <c r="N11749">
        <v>6.3325001065095421E-7</v>
      </c>
    </row>
    <row r="11750" spans="1:14" x14ac:dyDescent="0.55000000000000004">
      <c r="A11750" s="1" t="s">
        <v>132</v>
      </c>
      <c r="B11750" t="s">
        <v>133</v>
      </c>
      <c r="C11750">
        <v>1949</v>
      </c>
      <c r="D11750">
        <v>60992</v>
      </c>
      <c r="E11750">
        <v>1.6321287155151367</v>
      </c>
      <c r="F11750">
        <v>2.2387038916349411E-2</v>
      </c>
      <c r="G11750">
        <v>0.36704877018928528</v>
      </c>
      <c r="H11750">
        <v>4.0052426629699767E-4</v>
      </c>
      <c r="I11750">
        <v>4.2107535409741104E-4</v>
      </c>
      <c r="J11750">
        <v>5.5787578457966447E-4</v>
      </c>
      <c r="K11750">
        <v>1.7269086356463961E-6</v>
      </c>
      <c r="L11750">
        <v>-2.7499999077917892E-7</v>
      </c>
      <c r="M11750">
        <v>2.1209755232121097E-6</v>
      </c>
      <c r="N11750">
        <v>6.690668215014739E-7</v>
      </c>
    </row>
    <row r="11751" spans="1:14" x14ac:dyDescent="0.55000000000000004">
      <c r="A11751" s="1" t="s">
        <v>132</v>
      </c>
      <c r="B11751" t="s">
        <v>133</v>
      </c>
      <c r="C11751">
        <v>1950</v>
      </c>
      <c r="D11751">
        <v>62351</v>
      </c>
      <c r="E11751">
        <v>1.654076099395752</v>
      </c>
      <c r="F11751">
        <v>2.1947359666228294E-2</v>
      </c>
      <c r="G11751">
        <v>0.35199689865112305</v>
      </c>
      <c r="H11751">
        <v>3.999554028268903E-4</v>
      </c>
      <c r="I11751">
        <v>3.617455658968538E-4</v>
      </c>
      <c r="J11751">
        <v>5.7412701426073909E-4</v>
      </c>
      <c r="K11751">
        <v>1.8095154246111631E-6</v>
      </c>
      <c r="L11751">
        <v>-2.865500050575065E-7</v>
      </c>
      <c r="M11751">
        <v>2.2287410956778331E-6</v>
      </c>
      <c r="N11751">
        <v>7.0577578981101396E-7</v>
      </c>
    </row>
    <row r="11752" spans="1:14" x14ac:dyDescent="0.55000000000000004">
      <c r="A11752" s="1" t="s">
        <v>132</v>
      </c>
      <c r="B11752" t="s">
        <v>133</v>
      </c>
      <c r="C11752">
        <v>1951</v>
      </c>
      <c r="D11752">
        <v>64334</v>
      </c>
      <c r="E11752">
        <v>1.675620436668396</v>
      </c>
      <c r="F11752">
        <v>2.15443205088377E-2</v>
      </c>
      <c r="G11752">
        <v>0.33488234877586365</v>
      </c>
      <c r="H11752">
        <v>3.9921578718349338E-4</v>
      </c>
      <c r="I11752">
        <v>3.4958450123667717E-4</v>
      </c>
      <c r="J11752">
        <v>5.9175497153773904E-4</v>
      </c>
      <c r="K11752">
        <v>1.8969780057886965E-6</v>
      </c>
      <c r="L11752">
        <v>-2.9149998681532452E-7</v>
      </c>
      <c r="M11752">
        <v>2.347745748920715E-6</v>
      </c>
      <c r="N11752">
        <v>7.4226767310392461E-7</v>
      </c>
    </row>
    <row r="11753" spans="1:14" x14ac:dyDescent="0.55000000000000004">
      <c r="A11753" s="1" t="s">
        <v>132</v>
      </c>
      <c r="B11753" t="s">
        <v>133</v>
      </c>
      <c r="C11753">
        <v>1952</v>
      </c>
      <c r="D11753">
        <v>66380</v>
      </c>
      <c r="E11753">
        <v>1.6968716382980349</v>
      </c>
      <c r="F11753">
        <v>2.1251199766993523E-2</v>
      </c>
      <c r="G11753">
        <v>0.32014462351799011</v>
      </c>
      <c r="H11753">
        <v>3.9829596062190831E-4</v>
      </c>
      <c r="I11753">
        <v>3.3706100657582283E-4</v>
      </c>
      <c r="J11753">
        <v>6.0918985400348902E-4</v>
      </c>
      <c r="K11753">
        <v>1.9892859199899249E-6</v>
      </c>
      <c r="L11753">
        <v>-2.9644999699485197E-7</v>
      </c>
      <c r="M11753">
        <v>2.4707419470360037E-6</v>
      </c>
      <c r="N11753">
        <v>7.7790599561922136E-7</v>
      </c>
    </row>
    <row r="11754" spans="1:14" x14ac:dyDescent="0.55000000000000004">
      <c r="A11754" s="1" t="s">
        <v>132</v>
      </c>
      <c r="B11754" t="s">
        <v>133</v>
      </c>
      <c r="C11754">
        <v>1953</v>
      </c>
      <c r="D11754">
        <v>68509</v>
      </c>
      <c r="E11754">
        <v>1.7180496454238892</v>
      </c>
      <c r="F11754">
        <v>2.1177919581532478E-2</v>
      </c>
      <c r="G11754">
        <v>0.3091261088848114</v>
      </c>
      <c r="H11754">
        <v>3.9728279807604849E-4</v>
      </c>
      <c r="I11754">
        <v>3.3001790870912373E-4</v>
      </c>
      <c r="J11754">
        <v>6.2552193412557244E-4</v>
      </c>
      <c r="K11754">
        <v>2.0869053969363449E-6</v>
      </c>
      <c r="L11754">
        <v>-3.05250011933822E-7</v>
      </c>
      <c r="M11754">
        <v>2.5938688850146718E-6</v>
      </c>
      <c r="N11754">
        <v>8.1221338632531115E-7</v>
      </c>
    </row>
    <row r="11755" spans="1:14" x14ac:dyDescent="0.55000000000000004">
      <c r="A11755" s="1" t="s">
        <v>132</v>
      </c>
      <c r="B11755" t="s">
        <v>133</v>
      </c>
      <c r="C11755">
        <v>1954</v>
      </c>
      <c r="D11755">
        <v>70731</v>
      </c>
      <c r="E11755">
        <v>1.7403267621994021</v>
      </c>
      <c r="F11755">
        <v>2.227712050080299E-2</v>
      </c>
      <c r="G11755">
        <v>0.31495556235313416</v>
      </c>
      <c r="H11755">
        <v>3.9640965405851603E-4</v>
      </c>
      <c r="I11755">
        <v>3.3895723754540086E-4</v>
      </c>
      <c r="J11755">
        <v>6.421057041734457E-4</v>
      </c>
      <c r="K11755">
        <v>2.1901639684074325E-6</v>
      </c>
      <c r="L11755">
        <v>-3.1240000453180988E-7</v>
      </c>
      <c r="M11755">
        <v>2.7226355996390339E-6</v>
      </c>
      <c r="N11755">
        <v>8.4487157891999232E-7</v>
      </c>
    </row>
    <row r="11756" spans="1:14" x14ac:dyDescent="0.55000000000000004">
      <c r="A11756" s="1" t="s">
        <v>132</v>
      </c>
      <c r="B11756" t="s">
        <v>133</v>
      </c>
      <c r="C11756">
        <v>1955</v>
      </c>
      <c r="D11756">
        <v>73010</v>
      </c>
      <c r="E11756">
        <v>1.7619075775146484</v>
      </c>
      <c r="F11756">
        <v>2.1580960601568226E-2</v>
      </c>
      <c r="G11756">
        <v>0.29558911919593811</v>
      </c>
      <c r="H11756">
        <v>3.9520984864793718E-4</v>
      </c>
      <c r="I11756">
        <v>3.1767433392815292E-4</v>
      </c>
      <c r="J11756">
        <v>6.5826316131278872E-4</v>
      </c>
      <c r="K11756">
        <v>2.2994586288405117E-6</v>
      </c>
      <c r="L11756">
        <v>-3.1790000321052508E-7</v>
      </c>
      <c r="M11756">
        <v>2.8572803785209544E-6</v>
      </c>
      <c r="N11756">
        <v>8.757216960475489E-7</v>
      </c>
    </row>
    <row r="11757" spans="1:14" x14ac:dyDescent="0.55000000000000004">
      <c r="A11757" s="1" t="s">
        <v>132</v>
      </c>
      <c r="B11757" t="s">
        <v>133</v>
      </c>
      <c r="C11757">
        <v>1956</v>
      </c>
      <c r="D11757">
        <v>75391</v>
      </c>
      <c r="E11757">
        <v>1.7832320928573608</v>
      </c>
      <c r="F11757">
        <v>2.1324479952454567E-2</v>
      </c>
      <c r="G11757">
        <v>0.28285181522369385</v>
      </c>
      <c r="H11757">
        <v>3.9381612441502512E-4</v>
      </c>
      <c r="I11757">
        <v>3.0495790997520089E-4</v>
      </c>
      <c r="J11757">
        <v>6.7297875648364425E-4</v>
      </c>
      <c r="K11757">
        <v>2.41379302678979E-6</v>
      </c>
      <c r="L11757">
        <v>-3.2669998972778558E-7</v>
      </c>
      <c r="M11757">
        <v>2.9918571726739178E-6</v>
      </c>
      <c r="N11757">
        <v>9.0476407876849397E-7</v>
      </c>
    </row>
    <row r="11758" spans="1:14" x14ac:dyDescent="0.55000000000000004">
      <c r="A11758" s="1" t="s">
        <v>132</v>
      </c>
      <c r="B11758" t="s">
        <v>133</v>
      </c>
      <c r="C11758">
        <v>1957</v>
      </c>
      <c r="D11758">
        <v>77865</v>
      </c>
      <c r="E11758">
        <v>1.803640604019165</v>
      </c>
      <c r="F11758">
        <v>2.0408479496836662E-2</v>
      </c>
      <c r="G11758">
        <v>0.26210081577301025</v>
      </c>
      <c r="H11758">
        <v>3.921118332073093E-4</v>
      </c>
      <c r="I11758">
        <v>2.8452239348553121E-4</v>
      </c>
      <c r="J11758">
        <v>6.890118820592761E-4</v>
      </c>
      <c r="K11758">
        <v>2.5348901999677764E-6</v>
      </c>
      <c r="L11758">
        <v>-3.2890000056795548E-7</v>
      </c>
      <c r="M11758">
        <v>3.1381484859593911E-6</v>
      </c>
      <c r="N11758">
        <v>9.3215817287273239E-7</v>
      </c>
    </row>
    <row r="11759" spans="1:14" x14ac:dyDescent="0.55000000000000004">
      <c r="A11759" s="1" t="s">
        <v>132</v>
      </c>
      <c r="B11759" t="s">
        <v>133</v>
      </c>
      <c r="C11759">
        <v>1958</v>
      </c>
      <c r="D11759">
        <v>80411</v>
      </c>
      <c r="E11759">
        <v>1.8225102424621584</v>
      </c>
      <c r="F11759">
        <v>1.886959932744503E-2</v>
      </c>
      <c r="G11759">
        <v>0.23466441035270691</v>
      </c>
      <c r="H11759">
        <v>3.899559960700571E-4</v>
      </c>
      <c r="I11759">
        <v>2.5562162045389414E-4</v>
      </c>
      <c r="J11759">
        <v>7.0545927155762911E-4</v>
      </c>
      <c r="K11759">
        <v>2.6639477255230304E-6</v>
      </c>
      <c r="L11759">
        <v>-3.2944998906714318E-7</v>
      </c>
      <c r="M11759">
        <v>3.2927205211308319E-6</v>
      </c>
      <c r="N11759">
        <v>9.5822269940981641E-7</v>
      </c>
    </row>
    <row r="11760" spans="1:14" x14ac:dyDescent="0.55000000000000004">
      <c r="A11760" s="1" t="s">
        <v>132</v>
      </c>
      <c r="B11760" t="s">
        <v>133</v>
      </c>
      <c r="C11760">
        <v>1959</v>
      </c>
      <c r="D11760">
        <v>83041</v>
      </c>
      <c r="E11760">
        <v>1.835004448890686</v>
      </c>
      <c r="F11760">
        <v>1.2494239024817944E-2</v>
      </c>
      <c r="G11760">
        <v>0.1504586786031723</v>
      </c>
      <c r="H11760">
        <v>3.862058802042157E-4</v>
      </c>
      <c r="I11760">
        <v>1.6073328151833266E-4</v>
      </c>
      <c r="J11760">
        <v>7.1972457226365805E-4</v>
      </c>
      <c r="K11760">
        <v>2.8026240670442348E-6</v>
      </c>
      <c r="L11760">
        <v>-3.4044998642457358E-7</v>
      </c>
      <c r="M11760">
        <v>3.4456097637303178E-6</v>
      </c>
      <c r="N11760">
        <v>9.8343559784552781E-7</v>
      </c>
    </row>
    <row r="11761" spans="1:14" x14ac:dyDescent="0.55000000000000004">
      <c r="A11761" s="1" t="s">
        <v>132</v>
      </c>
      <c r="B11761" t="s">
        <v>133</v>
      </c>
      <c r="C11761">
        <v>1960</v>
      </c>
      <c r="D11761">
        <v>85956</v>
      </c>
      <c r="E11761">
        <v>1.8504664897918699</v>
      </c>
      <c r="F11761">
        <v>1.5462080016732216E-2</v>
      </c>
      <c r="G11761">
        <v>0.17988365888595581</v>
      </c>
      <c r="H11761">
        <v>3.8394011789932847E-4</v>
      </c>
      <c r="I11761">
        <v>2.2634585911873728E-4</v>
      </c>
      <c r="J11761">
        <v>7.3475966928526759E-4</v>
      </c>
      <c r="K11761">
        <v>2.9538132366724312E-6</v>
      </c>
      <c r="L11761">
        <v>-3.5529998854144651E-7</v>
      </c>
      <c r="M11761">
        <v>3.6069473026145711E-6</v>
      </c>
      <c r="N11761">
        <v>1.0084340829052962E-6</v>
      </c>
    </row>
    <row r="11762" spans="1:14" x14ac:dyDescent="0.55000000000000004">
      <c r="A11762" s="1" t="s">
        <v>132</v>
      </c>
      <c r="B11762" t="s">
        <v>133</v>
      </c>
      <c r="C11762">
        <v>1961</v>
      </c>
      <c r="D11762">
        <v>89284</v>
      </c>
      <c r="E11762">
        <v>1.8681635856628416</v>
      </c>
      <c r="F11762">
        <v>1.769711822271347E-2</v>
      </c>
      <c r="G11762">
        <v>0.19821153581142423</v>
      </c>
      <c r="H11762">
        <v>3.8241539732553065E-4</v>
      </c>
      <c r="I11762">
        <v>2.702122728805989E-4</v>
      </c>
      <c r="J11762">
        <v>7.5223896419629455E-4</v>
      </c>
      <c r="K11762">
        <v>3.114321089014993E-6</v>
      </c>
      <c r="L11762">
        <v>-3.6849999673904676E-7</v>
      </c>
      <c r="M11762">
        <v>3.7831330246262951E-6</v>
      </c>
      <c r="N11762">
        <v>1.0373120176154771E-6</v>
      </c>
    </row>
    <row r="11763" spans="1:14" x14ac:dyDescent="0.55000000000000004">
      <c r="A11763" s="1" t="s">
        <v>132</v>
      </c>
      <c r="B11763" t="s">
        <v>133</v>
      </c>
      <c r="C11763">
        <v>1962</v>
      </c>
      <c r="D11763">
        <v>93138</v>
      </c>
      <c r="E11763">
        <v>1.8875828981399536</v>
      </c>
      <c r="F11763">
        <v>1.9419198855757713E-2</v>
      </c>
      <c r="G11763">
        <v>0.20849920809268951</v>
      </c>
      <c r="H11763">
        <v>3.8164533907547593E-4</v>
      </c>
      <c r="I11763">
        <v>3.1970915733836591E-4</v>
      </c>
      <c r="J11763">
        <v>7.7034102287143469E-4</v>
      </c>
      <c r="K11763">
        <v>3.2812502013257472E-6</v>
      </c>
      <c r="L11763">
        <v>-3.8005001101737435E-7</v>
      </c>
      <c r="M11763">
        <v>3.9681463022134267E-6</v>
      </c>
      <c r="N11763">
        <v>1.0669459697965069E-6</v>
      </c>
    </row>
    <row r="11764" spans="1:14" x14ac:dyDescent="0.55000000000000004">
      <c r="A11764" s="1" t="s">
        <v>132</v>
      </c>
      <c r="B11764" t="s">
        <v>133</v>
      </c>
      <c r="C11764">
        <v>1963</v>
      </c>
      <c r="D11764">
        <v>97682</v>
      </c>
      <c r="E11764">
        <v>1.9083211421966553</v>
      </c>
      <c r="F11764">
        <v>2.0738238468766212E-2</v>
      </c>
      <c r="G11764">
        <v>0.21230357885360721</v>
      </c>
      <c r="H11764">
        <v>3.8130723987706006E-4</v>
      </c>
      <c r="I11764">
        <v>3.5285533522255719E-4</v>
      </c>
      <c r="J11764">
        <v>7.9189130337908864E-4</v>
      </c>
      <c r="K11764">
        <v>3.4583324577397434E-6</v>
      </c>
      <c r="L11764">
        <v>-3.7785000017720449E-7</v>
      </c>
      <c r="M11764">
        <v>4.1781845538935158E-6</v>
      </c>
      <c r="N11764">
        <v>1.0977022384395241E-6</v>
      </c>
    </row>
    <row r="11765" spans="1:14" x14ac:dyDescent="0.55000000000000004">
      <c r="A11765" s="1" t="s">
        <v>132</v>
      </c>
      <c r="B11765" t="s">
        <v>133</v>
      </c>
      <c r="C11765">
        <v>1964</v>
      </c>
      <c r="D11765">
        <v>102956</v>
      </c>
      <c r="E11765">
        <v>1.930121898651123</v>
      </c>
      <c r="F11765">
        <v>2.1800801157951355E-2</v>
      </c>
      <c r="G11765">
        <v>0.21174871921539307</v>
      </c>
      <c r="H11765">
        <v>3.8129388121888041E-4</v>
      </c>
      <c r="I11765">
        <v>3.8013016455806792E-4</v>
      </c>
      <c r="J11765">
        <v>8.1594014773145318E-4</v>
      </c>
      <c r="K11765">
        <v>3.6426681617740542E-6</v>
      </c>
      <c r="L11765">
        <v>-3.6189999264024669E-7</v>
      </c>
      <c r="M11765">
        <v>4.4098810576542746E-6</v>
      </c>
      <c r="N11765">
        <v>1.1291127748336294E-6</v>
      </c>
    </row>
    <row r="11766" spans="1:14" x14ac:dyDescent="0.55000000000000004">
      <c r="A11766" s="1" t="s">
        <v>132</v>
      </c>
      <c r="B11766" t="s">
        <v>133</v>
      </c>
      <c r="C11766">
        <v>1965</v>
      </c>
      <c r="D11766">
        <v>108788</v>
      </c>
      <c r="E11766">
        <v>1.9528020620346069</v>
      </c>
      <c r="F11766">
        <v>2.2680159658193588E-2</v>
      </c>
      <c r="G11766">
        <v>0.2084803432226181</v>
      </c>
      <c r="H11766">
        <v>3.8184758159331977E-4</v>
      </c>
      <c r="I11766">
        <v>4.356915014795959E-4</v>
      </c>
      <c r="J11766">
        <v>8.4283662727102637E-4</v>
      </c>
      <c r="K11766">
        <v>3.8354864955181256E-6</v>
      </c>
      <c r="L11766">
        <v>-3.2944998906714318E-7</v>
      </c>
      <c r="M11766">
        <v>4.6672275857417836E-6</v>
      </c>
      <c r="N11766">
        <v>1.1611907666519985E-6</v>
      </c>
    </row>
    <row r="11767" spans="1:14" x14ac:dyDescent="0.55000000000000004">
      <c r="A11767" s="1" t="s">
        <v>132</v>
      </c>
      <c r="B11767" t="s">
        <v>133</v>
      </c>
      <c r="C11767">
        <v>1966</v>
      </c>
      <c r="D11767">
        <v>114885</v>
      </c>
      <c r="E11767">
        <v>1.9905412197113037</v>
      </c>
      <c r="F11767">
        <v>3.773919865489006E-2</v>
      </c>
      <c r="G11767">
        <v>0.32849544286727905</v>
      </c>
      <c r="H11767">
        <v>3.854326787404716E-4</v>
      </c>
      <c r="I11767">
        <v>7.4960518395528197E-4</v>
      </c>
      <c r="J11767">
        <v>8.7389210239052773E-4</v>
      </c>
      <c r="K11767">
        <v>4.0422391975880601E-6</v>
      </c>
      <c r="L11767">
        <v>-2.7774999011853652E-7</v>
      </c>
      <c r="M11767">
        <v>4.9590917114983313E-6</v>
      </c>
      <c r="N11767">
        <v>1.1946026461373549E-6</v>
      </c>
    </row>
    <row r="11768" spans="1:14" x14ac:dyDescent="0.55000000000000004">
      <c r="A11768" s="1" t="s">
        <v>132</v>
      </c>
      <c r="B11768" t="s">
        <v>133</v>
      </c>
      <c r="C11768">
        <v>1967</v>
      </c>
      <c r="D11768">
        <v>121177</v>
      </c>
      <c r="E11768">
        <v>2.0359382629394531</v>
      </c>
      <c r="F11768">
        <v>4.5396961271762848E-2</v>
      </c>
      <c r="G11768">
        <v>0.37463349103927612</v>
      </c>
      <c r="H11768">
        <v>3.903151373378933E-4</v>
      </c>
      <c r="I11768">
        <v>8.7797408923506737E-4</v>
      </c>
      <c r="J11768">
        <v>9.0106442803516984E-4</v>
      </c>
      <c r="K11768">
        <v>4.2585324990795925E-6</v>
      </c>
      <c r="L11768">
        <v>-2.4914999130487558E-7</v>
      </c>
      <c r="M11768">
        <v>5.2384889386303257E-6</v>
      </c>
      <c r="N11768">
        <v>1.2291063740121899E-6</v>
      </c>
    </row>
    <row r="11769" spans="1:14" x14ac:dyDescent="0.55000000000000004">
      <c r="A11769" s="1" t="s">
        <v>132</v>
      </c>
      <c r="B11769" t="s">
        <v>133</v>
      </c>
      <c r="C11769">
        <v>1968</v>
      </c>
      <c r="D11769">
        <v>127684</v>
      </c>
      <c r="E11769">
        <v>2.0862815380096436</v>
      </c>
      <c r="F11769">
        <v>5.0343360751867294E-2</v>
      </c>
      <c r="G11769">
        <v>0.39428088068962097</v>
      </c>
      <c r="H11769">
        <v>3.9599434239789838E-4</v>
      </c>
      <c r="I11769">
        <v>9.6215569647029042E-4</v>
      </c>
      <c r="J11769">
        <v>9.3329447554424405E-4</v>
      </c>
      <c r="K11769">
        <v>4.4944440560357179E-6</v>
      </c>
      <c r="L11769">
        <v>-2.0020000590648126E-7</v>
      </c>
      <c r="M11769">
        <v>5.5598493418074213E-6</v>
      </c>
      <c r="N11769">
        <v>1.2656051922022016E-6</v>
      </c>
    </row>
    <row r="11770" spans="1:14" x14ac:dyDescent="0.55000000000000004">
      <c r="A11770" s="1" t="s">
        <v>132</v>
      </c>
      <c r="B11770" t="s">
        <v>133</v>
      </c>
      <c r="C11770">
        <v>1969</v>
      </c>
      <c r="D11770">
        <v>135404</v>
      </c>
      <c r="E11770">
        <v>2.140178918838501</v>
      </c>
      <c r="F11770">
        <v>5.3897436708211899E-2</v>
      </c>
      <c r="G11770">
        <v>0.39804908633232122</v>
      </c>
      <c r="H11770">
        <v>4.0247247670777142E-4</v>
      </c>
      <c r="I11770">
        <v>1.0973653988912702E-3</v>
      </c>
      <c r="J11770">
        <v>9.6262374427169561E-4</v>
      </c>
      <c r="K11770">
        <v>4.7424364311154932E-6</v>
      </c>
      <c r="L11770">
        <v>-1.6775000233337781E-7</v>
      </c>
      <c r="M11770">
        <v>5.8778214224730618E-6</v>
      </c>
      <c r="N11770">
        <v>1.3031351500103483E-6</v>
      </c>
    </row>
    <row r="11771" spans="1:14" x14ac:dyDescent="0.55000000000000004">
      <c r="A11771" s="1" t="s">
        <v>132</v>
      </c>
      <c r="B11771" t="s">
        <v>133</v>
      </c>
      <c r="C11771">
        <v>1970</v>
      </c>
      <c r="D11771">
        <v>144393</v>
      </c>
      <c r="E11771">
        <v>2.1968610286712646</v>
      </c>
      <c r="F11771">
        <v>5.6682076305150986E-2</v>
      </c>
      <c r="G11771">
        <v>0.39255419373512268</v>
      </c>
      <c r="H11771">
        <v>4.0919636376202106E-4</v>
      </c>
      <c r="I11771">
        <v>1.1083303252235055E-3</v>
      </c>
      <c r="J11771">
        <v>1.0003660572692752E-3</v>
      </c>
      <c r="K11771">
        <v>5.0313842621108051E-6</v>
      </c>
      <c r="L11771">
        <v>-1.1054999760062857E-7</v>
      </c>
      <c r="M11771">
        <v>6.2631133914692327E-6</v>
      </c>
      <c r="N11771">
        <v>1.3422792335404663E-6</v>
      </c>
    </row>
    <row r="11772" spans="1:14" x14ac:dyDescent="0.55000000000000004">
      <c r="A11772" s="1" t="s">
        <v>132</v>
      </c>
      <c r="B11772" t="s">
        <v>133</v>
      </c>
      <c r="C11772">
        <v>1971</v>
      </c>
      <c r="D11772">
        <v>154236</v>
      </c>
      <c r="E11772">
        <v>2.2557048797607422</v>
      </c>
      <c r="F11772">
        <v>5.8843839913606637E-2</v>
      </c>
      <c r="G11772">
        <v>0.38151818513870239</v>
      </c>
      <c r="H11772">
        <v>4.1641882853582501E-4</v>
      </c>
      <c r="I11772">
        <v>1.2209987035021186E-3</v>
      </c>
      <c r="J11772">
        <v>1.0424811625853181E-3</v>
      </c>
      <c r="K11772">
        <v>5.344352302927291E-6</v>
      </c>
      <c r="L11772">
        <v>-3.7949998699104981E-8</v>
      </c>
      <c r="M11772">
        <v>6.6888851506519131E-6</v>
      </c>
      <c r="N11772">
        <v>1.3824827647113125E-6</v>
      </c>
    </row>
    <row r="11773" spans="1:14" x14ac:dyDescent="0.55000000000000004">
      <c r="A11773" s="1" t="s">
        <v>132</v>
      </c>
      <c r="B11773" t="s">
        <v>133</v>
      </c>
      <c r="C11773">
        <v>1972</v>
      </c>
      <c r="D11773">
        <v>165247</v>
      </c>
      <c r="E11773">
        <v>2.315831184387207</v>
      </c>
      <c r="F11773">
        <v>6.012624129652977E-2</v>
      </c>
      <c r="G11773">
        <v>0.36385679244995123</v>
      </c>
      <c r="H11773">
        <v>4.2374629992991686E-4</v>
      </c>
      <c r="I11773">
        <v>1.2468562927097082E-3</v>
      </c>
      <c r="J11773">
        <v>1.0857036104425788E-3</v>
      </c>
      <c r="K11773">
        <v>5.6688381846470293E-6</v>
      </c>
      <c r="L11773">
        <v>4.7850001294591493E-8</v>
      </c>
      <c r="M11773">
        <v>7.1400831984647084E-6</v>
      </c>
      <c r="N11773">
        <v>1.423395019628515E-6</v>
      </c>
    </row>
    <row r="11774" spans="1:14" x14ac:dyDescent="0.55000000000000004">
      <c r="A11774" s="1" t="s">
        <v>132</v>
      </c>
      <c r="B11774" t="s">
        <v>133</v>
      </c>
      <c r="C11774">
        <v>1973</v>
      </c>
      <c r="D11774">
        <v>177334</v>
      </c>
      <c r="E11774">
        <v>2.3772397041320801</v>
      </c>
      <c r="F11774">
        <v>6.1408635228872299E-2</v>
      </c>
      <c r="G11774">
        <v>0.34628799557685852</v>
      </c>
      <c r="H11774">
        <v>4.3127746903337538E-4</v>
      </c>
      <c r="I11774">
        <v>1.3078763149678707E-3</v>
      </c>
      <c r="J11774">
        <v>1.1268501402810216E-3</v>
      </c>
      <c r="K11774">
        <v>6.0032302826584782E-6</v>
      </c>
      <c r="L11774">
        <v>1.2869999466147419E-7</v>
      </c>
      <c r="M11774">
        <v>7.5967122938891407E-6</v>
      </c>
      <c r="N11774">
        <v>1.464782030780043E-6</v>
      </c>
    </row>
    <row r="11775" spans="1:14" x14ac:dyDescent="0.55000000000000004">
      <c r="A11775" s="1" t="s">
        <v>132</v>
      </c>
      <c r="B11775" t="s">
        <v>133</v>
      </c>
      <c r="C11775">
        <v>1974</v>
      </c>
      <c r="D11775">
        <v>191402</v>
      </c>
      <c r="E11775">
        <v>2.441286563873291</v>
      </c>
      <c r="F11775">
        <v>6.4046725630760193E-2</v>
      </c>
      <c r="G11775">
        <v>0.33461886644363403</v>
      </c>
      <c r="H11775">
        <v>4.3925960198976099E-4</v>
      </c>
      <c r="I11775">
        <v>1.403253641910851E-3</v>
      </c>
      <c r="J11775">
        <v>1.1722366325557232E-3</v>
      </c>
      <c r="K11775">
        <v>6.3639413383498322E-6</v>
      </c>
      <c r="L11775">
        <v>2.2164999791129963E-7</v>
      </c>
      <c r="M11775">
        <v>8.0936579252011143E-6</v>
      </c>
      <c r="N11775">
        <v>1.5080669300004956E-6</v>
      </c>
    </row>
    <row r="11776" spans="1:14" x14ac:dyDescent="0.55000000000000004">
      <c r="A11776" s="1" t="s">
        <v>132</v>
      </c>
      <c r="B11776" t="s">
        <v>133</v>
      </c>
      <c r="C11776">
        <v>1975</v>
      </c>
      <c r="D11776">
        <v>208591</v>
      </c>
      <c r="E11776">
        <v>2.506542444229126</v>
      </c>
      <c r="F11776">
        <v>6.5255843102931976E-2</v>
      </c>
      <c r="G11776">
        <v>0.31284111738204956</v>
      </c>
      <c r="H11776">
        <v>4.4728867942467332E-4</v>
      </c>
      <c r="I11776">
        <v>1.4146672328934071E-3</v>
      </c>
      <c r="J11776">
        <v>1.2222459772601724E-3</v>
      </c>
      <c r="K11776">
        <v>6.7662144829228055E-6</v>
      </c>
      <c r="L11776">
        <v>3.1625000929125241E-7</v>
      </c>
      <c r="M11776">
        <v>8.6365989773184992E-6</v>
      </c>
      <c r="N11776">
        <v>1.5541347693215355E-6</v>
      </c>
    </row>
    <row r="11777" spans="1:14" x14ac:dyDescent="0.55000000000000004">
      <c r="A11777" s="1" t="s">
        <v>132</v>
      </c>
      <c r="B11777" t="s">
        <v>133</v>
      </c>
      <c r="C11777">
        <v>1976</v>
      </c>
      <c r="D11777">
        <v>229316</v>
      </c>
      <c r="E11777">
        <v>2.5736303329467773</v>
      </c>
      <c r="F11777">
        <v>6.7087836563587189E-2</v>
      </c>
      <c r="G11777">
        <v>0.2925562858581543</v>
      </c>
      <c r="H11777">
        <v>4.5552858500741422E-4</v>
      </c>
      <c r="I11777">
        <v>1.461347215808928E-3</v>
      </c>
      <c r="J11777">
        <v>1.2744116829708221E-3</v>
      </c>
      <c r="K11777">
        <v>7.1972331170400139E-6</v>
      </c>
      <c r="L11777">
        <v>4.163499909282109E-7</v>
      </c>
      <c r="M11777">
        <v>9.2157633844180964E-6</v>
      </c>
      <c r="N11777">
        <v>1.6021805322452565E-6</v>
      </c>
    </row>
    <row r="11778" spans="1:14" x14ac:dyDescent="0.55000000000000004">
      <c r="A11778" s="1" t="s">
        <v>132</v>
      </c>
      <c r="B11778" t="s">
        <v>133</v>
      </c>
      <c r="C11778">
        <v>1977</v>
      </c>
      <c r="D11778">
        <v>253092</v>
      </c>
      <c r="E11778">
        <v>2.6433563232421875</v>
      </c>
      <c r="F11778">
        <v>6.9725915789604187E-2</v>
      </c>
      <c r="G11778">
        <v>0.27549630403518677</v>
      </c>
      <c r="H11778">
        <v>4.6409849892370397E-4</v>
      </c>
      <c r="I11778">
        <v>1.5186781529337168E-3</v>
      </c>
      <c r="J11778">
        <v>1.3350977096706629E-3</v>
      </c>
      <c r="K11778">
        <v>7.707706572546158E-6</v>
      </c>
      <c r="L11778">
        <v>5.1644997256516945E-7</v>
      </c>
      <c r="M11778">
        <v>9.878228411253076E-6</v>
      </c>
      <c r="N11778">
        <v>1.6540718661417486E-6</v>
      </c>
    </row>
    <row r="11779" spans="1:14" x14ac:dyDescent="0.55000000000000004">
      <c r="A11779" s="1" t="s">
        <v>132</v>
      </c>
      <c r="B11779" t="s">
        <v>133</v>
      </c>
      <c r="C11779">
        <v>1978</v>
      </c>
      <c r="D11779">
        <v>278438</v>
      </c>
      <c r="E11779">
        <v>2.7161233425140381</v>
      </c>
      <c r="F11779">
        <v>7.2767041623592377E-2</v>
      </c>
      <c r="G11779">
        <v>0.26134020090103149</v>
      </c>
      <c r="H11779">
        <v>4.7317208372987807E-4</v>
      </c>
      <c r="I11779">
        <v>1.6328521305695176E-3</v>
      </c>
      <c r="J11779">
        <v>1.3997599016875029E-3</v>
      </c>
      <c r="K11779">
        <v>8.2661390479188412E-6</v>
      </c>
      <c r="L11779">
        <v>6.181999765431101E-7</v>
      </c>
      <c r="M11779">
        <v>1.0592201761028264E-5</v>
      </c>
      <c r="N11779">
        <v>1.7078625660360558E-6</v>
      </c>
    </row>
    <row r="11780" spans="1:14" x14ac:dyDescent="0.55000000000000004">
      <c r="A11780" s="1" t="s">
        <v>132</v>
      </c>
      <c r="B11780" t="s">
        <v>133</v>
      </c>
      <c r="C11780">
        <v>1979</v>
      </c>
      <c r="D11780">
        <v>302869</v>
      </c>
      <c r="E11780">
        <v>2.7929940223693848</v>
      </c>
      <c r="F11780">
        <v>7.6870717108249664E-2</v>
      </c>
      <c r="G11780">
        <v>0.25380846858024597</v>
      </c>
      <c r="H11780">
        <v>4.8300466733053327E-4</v>
      </c>
      <c r="I11780">
        <v>1.8174363067373631E-3</v>
      </c>
      <c r="J11780">
        <v>1.4738058671355247E-3</v>
      </c>
      <c r="K11780">
        <v>8.8476035671192221E-6</v>
      </c>
      <c r="L11780">
        <v>7.9254999718614272E-7</v>
      </c>
      <c r="M11780">
        <v>1.1402911695768124E-5</v>
      </c>
      <c r="N11780">
        <v>1.7627578472456662E-6</v>
      </c>
    </row>
    <row r="11781" spans="1:14" x14ac:dyDescent="0.55000000000000004">
      <c r="A11781" s="1" t="s">
        <v>132</v>
      </c>
      <c r="B11781" t="s">
        <v>133</v>
      </c>
      <c r="C11781">
        <v>1980</v>
      </c>
      <c r="D11781">
        <v>324130</v>
      </c>
      <c r="E11781">
        <v>2.8738217353820801</v>
      </c>
      <c r="F11781">
        <v>8.0827832221984863E-2</v>
      </c>
      <c r="G11781">
        <v>0.2493685781955719</v>
      </c>
      <c r="H11781">
        <v>4.93224011734128E-4</v>
      </c>
      <c r="I11781">
        <v>1.8342825351282952E-3</v>
      </c>
      <c r="J11781">
        <v>1.551560708321631E-3</v>
      </c>
      <c r="K11781">
        <v>9.4790884759277105E-6</v>
      </c>
      <c r="L11781">
        <v>9.6029998530866578E-7</v>
      </c>
      <c r="M11781">
        <v>1.2262552445463371E-5</v>
      </c>
      <c r="N11781">
        <v>1.8231640979138319E-6</v>
      </c>
    </row>
    <row r="11782" spans="1:14" x14ac:dyDescent="0.55000000000000004">
      <c r="A11782" s="1" t="s">
        <v>132</v>
      </c>
      <c r="B11782" t="s">
        <v>133</v>
      </c>
      <c r="C11782">
        <v>1981</v>
      </c>
      <c r="D11782">
        <v>341325</v>
      </c>
      <c r="E11782">
        <v>2.9586067199707031</v>
      </c>
      <c r="F11782">
        <v>8.4784962236881256E-2</v>
      </c>
      <c r="G11782">
        <v>0.2483995109796524</v>
      </c>
      <c r="H11782">
        <v>5.0375092541798949E-4</v>
      </c>
      <c r="I11782">
        <v>1.821406651288271E-3</v>
      </c>
      <c r="J11782">
        <v>1.6235397197306156E-3</v>
      </c>
      <c r="K11782">
        <v>1.0106519766850395E-5</v>
      </c>
      <c r="L11782">
        <v>1.1066000524806441E-6</v>
      </c>
      <c r="M11782">
        <v>1.3092793778923806E-5</v>
      </c>
      <c r="N11782">
        <v>1.8796745280269531E-6</v>
      </c>
    </row>
    <row r="11783" spans="1:14" x14ac:dyDescent="0.55000000000000004">
      <c r="A11783" s="1" t="s">
        <v>132</v>
      </c>
      <c r="B11783" t="s">
        <v>133</v>
      </c>
      <c r="C11783">
        <v>1982</v>
      </c>
      <c r="D11783">
        <v>355119</v>
      </c>
      <c r="E11783">
        <v>3.0469458103179932</v>
      </c>
      <c r="F11783">
        <v>8.8339038193225861E-2</v>
      </c>
      <c r="G11783">
        <v>0.24875897169113159</v>
      </c>
      <c r="H11783">
        <v>5.146936746314168E-4</v>
      </c>
      <c r="I11783">
        <v>1.8889359198510649E-3</v>
      </c>
      <c r="J11783">
        <v>1.6967961564660072E-3</v>
      </c>
      <c r="K11783">
        <v>1.0740000107034575E-5</v>
      </c>
      <c r="L11783">
        <v>1.2798500392818823E-6</v>
      </c>
      <c r="M11783">
        <v>1.395606159348972E-5</v>
      </c>
      <c r="N11783">
        <v>1.9362116745469393E-6</v>
      </c>
    </row>
    <row r="11784" spans="1:14" x14ac:dyDescent="0.55000000000000004">
      <c r="A11784" s="1" t="s">
        <v>132</v>
      </c>
      <c r="B11784" t="s">
        <v>133</v>
      </c>
      <c r="C11784">
        <v>1983</v>
      </c>
      <c r="D11784">
        <v>367734</v>
      </c>
      <c r="E11784">
        <v>3.1396815776824951</v>
      </c>
      <c r="F11784">
        <v>9.2735841870307922E-2</v>
      </c>
      <c r="G11784">
        <v>0.25218185782432556</v>
      </c>
      <c r="H11784">
        <v>5.2577618043869734E-4</v>
      </c>
      <c r="I11784">
        <v>1.7973171779885888E-3</v>
      </c>
      <c r="J11784">
        <v>1.7734732246026397E-3</v>
      </c>
      <c r="K11784">
        <v>1.142108430940425E-5</v>
      </c>
      <c r="L11784">
        <v>1.4531000260831206E-6</v>
      </c>
      <c r="M11784">
        <v>1.4871779967506882E-5</v>
      </c>
      <c r="N11784">
        <v>1.997596427827375E-6</v>
      </c>
    </row>
    <row r="11785" spans="1:14" x14ac:dyDescent="0.55000000000000004">
      <c r="A11785" s="1" t="s">
        <v>132</v>
      </c>
      <c r="B11785" t="s">
        <v>133</v>
      </c>
      <c r="C11785">
        <v>1984</v>
      </c>
      <c r="D11785">
        <v>382169</v>
      </c>
      <c r="E11785">
        <v>3.2368507385253902</v>
      </c>
      <c r="F11785">
        <v>9.7169280052185059E-2</v>
      </c>
      <c r="G11785">
        <v>0.25425735116004944</v>
      </c>
      <c r="H11785">
        <v>5.3668557666242123E-4</v>
      </c>
      <c r="I11785">
        <v>1.6284590819850564E-3</v>
      </c>
      <c r="J11785">
        <v>1.8509314395487309E-3</v>
      </c>
      <c r="K11785">
        <v>1.2139043064962609E-5</v>
      </c>
      <c r="L11785">
        <v>1.6279999499602129E-6</v>
      </c>
      <c r="M11785">
        <v>1.5828516552574001E-5</v>
      </c>
      <c r="N11785">
        <v>2.0614727418433176E-6</v>
      </c>
    </row>
    <row r="11786" spans="1:14" x14ac:dyDescent="0.55000000000000004">
      <c r="A11786" s="1" t="s">
        <v>132</v>
      </c>
      <c r="B11786" t="s">
        <v>133</v>
      </c>
      <c r="C11786">
        <v>1985</v>
      </c>
      <c r="D11786">
        <v>400717</v>
      </c>
      <c r="E11786">
        <v>3.3394794464111328</v>
      </c>
      <c r="F11786">
        <v>0.10262864083051682</v>
      </c>
      <c r="G11786">
        <v>0.25611251592636108</v>
      </c>
      <c r="H11786">
        <v>5.4869428277015686E-4</v>
      </c>
      <c r="I11786">
        <v>1.864515827037394E-3</v>
      </c>
      <c r="J11786">
        <v>1.9322393927723169E-3</v>
      </c>
      <c r="K11786">
        <v>1.2906092706543861E-5</v>
      </c>
      <c r="L11786">
        <v>1.8117000308848219E-6</v>
      </c>
      <c r="M11786">
        <v>1.6847247024998069E-5</v>
      </c>
      <c r="N11786">
        <v>2.1294545149430633E-6</v>
      </c>
    </row>
    <row r="11787" spans="1:14" x14ac:dyDescent="0.55000000000000004">
      <c r="A11787" s="1" t="s">
        <v>132</v>
      </c>
      <c r="B11787" t="s">
        <v>133</v>
      </c>
      <c r="C11787">
        <v>1986</v>
      </c>
      <c r="D11787">
        <v>424292</v>
      </c>
      <c r="E11787">
        <v>3.4490697383880615</v>
      </c>
      <c r="F11787">
        <v>0.10959023982286452</v>
      </c>
      <c r="G11787">
        <v>0.25828966498374939</v>
      </c>
      <c r="H11787">
        <v>5.6144897826015949E-4</v>
      </c>
      <c r="I11787">
        <v>1.92506134044379E-3</v>
      </c>
      <c r="J11787">
        <v>2.0158493425697088E-3</v>
      </c>
      <c r="K11787">
        <v>1.3709286577068269E-5</v>
      </c>
      <c r="L11787">
        <v>2.0036500245623756E-6</v>
      </c>
      <c r="M11787">
        <v>1.7912272596731782E-5</v>
      </c>
      <c r="N11787">
        <v>2.199336677222163E-6</v>
      </c>
    </row>
    <row r="11788" spans="1:14" x14ac:dyDescent="0.55000000000000004">
      <c r="A11788" s="1" t="s">
        <v>132</v>
      </c>
      <c r="B11788" t="s">
        <v>133</v>
      </c>
      <c r="C11788">
        <v>1987</v>
      </c>
      <c r="D11788">
        <v>452286</v>
      </c>
      <c r="E11788">
        <v>3.5652916431427002</v>
      </c>
      <c r="F11788">
        <v>0.116222083568573</v>
      </c>
      <c r="G11788">
        <v>0.25696590542793274</v>
      </c>
      <c r="H11788">
        <v>5.7520443806424737E-4</v>
      </c>
      <c r="I11788">
        <v>2.1075480617582798E-3</v>
      </c>
      <c r="J11788">
        <v>2.1040220744907856E-3</v>
      </c>
      <c r="K11788">
        <v>1.457859980291687E-5</v>
      </c>
      <c r="L11788">
        <v>2.2005499431543285E-6</v>
      </c>
      <c r="M11788">
        <v>1.905323370010592E-5</v>
      </c>
      <c r="N11788">
        <v>2.2740834992873715E-6</v>
      </c>
    </row>
    <row r="11789" spans="1:14" x14ac:dyDescent="0.55000000000000004">
      <c r="A11789" s="1" t="s">
        <v>132</v>
      </c>
      <c r="B11789" t="s">
        <v>133</v>
      </c>
      <c r="C11789">
        <v>1988</v>
      </c>
      <c r="D11789">
        <v>482344</v>
      </c>
      <c r="E11789">
        <v>3.6881825923919682</v>
      </c>
      <c r="F11789">
        <v>0.12289055436849594</v>
      </c>
      <c r="G11789">
        <v>0.25477781891822815</v>
      </c>
      <c r="H11789">
        <v>5.8998732129111886E-4</v>
      </c>
      <c r="I11789">
        <v>2.3192611988633871E-3</v>
      </c>
      <c r="J11789">
        <v>2.1932795643806458E-3</v>
      </c>
      <c r="K11789">
        <v>1.5511439414694905E-5</v>
      </c>
      <c r="L11789">
        <v>2.3792999854777008E-6</v>
      </c>
      <c r="M11789">
        <v>2.0243289327481762E-5</v>
      </c>
      <c r="N11789">
        <v>2.3525492451881291E-6</v>
      </c>
    </row>
    <row r="11790" spans="1:14" x14ac:dyDescent="0.55000000000000004">
      <c r="A11790" s="1" t="s">
        <v>132</v>
      </c>
      <c r="B11790" t="s">
        <v>133</v>
      </c>
      <c r="C11790">
        <v>1989</v>
      </c>
      <c r="D11790">
        <v>521114</v>
      </c>
      <c r="E11790">
        <v>3.8178513050079346</v>
      </c>
      <c r="F11790">
        <v>0.12966896593570709</v>
      </c>
      <c r="G11790">
        <v>0.24883031845092771</v>
      </c>
      <c r="H11790">
        <v>6.0565245803445578E-4</v>
      </c>
      <c r="I11790">
        <v>2.4741967208683491E-3</v>
      </c>
      <c r="J11790">
        <v>2.2893922869116068E-3</v>
      </c>
      <c r="K11790">
        <v>1.6510999557795003E-5</v>
      </c>
      <c r="L11790">
        <v>2.5817000732786255E-6</v>
      </c>
      <c r="M11790">
        <v>2.1531086531467736E-5</v>
      </c>
      <c r="N11790">
        <v>2.4383873551414581E-6</v>
      </c>
    </row>
    <row r="11791" spans="1:14" x14ac:dyDescent="0.55000000000000004">
      <c r="A11791" s="1" t="s">
        <v>132</v>
      </c>
      <c r="B11791" t="s">
        <v>133</v>
      </c>
      <c r="C11791">
        <v>1990</v>
      </c>
      <c r="D11791">
        <v>577183</v>
      </c>
      <c r="E11791">
        <v>3.9507443904876709</v>
      </c>
      <c r="F11791">
        <v>0.13289327919483185</v>
      </c>
      <c r="G11791">
        <v>0.23024462163448337</v>
      </c>
      <c r="H11791">
        <v>6.2163895927369595E-4</v>
      </c>
      <c r="I11791">
        <v>2.5720121338963509E-3</v>
      </c>
      <c r="J11791">
        <v>2.3832519073039293E-3</v>
      </c>
      <c r="K11791">
        <v>1.7569664123584516E-5</v>
      </c>
      <c r="L11791">
        <v>2.7329499516781652E-6</v>
      </c>
      <c r="M11791">
        <v>2.283326284668874E-5</v>
      </c>
      <c r="N11791">
        <v>2.5306474071840057E-6</v>
      </c>
    </row>
    <row r="11792" spans="1:14" x14ac:dyDescent="0.55000000000000004">
      <c r="A11792" s="1" t="s">
        <v>132</v>
      </c>
      <c r="B11792" t="s">
        <v>133</v>
      </c>
      <c r="C11792">
        <v>1991</v>
      </c>
      <c r="D11792">
        <v>628528</v>
      </c>
      <c r="E11792">
        <v>4.0844073295593262</v>
      </c>
      <c r="F11792">
        <v>0.13366271555423737</v>
      </c>
      <c r="G11792">
        <v>0.21265992522239685</v>
      </c>
      <c r="H11792">
        <v>6.3770700944587588E-4</v>
      </c>
      <c r="I11792">
        <v>2.7021488640457392E-3</v>
      </c>
      <c r="J11792">
        <v>2.4732295423746109E-3</v>
      </c>
      <c r="K11792">
        <v>1.8617216483107768E-5</v>
      </c>
      <c r="L11792">
        <v>2.8891499823657796E-6</v>
      </c>
      <c r="M11792">
        <v>2.413186666672118E-5</v>
      </c>
      <c r="N11792">
        <v>2.6255013381160097E-6</v>
      </c>
    </row>
    <row r="11793" spans="1:14" x14ac:dyDescent="0.55000000000000004">
      <c r="A11793" s="1" t="s">
        <v>132</v>
      </c>
      <c r="B11793" t="s">
        <v>133</v>
      </c>
      <c r="C11793">
        <v>1992</v>
      </c>
      <c r="D11793">
        <v>623208</v>
      </c>
      <c r="E11793">
        <v>4.2176671028137207</v>
      </c>
      <c r="F11793">
        <v>0.13325968384742737</v>
      </c>
      <c r="G11793">
        <v>0.21382859349250791</v>
      </c>
      <c r="H11793">
        <v>6.5318640554323792E-4</v>
      </c>
      <c r="I11793">
        <v>2.5513500440865755E-3</v>
      </c>
      <c r="J11793">
        <v>2.5640300009399652E-3</v>
      </c>
      <c r="K11793">
        <v>1.969184995687101E-5</v>
      </c>
      <c r="L11793">
        <v>3.0464500468951883E-6</v>
      </c>
      <c r="M11793">
        <v>2.5457673473283648E-5</v>
      </c>
      <c r="N11793">
        <v>2.719373014770099E-6</v>
      </c>
    </row>
    <row r="11794" spans="1:14" x14ac:dyDescent="0.55000000000000004">
      <c r="A11794" s="1" t="s">
        <v>132</v>
      </c>
      <c r="B11794" t="s">
        <v>133</v>
      </c>
      <c r="C11794">
        <v>1993</v>
      </c>
      <c r="D11794">
        <v>611239</v>
      </c>
      <c r="E11794">
        <v>4.3504137992858887</v>
      </c>
      <c r="F11794">
        <v>0.13274671137332916</v>
      </c>
      <c r="G11794">
        <v>0.21717645227909088</v>
      </c>
      <c r="H11794">
        <v>6.6843524109572172E-4</v>
      </c>
      <c r="I11794">
        <v>2.5881282053887844E-3</v>
      </c>
      <c r="J11794">
        <v>2.6560856495052576E-3</v>
      </c>
      <c r="K11794">
        <v>2.0809213310712948E-5</v>
      </c>
      <c r="L11794">
        <v>3.1982499422156252E-6</v>
      </c>
      <c r="M11794">
        <v>2.682236117834691E-5</v>
      </c>
      <c r="N11794">
        <v>2.8148986075393623E-6</v>
      </c>
    </row>
    <row r="11795" spans="1:14" x14ac:dyDescent="0.55000000000000004">
      <c r="A11795" s="1" t="s">
        <v>132</v>
      </c>
      <c r="B11795" t="s">
        <v>133</v>
      </c>
      <c r="C11795">
        <v>1994</v>
      </c>
      <c r="D11795">
        <v>623482</v>
      </c>
      <c r="E11795">
        <v>4.4793133735656738</v>
      </c>
      <c r="F11795">
        <v>0.12889951467514038</v>
      </c>
      <c r="G11795">
        <v>0.20674136281013489</v>
      </c>
      <c r="H11795">
        <v>6.8218581145629287E-4</v>
      </c>
      <c r="I11795">
        <v>2.2314738016575575E-3</v>
      </c>
      <c r="J11795">
        <v>2.7408807072788477E-3</v>
      </c>
      <c r="K11795">
        <v>2.1898453269386664E-5</v>
      </c>
      <c r="L11795">
        <v>3.3412500215490581E-6</v>
      </c>
      <c r="M11795">
        <v>2.8153490347904153E-5</v>
      </c>
      <c r="N11795">
        <v>2.9137875117157819E-6</v>
      </c>
    </row>
    <row r="11796" spans="1:14" x14ac:dyDescent="0.55000000000000004">
      <c r="A11796" s="1" t="s">
        <v>132</v>
      </c>
      <c r="B11796" t="s">
        <v>133</v>
      </c>
      <c r="C11796">
        <v>1995</v>
      </c>
      <c r="D11796">
        <v>629628</v>
      </c>
      <c r="E11796">
        <v>4.6052813529968262</v>
      </c>
      <c r="F11796">
        <v>0.1259683221578598</v>
      </c>
      <c r="G11796">
        <v>0.20006784796714783</v>
      </c>
      <c r="H11796">
        <v>6.9539772812277079E-4</v>
      </c>
      <c r="I11796">
        <v>2.2336859256029129E-3</v>
      </c>
      <c r="J11796">
        <v>2.8274226933717728E-3</v>
      </c>
      <c r="K11796">
        <v>2.3034610421746041E-5</v>
      </c>
      <c r="L11796">
        <v>3.4869999581133015E-6</v>
      </c>
      <c r="M11796">
        <v>2.9540755349444225E-5</v>
      </c>
      <c r="N11796">
        <v>3.0191442874638597E-6</v>
      </c>
    </row>
    <row r="11797" spans="1:14" x14ac:dyDescent="0.55000000000000004">
      <c r="A11797" s="1" t="s">
        <v>132</v>
      </c>
      <c r="B11797" t="s">
        <v>133</v>
      </c>
      <c r="C11797">
        <v>1996</v>
      </c>
      <c r="D11797">
        <v>644659</v>
      </c>
      <c r="E11797">
        <v>4.7292346954345703</v>
      </c>
      <c r="F11797">
        <v>0.12395311892032625</v>
      </c>
      <c r="G11797">
        <v>0.19227702915668488</v>
      </c>
      <c r="H11797">
        <v>7.0770567981526256E-4</v>
      </c>
      <c r="I11797">
        <v>2.0668124780058861E-3</v>
      </c>
      <c r="J11797">
        <v>2.9100221581757069E-3</v>
      </c>
      <c r="K11797">
        <v>2.4177896193577908E-5</v>
      </c>
      <c r="L11797">
        <v>3.6189999264024664E-6</v>
      </c>
      <c r="M11797">
        <v>3.0925661121727899E-5</v>
      </c>
      <c r="N11797">
        <v>3.1287654564948753E-6</v>
      </c>
    </row>
    <row r="11798" spans="1:14" x14ac:dyDescent="0.55000000000000004">
      <c r="A11798" s="1" t="s">
        <v>132</v>
      </c>
      <c r="B11798" t="s">
        <v>133</v>
      </c>
      <c r="C11798">
        <v>1997</v>
      </c>
      <c r="D11798">
        <v>667793</v>
      </c>
      <c r="E11798">
        <v>4.8528580665588379</v>
      </c>
      <c r="F11798">
        <v>0.12362335622310638</v>
      </c>
      <c r="G11798">
        <v>0.1851222813129425</v>
      </c>
      <c r="H11798">
        <v>7.1816548006609082E-4</v>
      </c>
      <c r="I11798">
        <v>1.6524986131116748E-3</v>
      </c>
      <c r="J11798">
        <v>2.9846273828297853E-3</v>
      </c>
      <c r="K11798">
        <v>2.5272849597968161E-5</v>
      </c>
      <c r="L11798">
        <v>3.7620000057358993E-6</v>
      </c>
      <c r="M11798">
        <v>3.2274627301376313E-5</v>
      </c>
      <c r="N11798">
        <v>3.2397792892879806E-6</v>
      </c>
    </row>
    <row r="11799" spans="1:14" x14ac:dyDescent="0.55000000000000004">
      <c r="A11799" s="1" t="s">
        <v>132</v>
      </c>
      <c r="B11799" t="s">
        <v>133</v>
      </c>
      <c r="C11799">
        <v>1998</v>
      </c>
      <c r="D11799">
        <v>694931</v>
      </c>
      <c r="E11799">
        <v>4.9717550277709961</v>
      </c>
      <c r="F11799">
        <v>0.11889680474996568</v>
      </c>
      <c r="G11799">
        <v>0.17109152674674988</v>
      </c>
      <c r="H11799">
        <v>7.2910869494080544E-4</v>
      </c>
      <c r="I11799">
        <v>1.9285361049696803E-3</v>
      </c>
      <c r="J11799">
        <v>3.0605148058384657E-3</v>
      </c>
      <c r="K11799">
        <v>2.6353582143201493E-5</v>
      </c>
      <c r="L11799">
        <v>3.929750164388679E-6</v>
      </c>
      <c r="M11799">
        <v>3.3635944419074804E-5</v>
      </c>
      <c r="N11799">
        <v>3.3526141578477109E-6</v>
      </c>
    </row>
    <row r="11800" spans="1:14" x14ac:dyDescent="0.55000000000000004">
      <c r="A11800" s="1" t="s">
        <v>132</v>
      </c>
      <c r="B11800" t="s">
        <v>133</v>
      </c>
      <c r="C11800">
        <v>1999</v>
      </c>
      <c r="D11800">
        <v>719381</v>
      </c>
      <c r="E11800">
        <v>5.0828475952148438</v>
      </c>
      <c r="F11800">
        <v>0.11109247803688049</v>
      </c>
      <c r="G11800">
        <v>0.15442787110805511</v>
      </c>
      <c r="H11800">
        <v>7.3889456689357758E-4</v>
      </c>
      <c r="I11800">
        <v>1.8503072205930948E-3</v>
      </c>
      <c r="J11800">
        <v>3.1386511400341988E-3</v>
      </c>
      <c r="K11800">
        <v>2.7475760361994617E-5</v>
      </c>
      <c r="L11800">
        <v>4.1029998101294041E-6</v>
      </c>
      <c r="M11800">
        <v>3.5048589779762551E-5</v>
      </c>
      <c r="N11800">
        <v>3.4698289255175041E-6</v>
      </c>
    </row>
    <row r="11801" spans="1:14" x14ac:dyDescent="0.55000000000000004">
      <c r="A11801" s="1" t="s">
        <v>132</v>
      </c>
      <c r="B11801" t="s">
        <v>133</v>
      </c>
      <c r="C11801">
        <v>2000</v>
      </c>
      <c r="D11801">
        <v>742046</v>
      </c>
      <c r="E11801">
        <v>5.1854023933410645</v>
      </c>
      <c r="F11801">
        <v>0.10255535691976549</v>
      </c>
      <c r="G11801">
        <v>0.13820619881153107</v>
      </c>
      <c r="H11801">
        <v>7.4795802356675267E-4</v>
      </c>
      <c r="I11801">
        <v>1.9077716860920191E-3</v>
      </c>
      <c r="J11801">
        <v>3.2080626115202904E-3</v>
      </c>
      <c r="K11801">
        <v>2.8567454137373716E-5</v>
      </c>
      <c r="L11801">
        <v>4.2570000005071051E-6</v>
      </c>
      <c r="M11801">
        <v>3.640715658548288E-5</v>
      </c>
      <c r="N11801">
        <v>3.5827029023494106E-6</v>
      </c>
    </row>
    <row r="11802" spans="1:14" x14ac:dyDescent="0.55000000000000004">
      <c r="A11802" s="1" t="s">
        <v>132</v>
      </c>
      <c r="B11802" t="s">
        <v>133</v>
      </c>
      <c r="C11802">
        <v>2001</v>
      </c>
      <c r="D11802">
        <v>765496</v>
      </c>
      <c r="E11802">
        <v>5.2813630104064941</v>
      </c>
      <c r="F11802">
        <v>9.5960155129432678E-2</v>
      </c>
      <c r="G11802">
        <v>0.12535683810710907</v>
      </c>
      <c r="H11802">
        <v>7.5630558421835303E-4</v>
      </c>
      <c r="I11802">
        <v>1.905420096591115E-3</v>
      </c>
      <c r="J11802">
        <v>3.2743008341640234E-3</v>
      </c>
      <c r="K11802">
        <v>2.9667187845916487E-5</v>
      </c>
      <c r="L11802">
        <v>4.3999998524668626E-6</v>
      </c>
      <c r="M11802">
        <v>3.7763085856568068E-5</v>
      </c>
      <c r="N11802">
        <v>3.6958965665689902E-6</v>
      </c>
    </row>
    <row r="11803" spans="1:14" x14ac:dyDescent="0.55000000000000004">
      <c r="A11803" s="1" t="s">
        <v>132</v>
      </c>
      <c r="B11803" t="s">
        <v>133</v>
      </c>
      <c r="C11803">
        <v>2002</v>
      </c>
      <c r="D11803">
        <v>789140</v>
      </c>
      <c r="E11803">
        <v>5.3743185997009277</v>
      </c>
      <c r="F11803">
        <v>9.2955678701400757E-2</v>
      </c>
      <c r="G11803">
        <v>0.11779364943504332</v>
      </c>
      <c r="H11803">
        <v>7.6372746843844652E-4</v>
      </c>
      <c r="I11803">
        <v>1.7261399189010262E-3</v>
      </c>
      <c r="J11803">
        <v>3.3372128382325172E-3</v>
      </c>
      <c r="K11803">
        <v>3.0763734685024247E-5</v>
      </c>
      <c r="L11803">
        <v>4.5413498810376041E-6</v>
      </c>
      <c r="M11803">
        <v>3.9114602259360254E-5</v>
      </c>
      <c r="N11803">
        <v>3.8095174659247282E-6</v>
      </c>
    </row>
    <row r="11804" spans="1:14" x14ac:dyDescent="0.55000000000000004">
      <c r="A11804" s="1" t="s">
        <v>132</v>
      </c>
      <c r="B11804" t="s">
        <v>133</v>
      </c>
      <c r="C11804">
        <v>2003</v>
      </c>
      <c r="D11804">
        <v>806412</v>
      </c>
      <c r="E11804">
        <v>5.4656987190246582</v>
      </c>
      <c r="F11804">
        <v>9.1380164027214036E-2</v>
      </c>
      <c r="G11804">
        <v>0.11331696808338164</v>
      </c>
      <c r="H11804">
        <v>7.703272276557982E-4</v>
      </c>
      <c r="I11804">
        <v>1.5664615202695131E-3</v>
      </c>
      <c r="J11804">
        <v>3.3932770602405071E-3</v>
      </c>
      <c r="K11804">
        <v>3.1835141271585599E-5</v>
      </c>
      <c r="L11804">
        <v>4.6926002141844947E-6</v>
      </c>
      <c r="M11804">
        <v>4.0451333916280419E-5</v>
      </c>
      <c r="N11804">
        <v>3.9235915210156236E-6</v>
      </c>
    </row>
    <row r="11805" spans="1:14" x14ac:dyDescent="0.55000000000000004">
      <c r="A11805" s="1" t="s">
        <v>132</v>
      </c>
      <c r="B11805" t="s">
        <v>133</v>
      </c>
      <c r="C11805">
        <v>2004</v>
      </c>
      <c r="D11805">
        <v>818380</v>
      </c>
      <c r="E11805">
        <v>5.5559792518615723</v>
      </c>
      <c r="F11805">
        <v>9.0280957520008073E-2</v>
      </c>
      <c r="G11805">
        <v>0.1103166788816452</v>
      </c>
      <c r="H11805">
        <v>7.7714351937174797E-4</v>
      </c>
      <c r="I11805">
        <v>1.6737879486754537E-3</v>
      </c>
      <c r="J11805">
        <v>3.4448099322617054E-3</v>
      </c>
      <c r="K11805">
        <v>3.2892599847400561E-5</v>
      </c>
      <c r="L11805">
        <v>4.8427500587422401E-6</v>
      </c>
      <c r="M11805">
        <v>4.1773764678509906E-5</v>
      </c>
      <c r="N11805">
        <v>4.0384152271144558E-6</v>
      </c>
    </row>
    <row r="11806" spans="1:14" x14ac:dyDescent="0.55000000000000004">
      <c r="A11806" s="1" t="s">
        <v>132</v>
      </c>
      <c r="B11806" t="s">
        <v>133</v>
      </c>
      <c r="C11806">
        <v>2005</v>
      </c>
      <c r="D11806">
        <v>830863</v>
      </c>
      <c r="E11806">
        <v>5.652306079864502</v>
      </c>
      <c r="F11806">
        <v>9.6326552331447601E-2</v>
      </c>
      <c r="G11806">
        <v>0.1159355416893959</v>
      </c>
      <c r="H11806">
        <v>7.8524404671043158E-4</v>
      </c>
      <c r="I11806">
        <v>1.9691013731062412E-3</v>
      </c>
      <c r="J11806">
        <v>3.4920475445687771E-3</v>
      </c>
      <c r="K11806">
        <v>3.3923734008567408E-5</v>
      </c>
      <c r="L11806">
        <v>4.9962000048253685E-6</v>
      </c>
      <c r="M11806">
        <v>4.3073428969364613E-5</v>
      </c>
      <c r="N11806">
        <v>4.153494955971837E-6</v>
      </c>
    </row>
    <row r="11807" spans="1:14" x14ac:dyDescent="0.55000000000000004">
      <c r="A11807" s="1" t="s">
        <v>132</v>
      </c>
      <c r="B11807" t="s">
        <v>133</v>
      </c>
      <c r="C11807">
        <v>2006</v>
      </c>
      <c r="D11807">
        <v>846957</v>
      </c>
      <c r="E11807">
        <v>5.7484493255615234</v>
      </c>
      <c r="F11807">
        <v>9.6143357455730438E-2</v>
      </c>
      <c r="G11807">
        <v>0.1135162189602852</v>
      </c>
      <c r="H11807">
        <v>7.9283502418547869E-4</v>
      </c>
      <c r="I11807">
        <v>1.8366518197581172E-3</v>
      </c>
      <c r="J11807">
        <v>3.5348434466868639E-3</v>
      </c>
      <c r="K11807">
        <v>3.4932050766656175E-5</v>
      </c>
      <c r="L11807">
        <v>5.1645001803990453E-6</v>
      </c>
      <c r="M11807">
        <v>4.436398739926517E-5</v>
      </c>
      <c r="N11807">
        <v>4.2674346332205459E-6</v>
      </c>
    </row>
    <row r="11808" spans="1:14" x14ac:dyDescent="0.55000000000000004">
      <c r="A11808" s="1" t="s">
        <v>132</v>
      </c>
      <c r="B11808" t="s">
        <v>133</v>
      </c>
      <c r="C11808">
        <v>2007</v>
      </c>
      <c r="D11808">
        <v>865202</v>
      </c>
      <c r="E11808">
        <v>5.8358726501464844</v>
      </c>
      <c r="F11808">
        <v>8.7423041462898254E-2</v>
      </c>
      <c r="G11808">
        <v>0.10104350000619888</v>
      </c>
      <c r="H11808">
        <v>7.9986639320850372E-4</v>
      </c>
      <c r="I11808">
        <v>1.9188392907381056E-3</v>
      </c>
      <c r="J11808">
        <v>3.5736947320401669E-3</v>
      </c>
      <c r="K11808">
        <v>3.589541302062571E-5</v>
      </c>
      <c r="L11808">
        <v>5.3503999879467301E-6</v>
      </c>
      <c r="M11808">
        <v>4.5627944928128272E-5</v>
      </c>
      <c r="N11808">
        <v>4.3821332837978844E-6</v>
      </c>
    </row>
    <row r="11809" spans="1:14" x14ac:dyDescent="0.55000000000000004">
      <c r="A11809" s="1" t="s">
        <v>132</v>
      </c>
      <c r="B11809" t="s">
        <v>133</v>
      </c>
      <c r="C11809">
        <v>2008</v>
      </c>
      <c r="D11809">
        <v>882893</v>
      </c>
      <c r="E11809">
        <v>5.9246878623962402</v>
      </c>
      <c r="F11809">
        <v>8.8815361261367798E-2</v>
      </c>
      <c r="G11809">
        <v>0.10059583932161333</v>
      </c>
      <c r="H11809">
        <v>8.0679706297814846E-4</v>
      </c>
      <c r="I11809">
        <v>1.8734299810603261E-3</v>
      </c>
      <c r="J11809">
        <v>3.6090544890612368E-3</v>
      </c>
      <c r="K11809">
        <v>3.6818411899730563E-5</v>
      </c>
      <c r="L11809">
        <v>5.5583000175829511E-6</v>
      </c>
      <c r="M11809">
        <v>4.6874389227014035E-5</v>
      </c>
      <c r="N11809">
        <v>4.4976777644478716E-6</v>
      </c>
    </row>
    <row r="11810" spans="1:14" x14ac:dyDescent="0.55000000000000004">
      <c r="A11810" s="1" t="s">
        <v>132</v>
      </c>
      <c r="B11810" t="s">
        <v>133</v>
      </c>
      <c r="C11810">
        <v>2009</v>
      </c>
      <c r="D11810">
        <v>901106</v>
      </c>
      <c r="E11810">
        <v>6.0193653106689453</v>
      </c>
      <c r="F11810">
        <v>9.4677761197090163E-2</v>
      </c>
      <c r="G11810">
        <v>0.1050683930516243</v>
      </c>
      <c r="H11810">
        <v>8.1388658145442605E-4</v>
      </c>
      <c r="I11810">
        <v>1.8081562593579292E-3</v>
      </c>
      <c r="J11810">
        <v>3.6358176730573177E-3</v>
      </c>
      <c r="K11810">
        <v>3.7626876292051747E-5</v>
      </c>
      <c r="L11810">
        <v>5.764550223830156E-6</v>
      </c>
      <c r="M11810">
        <v>4.8004207201302052E-5</v>
      </c>
      <c r="N11810">
        <v>4.6127815949148498E-6</v>
      </c>
    </row>
    <row r="11811" spans="1:14" x14ac:dyDescent="0.55000000000000004">
      <c r="A11811" s="1" t="s">
        <v>132</v>
      </c>
      <c r="B11811" t="s">
        <v>133</v>
      </c>
      <c r="C11811">
        <v>2010</v>
      </c>
      <c r="D11811">
        <v>919206</v>
      </c>
      <c r="E11811">
        <v>6.1186971664428711</v>
      </c>
      <c r="F11811">
        <v>9.933103621006012E-2</v>
      </c>
      <c r="G11811">
        <v>0.108061783015728</v>
      </c>
      <c r="H11811">
        <v>8.2156580174341798E-4</v>
      </c>
      <c r="I11811">
        <v>1.9185087876394391E-3</v>
      </c>
      <c r="J11811">
        <v>3.6536112893372774E-3</v>
      </c>
      <c r="K11811">
        <v>3.8331974792527035E-5</v>
      </c>
      <c r="L11811">
        <v>5.9971998780383728E-6</v>
      </c>
      <c r="M11811">
        <v>4.9057853175327182E-5</v>
      </c>
      <c r="N11811">
        <v>4.7286762310250197E-6</v>
      </c>
    </row>
    <row r="11812" spans="1:14" x14ac:dyDescent="0.55000000000000004">
      <c r="A11812" s="1" t="s">
        <v>132</v>
      </c>
      <c r="B11812" t="s">
        <v>133</v>
      </c>
      <c r="C11812">
        <v>2011</v>
      </c>
      <c r="D11812">
        <v>936819</v>
      </c>
      <c r="E11812">
        <v>6.2107000350952148</v>
      </c>
      <c r="F11812">
        <v>9.2003040015697479E-2</v>
      </c>
      <c r="G11812">
        <v>9.8207913339138045E-2</v>
      </c>
      <c r="H11812">
        <v>8.2811719039455056E-4</v>
      </c>
      <c r="I11812">
        <v>1.7631859518587589E-3</v>
      </c>
      <c r="J11812">
        <v>3.6677832249552011E-3</v>
      </c>
      <c r="K11812">
        <v>3.905865378328599E-5</v>
      </c>
      <c r="L11812">
        <v>6.210049832588993E-6</v>
      </c>
      <c r="M11812">
        <v>5.0112084863940254E-5</v>
      </c>
      <c r="N11812">
        <v>4.8433826123073231E-6</v>
      </c>
    </row>
    <row r="11813" spans="1:14" x14ac:dyDescent="0.55000000000000004">
      <c r="A11813" s="1" t="s">
        <v>132</v>
      </c>
      <c r="B11813" t="s">
        <v>133</v>
      </c>
      <c r="C11813">
        <v>2012</v>
      </c>
      <c r="D11813">
        <v>954311</v>
      </c>
      <c r="E11813">
        <v>6.2978296279907227</v>
      </c>
      <c r="F11813">
        <v>8.7129920721054077E-2</v>
      </c>
      <c r="G11813">
        <v>9.1301389038562761E-2</v>
      </c>
      <c r="H11813">
        <v>8.3379232091829181E-4</v>
      </c>
      <c r="I11813">
        <v>1.6300622373819351E-3</v>
      </c>
      <c r="J11813">
        <v>3.6812960170209408E-3</v>
      </c>
      <c r="K11813">
        <v>3.9784372347639874E-5</v>
      </c>
      <c r="L11813">
        <v>6.4350001593993511E-6</v>
      </c>
      <c r="M11813">
        <v>5.1179824367864057E-5</v>
      </c>
      <c r="N11813">
        <v>4.9604532250668854E-6</v>
      </c>
    </row>
    <row r="11814" spans="1:14" x14ac:dyDescent="0.55000000000000004">
      <c r="A11814" s="1" t="s">
        <v>132</v>
      </c>
      <c r="B11814" t="s">
        <v>133</v>
      </c>
      <c r="C11814">
        <v>2013</v>
      </c>
      <c r="D11814">
        <v>971761</v>
      </c>
      <c r="E11814">
        <v>6.3812222480773926</v>
      </c>
      <c r="F11814">
        <v>8.3392642438411713E-2</v>
      </c>
      <c r="G11814">
        <v>8.5815995931625366E-2</v>
      </c>
      <c r="H11814">
        <v>8.3943310892209411E-4</v>
      </c>
      <c r="I11814">
        <v>1.7163282027468083E-3</v>
      </c>
      <c r="J11814">
        <v>3.6953776143491268E-3</v>
      </c>
      <c r="K11814">
        <v>4.0492359403287992E-5</v>
      </c>
      <c r="L11814">
        <v>6.6911929934576619E-6</v>
      </c>
      <c r="M11814">
        <v>5.2261486416682601E-5</v>
      </c>
      <c r="N11814">
        <v>5.0779349294316489E-6</v>
      </c>
    </row>
    <row r="11815" spans="1:14" x14ac:dyDescent="0.55000000000000004">
      <c r="A11815" s="1" t="s">
        <v>132</v>
      </c>
      <c r="B11815" t="s">
        <v>133</v>
      </c>
      <c r="C11815">
        <v>2014</v>
      </c>
      <c r="D11815">
        <v>989091</v>
      </c>
      <c r="E11815">
        <v>6.4619402885437012</v>
      </c>
      <c r="F11815">
        <v>8.0717921257019043E-2</v>
      </c>
      <c r="G11815">
        <v>8.1608183681964874E-2</v>
      </c>
      <c r="H11815">
        <v>8.4426038665696979E-4</v>
      </c>
      <c r="I11815">
        <v>1.5480144647881389E-3</v>
      </c>
      <c r="J11815">
        <v>3.7061136681586504E-3</v>
      </c>
      <c r="K11815">
        <v>4.1245664760936052E-5</v>
      </c>
      <c r="L11815">
        <v>6.8715576162503567E-6</v>
      </c>
      <c r="M11815">
        <v>5.331323700374923E-5</v>
      </c>
      <c r="N11815">
        <v>5.1960159908048809E-6</v>
      </c>
    </row>
    <row r="11816" spans="1:14" x14ac:dyDescent="0.55000000000000004">
      <c r="A11816" s="1" t="s">
        <v>132</v>
      </c>
      <c r="B11816" t="s">
        <v>133</v>
      </c>
      <c r="C11816">
        <v>2015</v>
      </c>
      <c r="D11816">
        <v>1006266</v>
      </c>
      <c r="E11816">
        <v>6.5420718193054199</v>
      </c>
      <c r="F11816">
        <v>8.0131679773330688E-2</v>
      </c>
      <c r="G11816">
        <v>7.9632699489593506E-2</v>
      </c>
      <c r="H11816">
        <v>8.4848818369209766E-4</v>
      </c>
      <c r="I11816">
        <v>1.4232320245355368E-3</v>
      </c>
      <c r="J11816">
        <v>3.7130268756300211E-3</v>
      </c>
      <c r="K11816">
        <v>4.1931376472348347E-5</v>
      </c>
      <c r="L11816">
        <v>7.071437721606344E-6</v>
      </c>
      <c r="M11816">
        <v>5.431689351098612E-5</v>
      </c>
      <c r="N11816">
        <v>5.3140770432946738E-6</v>
      </c>
    </row>
    <row r="11817" spans="1:14" x14ac:dyDescent="0.55000000000000004">
      <c r="A11817" s="1" t="s">
        <v>132</v>
      </c>
      <c r="B11817" t="s">
        <v>133</v>
      </c>
      <c r="C11817">
        <v>2016</v>
      </c>
      <c r="D11817">
        <v>1023269</v>
      </c>
      <c r="E11817">
        <v>6.6205916404724121</v>
      </c>
      <c r="F11817">
        <v>7.8519523143768311E-2</v>
      </c>
      <c r="G11817">
        <v>7.6733998954296112E-2</v>
      </c>
      <c r="H11817">
        <v>8.5358048090711236E-4</v>
      </c>
      <c r="I11817">
        <v>1.7073203343898058E-3</v>
      </c>
      <c r="J11817">
        <v>3.7228255532681942E-3</v>
      </c>
      <c r="K11817">
        <v>4.2668980313464999E-5</v>
      </c>
      <c r="L11817">
        <v>7.2481225288356654E-6</v>
      </c>
      <c r="M11817">
        <v>5.5348627938656136E-5</v>
      </c>
      <c r="N11817">
        <v>5.4315255511028226E-6</v>
      </c>
    </row>
    <row r="11818" spans="1:14" x14ac:dyDescent="0.55000000000000004">
      <c r="A11818" s="1" t="s">
        <v>132</v>
      </c>
      <c r="B11818" t="s">
        <v>133</v>
      </c>
      <c r="C11818">
        <v>2017</v>
      </c>
      <c r="D11818">
        <v>1040242</v>
      </c>
      <c r="E11818">
        <v>6.6975717544555664</v>
      </c>
      <c r="F11818">
        <v>7.6980642974376678E-2</v>
      </c>
      <c r="G11818">
        <v>7.4002623558044434E-2</v>
      </c>
      <c r="H11818">
        <v>8.584529859945178E-4</v>
      </c>
      <c r="I11818">
        <v>1.6863265773281455E-3</v>
      </c>
      <c r="J11818">
        <v>3.7334258668124671E-3</v>
      </c>
      <c r="K11818">
        <v>4.3429703509900719E-5</v>
      </c>
      <c r="L11818">
        <v>7.4355421020300128E-6</v>
      </c>
      <c r="M11818">
        <v>5.6415770814055577E-5</v>
      </c>
      <c r="N11818">
        <v>5.5505229283880908E-6</v>
      </c>
    </row>
    <row r="11819" spans="1:14" x14ac:dyDescent="0.55000000000000004">
      <c r="A11819" s="1" t="s">
        <v>132</v>
      </c>
      <c r="B11819" t="s">
        <v>133</v>
      </c>
      <c r="C11819">
        <v>2018</v>
      </c>
      <c r="D11819">
        <v>1057204</v>
      </c>
      <c r="E11819">
        <v>6.7736735343933105</v>
      </c>
      <c r="F11819">
        <v>7.6101280748844147E-2</v>
      </c>
      <c r="G11819">
        <v>7.1983538568019867E-2</v>
      </c>
      <c r="H11819">
        <v>8.6346472380682826E-4</v>
      </c>
      <c r="I11819">
        <v>1.7759320326149464E-3</v>
      </c>
      <c r="J11819">
        <v>3.7397029809653759E-3</v>
      </c>
      <c r="K11819">
        <v>4.4151958718430251E-5</v>
      </c>
      <c r="L11819">
        <v>7.6198521128389984E-6</v>
      </c>
      <c r="M11819">
        <v>5.7441859098616987E-5</v>
      </c>
      <c r="N11819">
        <v>5.6700459936109837E-6</v>
      </c>
    </row>
    <row r="11820" spans="1:14" x14ac:dyDescent="0.55000000000000004">
      <c r="A11820" s="1" t="s">
        <v>132</v>
      </c>
      <c r="B11820" t="s">
        <v>133</v>
      </c>
      <c r="C11820">
        <v>2019</v>
      </c>
      <c r="D11820">
        <v>1073999</v>
      </c>
      <c r="E11820">
        <v>6.8493714332580566</v>
      </c>
      <c r="F11820">
        <v>7.5698241591453552E-2</v>
      </c>
      <c r="G11820">
        <v>7.0482596755027771E-2</v>
      </c>
      <c r="H11820">
        <v>8.6802704026922584E-4</v>
      </c>
      <c r="I11820">
        <v>1.646503689698875E-3</v>
      </c>
      <c r="J11820">
        <v>3.7401195149868727E-3</v>
      </c>
      <c r="K11820">
        <v>4.4798358430853114E-5</v>
      </c>
      <c r="L11820">
        <v>7.8076518548186868E-6</v>
      </c>
      <c r="M11820">
        <v>5.8395300584379584E-5</v>
      </c>
      <c r="N11820">
        <v>5.7892921176971868E-6</v>
      </c>
    </row>
    <row r="11821" spans="1:14" x14ac:dyDescent="0.55000000000000004">
      <c r="A11821" s="1" t="s">
        <v>132</v>
      </c>
      <c r="B11821" t="s">
        <v>133</v>
      </c>
      <c r="C11821">
        <v>2020</v>
      </c>
      <c r="D11821">
        <v>1090162</v>
      </c>
      <c r="E11821">
        <v>6.9254364967346191</v>
      </c>
      <c r="F11821">
        <v>7.6064638793468475E-2</v>
      </c>
      <c r="G11821">
        <v>6.9773703813552856E-2</v>
      </c>
      <c r="H11821">
        <v>8.7291537784039974E-4</v>
      </c>
      <c r="I11821">
        <v>1.7709279200062156E-3</v>
      </c>
      <c r="J11821">
        <v>3.742770291864872E-3</v>
      </c>
      <c r="K11821">
        <v>4.5447090087691322E-5</v>
      </c>
      <c r="L11821">
        <v>7.9822593761491589E-6</v>
      </c>
      <c r="M11821">
        <v>5.9338410210330039E-5</v>
      </c>
      <c r="N11821">
        <v>5.9090616559842601E-6</v>
      </c>
    </row>
    <row r="11822" spans="1:14" x14ac:dyDescent="0.55000000000000004">
      <c r="A11822" s="1" t="s">
        <v>132</v>
      </c>
      <c r="B11822" t="s">
        <v>133</v>
      </c>
      <c r="C11822">
        <v>2021</v>
      </c>
      <c r="D11822">
        <v>1105562</v>
      </c>
      <c r="E11822">
        <v>7.0020503997802734</v>
      </c>
      <c r="F11822">
        <v>7.6614238321781158E-2</v>
      </c>
      <c r="G11822">
        <v>6.9298908114433289E-2</v>
      </c>
      <c r="H11822">
        <v>8.7779067689552903E-4</v>
      </c>
      <c r="I11822">
        <v>1.7728302627801895E-3</v>
      </c>
      <c r="J11822">
        <v>3.7441425956785679E-3</v>
      </c>
      <c r="K11822">
        <v>4.6109937102301046E-5</v>
      </c>
      <c r="L11822">
        <v>8.1640137068461627E-6</v>
      </c>
      <c r="M11822">
        <v>6.030315853422507E-5</v>
      </c>
      <c r="N11822">
        <v>6.0292099988146219E-6</v>
      </c>
    </row>
    <row r="11823" spans="1:14" x14ac:dyDescent="0.55000000000000004">
      <c r="A11823" s="1" t="s">
        <v>132</v>
      </c>
      <c r="B11823" t="s">
        <v>133</v>
      </c>
      <c r="C11823">
        <v>2022</v>
      </c>
      <c r="D11823">
        <v>1120851</v>
      </c>
      <c r="E11823">
        <v>7.0794711112976074</v>
      </c>
      <c r="F11823">
        <v>7.7420316636562347E-2</v>
      </c>
      <c r="G11823">
        <v>6.9072805345058441E-2</v>
      </c>
      <c r="H11823">
        <v>8.8272680295631289E-4</v>
      </c>
      <c r="I11823">
        <v>1.7963155405595901E-3</v>
      </c>
    </row>
    <row r="11824" spans="1:14" x14ac:dyDescent="0.55000000000000004">
      <c r="A11824" s="1" t="s">
        <v>134</v>
      </c>
      <c r="B11824" t="s">
        <v>135</v>
      </c>
      <c r="C11824">
        <v>1850</v>
      </c>
      <c r="D11824">
        <v>23453</v>
      </c>
      <c r="E11824">
        <v>7.3902875185012817E-2</v>
      </c>
      <c r="F11824">
        <v>7.3902875185012817E-2</v>
      </c>
      <c r="G11824">
        <v>3.1511054039001465</v>
      </c>
      <c r="H11824">
        <v>2.7959134895354509E-3</v>
      </c>
      <c r="I11824">
        <v>2.7959134895354509E-3</v>
      </c>
    </row>
    <row r="11825" spans="1:14" x14ac:dyDescent="0.55000000000000004">
      <c r="A11825" s="1" t="s">
        <v>134</v>
      </c>
      <c r="B11825" t="s">
        <v>135</v>
      </c>
      <c r="C11825">
        <v>1851</v>
      </c>
      <c r="D11825">
        <v>23593</v>
      </c>
      <c r="E11825">
        <v>0.1531185656785965</v>
      </c>
      <c r="F11825">
        <v>7.9215683043003082E-2</v>
      </c>
      <c r="G11825">
        <v>3.3575925827026367</v>
      </c>
      <c r="H11825">
        <v>2.8481078334152699E-3</v>
      </c>
      <c r="I11825">
        <v>2.8985894750803709E-3</v>
      </c>
      <c r="J11825">
        <v>5.208319635130465E-4</v>
      </c>
      <c r="K11825">
        <v>3.443673790570756E-9</v>
      </c>
      <c r="L11825">
        <v>5.5000000109828315E-9</v>
      </c>
      <c r="M11825">
        <v>9.0361726989840463E-9</v>
      </c>
      <c r="N11825">
        <v>9.2498661508066959E-11</v>
      </c>
    </row>
    <row r="11826" spans="1:14" x14ac:dyDescent="0.55000000000000004">
      <c r="A11826" s="1" t="s">
        <v>134</v>
      </c>
      <c r="B11826" t="s">
        <v>135</v>
      </c>
      <c r="C11826">
        <v>1852</v>
      </c>
      <c r="D11826">
        <v>23734</v>
      </c>
      <c r="E11826">
        <v>0.23566846549510956</v>
      </c>
      <c r="F11826">
        <v>8.2549922168254852E-2</v>
      </c>
      <c r="G11826">
        <v>3.4781293869018555</v>
      </c>
      <c r="H11826">
        <v>2.8893793933093548E-3</v>
      </c>
      <c r="I11826">
        <v>2.9691879171878099E-3</v>
      </c>
      <c r="J11826">
        <v>5.1939091645181179E-4</v>
      </c>
      <c r="K11826">
        <v>6.9456165263659395E-9</v>
      </c>
      <c r="L11826">
        <v>1.100000002196566E-8</v>
      </c>
      <c r="M11826">
        <v>1.8131991907921471E-8</v>
      </c>
      <c r="N11826">
        <v>1.8637585919023536E-10</v>
      </c>
    </row>
    <row r="11827" spans="1:14" x14ac:dyDescent="0.55000000000000004">
      <c r="A11827" s="1" t="s">
        <v>134</v>
      </c>
      <c r="B11827" t="s">
        <v>135</v>
      </c>
      <c r="C11827">
        <v>1853</v>
      </c>
      <c r="D11827">
        <v>23876</v>
      </c>
      <c r="E11827">
        <v>0.32045343518257141</v>
      </c>
      <c r="F11827">
        <v>8.4784962236881256E-2</v>
      </c>
      <c r="G11827">
        <v>3.5510537624359131</v>
      </c>
      <c r="H11827">
        <v>2.9142971616238356E-3</v>
      </c>
      <c r="I11827">
        <v>2.985870698466897E-3</v>
      </c>
      <c r="J11827">
        <v>5.1737041212618351E-4</v>
      </c>
      <c r="K11827">
        <v>1.0529058513952805E-8</v>
      </c>
      <c r="L11827">
        <v>1.6499999588859282E-8</v>
      </c>
      <c r="M11827">
        <v>2.7310651518064333E-8</v>
      </c>
      <c r="N11827">
        <v>2.8159216625134315E-10</v>
      </c>
    </row>
    <row r="11828" spans="1:14" x14ac:dyDescent="0.55000000000000004">
      <c r="A11828" s="1" t="s">
        <v>134</v>
      </c>
      <c r="B11828" t="s">
        <v>135</v>
      </c>
      <c r="C11828">
        <v>1854</v>
      </c>
      <c r="D11828">
        <v>24018</v>
      </c>
      <c r="E11828">
        <v>0.40520176291465759</v>
      </c>
      <c r="F11828">
        <v>8.4748320281505585E-2</v>
      </c>
      <c r="G11828">
        <v>3.5285336971282959</v>
      </c>
      <c r="H11828">
        <v>2.921197097748518E-3</v>
      </c>
      <c r="I11828">
        <v>2.9475856572389603E-3</v>
      </c>
      <c r="J11828">
        <v>5.1475060172379017E-4</v>
      </c>
      <c r="K11828">
        <v>1.4193833663966871E-8</v>
      </c>
      <c r="L11828">
        <v>2.2000000043931326E-8</v>
      </c>
      <c r="M11828">
        <v>3.6571925932094025E-8</v>
      </c>
      <c r="N11828">
        <v>3.7809305686309358E-10</v>
      </c>
    </row>
    <row r="11829" spans="1:14" x14ac:dyDescent="0.55000000000000004">
      <c r="A11829" s="1" t="s">
        <v>134</v>
      </c>
      <c r="B11829" t="s">
        <v>135</v>
      </c>
      <c r="C11829">
        <v>1855</v>
      </c>
      <c r="D11829">
        <v>24162</v>
      </c>
      <c r="E11829">
        <v>0.48793488740921021</v>
      </c>
      <c r="F11829">
        <v>8.2733117043972015E-2</v>
      </c>
      <c r="G11829">
        <v>3.4241006374359131</v>
      </c>
      <c r="H11829">
        <v>2.9119378887116909E-3</v>
      </c>
      <c r="I11829">
        <v>2.8674229979515076E-3</v>
      </c>
      <c r="J11829">
        <v>5.1367917330935597E-4</v>
      </c>
      <c r="K11829">
        <v>1.793978121611417E-8</v>
      </c>
      <c r="L11829">
        <v>2.7500000499003363E-8</v>
      </c>
      <c r="M11829">
        <v>4.5915591329048766E-8</v>
      </c>
      <c r="N11829">
        <v>4.7580900330856924E-10</v>
      </c>
    </row>
    <row r="11830" spans="1:14" x14ac:dyDescent="0.55000000000000004">
      <c r="A11830" s="1" t="s">
        <v>134</v>
      </c>
      <c r="B11830" t="s">
        <v>135</v>
      </c>
      <c r="C11830">
        <v>1856</v>
      </c>
      <c r="D11830">
        <v>24306</v>
      </c>
      <c r="E11830">
        <v>0.57583427429199219</v>
      </c>
      <c r="F11830">
        <v>8.7899357080459595E-2</v>
      </c>
      <c r="G11830">
        <v>3.616364717483521</v>
      </c>
      <c r="H11830">
        <v>2.9293221887201071E-3</v>
      </c>
      <c r="I11830">
        <v>3.0297290068119764E-3</v>
      </c>
      <c r="J11830">
        <v>5.1306310342624784E-4</v>
      </c>
      <c r="K11830">
        <v>2.1802533112236233E-8</v>
      </c>
      <c r="L11830">
        <v>3.2999999177718564E-8</v>
      </c>
      <c r="M11830">
        <v>5.5377189056571297E-8</v>
      </c>
      <c r="N11830">
        <v>5.7465532332656711E-10</v>
      </c>
    </row>
    <row r="11831" spans="1:14" x14ac:dyDescent="0.55000000000000004">
      <c r="A11831" s="1" t="s">
        <v>134</v>
      </c>
      <c r="B11831" t="s">
        <v>135</v>
      </c>
      <c r="C11831">
        <v>1857</v>
      </c>
      <c r="D11831">
        <v>24451</v>
      </c>
      <c r="E11831">
        <v>0.66377025842666626</v>
      </c>
      <c r="F11831">
        <v>8.7935999035835266E-2</v>
      </c>
      <c r="G11831">
        <v>3.5964174270629883</v>
      </c>
      <c r="H11831">
        <v>2.937286626547575E-3</v>
      </c>
      <c r="I11831">
        <v>2.9905301053076982E-3</v>
      </c>
      <c r="J11831">
        <v>5.1313801668584347E-4</v>
      </c>
      <c r="K11831">
        <v>2.5783773338616811E-8</v>
      </c>
      <c r="L11831">
        <v>3.8500001409147437E-8</v>
      </c>
      <c r="M11831">
        <v>6.4958307177676033E-8</v>
      </c>
      <c r="N11831">
        <v>6.7453231888947574E-10</v>
      </c>
    </row>
    <row r="11832" spans="1:14" x14ac:dyDescent="0.55000000000000004">
      <c r="A11832" s="1" t="s">
        <v>134</v>
      </c>
      <c r="B11832" t="s">
        <v>135</v>
      </c>
      <c r="C11832">
        <v>1858</v>
      </c>
      <c r="D11832">
        <v>24597</v>
      </c>
      <c r="E11832">
        <v>0.74789565801620483</v>
      </c>
      <c r="F11832">
        <v>8.4125436842441559E-2</v>
      </c>
      <c r="G11832">
        <v>3.4201502799987793</v>
      </c>
      <c r="H11832">
        <v>2.9262432362884283E-3</v>
      </c>
      <c r="I11832">
        <v>2.8419357258826494E-3</v>
      </c>
      <c r="J11832">
        <v>5.1357247866690159E-4</v>
      </c>
      <c r="K11832">
        <v>2.9885228514103801E-8</v>
      </c>
      <c r="L11832">
        <v>4.4000000087862652E-8</v>
      </c>
      <c r="M11832">
        <v>7.4660555071659473E-8</v>
      </c>
      <c r="N11832">
        <v>7.75325192936549E-10</v>
      </c>
    </row>
    <row r="11833" spans="1:14" x14ac:dyDescent="0.55000000000000004">
      <c r="A11833" s="1" t="s">
        <v>134</v>
      </c>
      <c r="B11833" t="s">
        <v>135</v>
      </c>
      <c r="C11833">
        <v>1859</v>
      </c>
      <c r="D11833">
        <v>24750</v>
      </c>
      <c r="E11833">
        <v>0.83667439222335815</v>
      </c>
      <c r="F11833">
        <v>8.8778719305992126E-2</v>
      </c>
      <c r="G11833">
        <v>3.5870189666748047</v>
      </c>
      <c r="H11833">
        <v>2.9287543147802353E-3</v>
      </c>
      <c r="I11833">
        <v>2.9500809032469988E-3</v>
      </c>
      <c r="J11833">
        <v>5.1386369159445167E-4</v>
      </c>
      <c r="K11833">
        <v>3.4108673219179764E-8</v>
      </c>
      <c r="L11833">
        <v>4.9499998766577846E-8</v>
      </c>
      <c r="M11833">
        <v>8.4485577644954901E-8</v>
      </c>
      <c r="N11833">
        <v>8.7690410488505677E-10</v>
      </c>
    </row>
    <row r="11834" spans="1:14" x14ac:dyDescent="0.55000000000000004">
      <c r="A11834" s="1" t="s">
        <v>134</v>
      </c>
      <c r="B11834" t="s">
        <v>135</v>
      </c>
      <c r="C11834">
        <v>1860</v>
      </c>
      <c r="D11834">
        <v>24911</v>
      </c>
      <c r="E11834">
        <v>0.90310269594192505</v>
      </c>
      <c r="F11834">
        <v>6.6428318619728088E-2</v>
      </c>
      <c r="G11834">
        <v>2.6666259765625</v>
      </c>
      <c r="H11834">
        <v>2.8740502893924713E-3</v>
      </c>
      <c r="I11834">
        <v>2.3266857024282217E-3</v>
      </c>
      <c r="J11834">
        <v>5.1562965381890535E-4</v>
      </c>
      <c r="K11834">
        <v>3.8455937101389281E-8</v>
      </c>
      <c r="L11834">
        <v>5.5000000998006726E-8</v>
      </c>
      <c r="M11834">
        <v>9.4435058883846095E-8</v>
      </c>
      <c r="N11834">
        <v>9.7912411511913433E-10</v>
      </c>
    </row>
    <row r="11835" spans="1:14" x14ac:dyDescent="0.55000000000000004">
      <c r="A11835" s="1" t="s">
        <v>134</v>
      </c>
      <c r="B11835" t="s">
        <v>135</v>
      </c>
      <c r="C11835">
        <v>1861</v>
      </c>
      <c r="D11835">
        <v>25080</v>
      </c>
      <c r="E11835">
        <v>0.96788227558135997</v>
      </c>
      <c r="F11835">
        <v>6.4779520034790039E-2</v>
      </c>
      <c r="G11835">
        <v>2.5829155445098877</v>
      </c>
      <c r="H11835">
        <v>2.8321649879217148E-3</v>
      </c>
      <c r="I11835">
        <v>2.3539126850664616E-3</v>
      </c>
      <c r="J11835">
        <v>5.1828165305778384E-4</v>
      </c>
      <c r="K11835">
        <v>4.2816196810235851E-8</v>
      </c>
      <c r="L11835">
        <v>6.049999967672194E-8</v>
      </c>
      <c r="M11835">
        <v>1.0439809017270819E-7</v>
      </c>
      <c r="N11835">
        <v>1.0818941298396112E-9</v>
      </c>
    </row>
    <row r="11836" spans="1:14" x14ac:dyDescent="0.55000000000000004">
      <c r="A11836" s="1" t="s">
        <v>134</v>
      </c>
      <c r="B11836" t="s">
        <v>135</v>
      </c>
      <c r="C11836">
        <v>1862</v>
      </c>
      <c r="D11836">
        <v>25256</v>
      </c>
      <c r="E11836">
        <v>1.0256268978118896</v>
      </c>
      <c r="F11836">
        <v>5.7744644582271576E-2</v>
      </c>
      <c r="G11836">
        <v>2.2863733768463135</v>
      </c>
      <c r="H11836">
        <v>2.779335947707295E-3</v>
      </c>
      <c r="I11836">
        <v>2.1173406857997179E-3</v>
      </c>
      <c r="J11836">
        <v>5.2070751553401351E-4</v>
      </c>
      <c r="K11836">
        <v>4.7187874940846086E-8</v>
      </c>
      <c r="L11836">
        <v>6.5999998355437142E-8</v>
      </c>
      <c r="M11836">
        <v>1.1437306568495843E-7</v>
      </c>
      <c r="N11836">
        <v>1.1851909453852727E-9</v>
      </c>
    </row>
    <row r="11837" spans="1:14" x14ac:dyDescent="0.55000000000000004">
      <c r="A11837" s="1" t="s">
        <v>134</v>
      </c>
      <c r="B11837" t="s">
        <v>135</v>
      </c>
      <c r="C11837">
        <v>1863</v>
      </c>
      <c r="D11837">
        <v>25440</v>
      </c>
      <c r="E11837">
        <v>1.0800738334655762</v>
      </c>
      <c r="F11837">
        <v>5.4447043687105179E-2</v>
      </c>
      <c r="G11837">
        <v>2.1402139663696289</v>
      </c>
      <c r="H11837">
        <v>2.7263711672276258E-3</v>
      </c>
      <c r="I11837">
        <v>2.0062013063579802E-3</v>
      </c>
      <c r="J11837">
        <v>5.2236788906157017E-4</v>
      </c>
      <c r="K11837">
        <v>5.1573302073393286E-8</v>
      </c>
      <c r="L11837">
        <v>7.1499997034152329E-8</v>
      </c>
      <c r="M11837">
        <v>1.2436230178991536E-7</v>
      </c>
      <c r="N11837">
        <v>1.2889973532992371E-9</v>
      </c>
    </row>
    <row r="11838" spans="1:14" x14ac:dyDescent="0.55000000000000004">
      <c r="A11838" s="1" t="s">
        <v>134</v>
      </c>
      <c r="B11838" t="s">
        <v>135</v>
      </c>
      <c r="C11838">
        <v>1864</v>
      </c>
      <c r="D11838">
        <v>25625</v>
      </c>
      <c r="E11838">
        <v>1.1289883852005005</v>
      </c>
      <c r="F11838">
        <v>4.8914398998022079E-2</v>
      </c>
      <c r="G11838">
        <v>1.908854603767395</v>
      </c>
      <c r="H11838">
        <v>2.6687965728342533E-3</v>
      </c>
      <c r="I11838">
        <v>1.8200905760750177E-3</v>
      </c>
      <c r="J11838">
        <v>5.2372249774634838E-4</v>
      </c>
      <c r="K11838">
        <v>5.5971693058154415E-8</v>
      </c>
      <c r="L11838">
        <v>7.7000002818294901E-8</v>
      </c>
      <c r="M11838">
        <v>1.343649955742876E-7</v>
      </c>
      <c r="N11838">
        <v>1.3933019182843511E-9</v>
      </c>
    </row>
    <row r="11839" spans="1:14" x14ac:dyDescent="0.55000000000000004">
      <c r="A11839" s="1" t="s">
        <v>134</v>
      </c>
      <c r="B11839" t="s">
        <v>135</v>
      </c>
      <c r="C11839">
        <v>1865</v>
      </c>
      <c r="D11839">
        <v>25811</v>
      </c>
      <c r="E11839">
        <v>1.18292236328125</v>
      </c>
      <c r="F11839">
        <v>5.3934082388877869E-2</v>
      </c>
      <c r="G11839">
        <v>2.0895774364471436</v>
      </c>
      <c r="H11839">
        <v>2.6320216711610556E-3</v>
      </c>
      <c r="I11839">
        <v>2.0427894778549671E-3</v>
      </c>
      <c r="J11839">
        <v>5.248182569630444E-4</v>
      </c>
      <c r="K11839">
        <v>6.036034250200828E-8</v>
      </c>
      <c r="L11839">
        <v>8.2500001497010102E-8</v>
      </c>
      <c r="M11839">
        <v>1.4435845230309496E-7</v>
      </c>
      <c r="N11839">
        <v>1.4980995333147007E-9</v>
      </c>
    </row>
    <row r="11840" spans="1:14" x14ac:dyDescent="0.55000000000000004">
      <c r="A11840" s="1" t="s">
        <v>134</v>
      </c>
      <c r="B11840" t="s">
        <v>135</v>
      </c>
      <c r="C11840">
        <v>1866</v>
      </c>
      <c r="D11840">
        <v>25999</v>
      </c>
      <c r="E11840">
        <v>1.2294552326202393</v>
      </c>
      <c r="F11840">
        <v>4.6532802283763885E-2</v>
      </c>
      <c r="G11840">
        <v>1.7897919416427612</v>
      </c>
      <c r="H11840">
        <v>2.5827884674072266E-3</v>
      </c>
      <c r="I11840">
        <v>1.7504284624010324E-3</v>
      </c>
      <c r="J11840">
        <v>5.2554154535755515E-4</v>
      </c>
      <c r="K11840">
        <v>6.4739481331343995E-8</v>
      </c>
      <c r="L11840">
        <v>8.8000000175725304E-8</v>
      </c>
      <c r="M11840">
        <v>1.5434287092830348E-7</v>
      </c>
      <c r="N11840">
        <v>1.6033907535017986E-9</v>
      </c>
    </row>
    <row r="11841" spans="1:14" x14ac:dyDescent="0.55000000000000004">
      <c r="A11841" s="1" t="s">
        <v>134</v>
      </c>
      <c r="B11841" t="s">
        <v>135</v>
      </c>
      <c r="C11841">
        <v>1867</v>
      </c>
      <c r="D11841">
        <v>26189</v>
      </c>
      <c r="E11841">
        <v>1.2784794569015503</v>
      </c>
      <c r="F11841">
        <v>4.9024321138858795E-2</v>
      </c>
      <c r="G11841">
        <v>1.8719432353973389</v>
      </c>
      <c r="H11841">
        <v>2.5430906098335981E-3</v>
      </c>
      <c r="I11841">
        <v>1.8355589127168059E-3</v>
      </c>
      <c r="J11841">
        <v>5.2590540144592524E-4</v>
      </c>
      <c r="K11841">
        <v>6.9109326261695982E-8</v>
      </c>
      <c r="L11841">
        <v>9.3499998854440491E-8</v>
      </c>
      <c r="M11841">
        <v>1.6431850724529798E-7</v>
      </c>
      <c r="N11841">
        <v>1.7091821291614904E-9</v>
      </c>
    </row>
    <row r="11842" spans="1:14" x14ac:dyDescent="0.55000000000000004">
      <c r="A11842" s="1" t="s">
        <v>134</v>
      </c>
      <c r="B11842" t="s">
        <v>135</v>
      </c>
      <c r="C11842">
        <v>1868</v>
      </c>
      <c r="D11842">
        <v>26379</v>
      </c>
      <c r="E11842">
        <v>1.3251222372055054</v>
      </c>
      <c r="F11842">
        <v>4.6642716974019997E-2</v>
      </c>
      <c r="G11842">
        <v>1.7681761980056765</v>
      </c>
      <c r="H11842">
        <v>2.5042700581252575E-3</v>
      </c>
      <c r="I11842">
        <v>1.7655380070209503E-3</v>
      </c>
      <c r="J11842">
        <v>5.2617414621636271E-4</v>
      </c>
      <c r="K11842">
        <v>7.34700975613123E-8</v>
      </c>
      <c r="L11842">
        <v>9.8999997533155693E-8</v>
      </c>
      <c r="M11842">
        <v>1.742855886277539E-7</v>
      </c>
      <c r="N11842">
        <v>1.8154865388808614E-9</v>
      </c>
    </row>
    <row r="11843" spans="1:14" x14ac:dyDescent="0.55000000000000004">
      <c r="A11843" s="1" t="s">
        <v>134</v>
      </c>
      <c r="B11843" t="s">
        <v>135</v>
      </c>
      <c r="C11843">
        <v>1869</v>
      </c>
      <c r="D11843">
        <v>26549</v>
      </c>
      <c r="E11843">
        <v>1.3713984489440918</v>
      </c>
      <c r="F11843">
        <v>4.6276319772005081E-2</v>
      </c>
      <c r="G11843">
        <v>1.7430531978607178</v>
      </c>
      <c r="H11843">
        <v>2.4691701401025057E-3</v>
      </c>
      <c r="I11843">
        <v>1.7619978170841932E-3</v>
      </c>
      <c r="J11843">
        <v>5.2622728981077671E-4</v>
      </c>
      <c r="K11843">
        <v>7.7811506571379141E-8</v>
      </c>
      <c r="L11843">
        <v>1.0450000331729825E-7</v>
      </c>
      <c r="M11843">
        <v>1.8423382641685748E-7</v>
      </c>
      <c r="N11843">
        <v>1.9223223013398183E-9</v>
      </c>
    </row>
    <row r="11844" spans="1:14" x14ac:dyDescent="0.55000000000000004">
      <c r="A11844" s="1" t="s">
        <v>134</v>
      </c>
      <c r="B11844" t="s">
        <v>135</v>
      </c>
      <c r="C11844">
        <v>1870</v>
      </c>
      <c r="D11844">
        <v>26699</v>
      </c>
      <c r="E11844">
        <v>1.4058401584625244</v>
      </c>
      <c r="F11844">
        <v>3.4441597759723663E-2</v>
      </c>
      <c r="G11844">
        <v>1.2899957895278931</v>
      </c>
      <c r="H11844">
        <v>2.4074993561953302E-3</v>
      </c>
      <c r="I11844">
        <v>1.2070625089108944E-3</v>
      </c>
      <c r="J11844">
        <v>5.2503286860883236E-4</v>
      </c>
      <c r="K11844">
        <v>8.2133723822153128E-8</v>
      </c>
      <c r="L11844">
        <v>1.1000000199601345E-7</v>
      </c>
      <c r="M11844">
        <v>1.9416343377542947E-7</v>
      </c>
      <c r="N11844">
        <v>2.0297141745118093E-9</v>
      </c>
    </row>
    <row r="11845" spans="1:14" x14ac:dyDescent="0.55000000000000004">
      <c r="A11845" s="1" t="s">
        <v>134</v>
      </c>
      <c r="B11845" t="s">
        <v>135</v>
      </c>
      <c r="C11845">
        <v>1871</v>
      </c>
      <c r="D11845">
        <v>26828</v>
      </c>
      <c r="E11845">
        <v>1.4370574951171875</v>
      </c>
      <c r="F11845">
        <v>3.121727891266346E-2</v>
      </c>
      <c r="G11845">
        <v>1.163608193397522</v>
      </c>
      <c r="H11845">
        <v>2.3424436803907156E-3</v>
      </c>
      <c r="I11845">
        <v>1.0566218988969922E-3</v>
      </c>
      <c r="J11845">
        <v>5.0837901653721929E-4</v>
      </c>
      <c r="K11845">
        <v>8.632017767240542E-8</v>
      </c>
      <c r="L11845">
        <v>1.1000000199601345E-7</v>
      </c>
      <c r="M11845">
        <v>1.984586219805351E-7</v>
      </c>
      <c r="N11845">
        <v>2.1384418680270301E-9</v>
      </c>
    </row>
    <row r="11846" spans="1:14" x14ac:dyDescent="0.55000000000000004">
      <c r="A11846" s="1" t="s">
        <v>134</v>
      </c>
      <c r="B11846" t="s">
        <v>135</v>
      </c>
      <c r="C11846">
        <v>1872</v>
      </c>
      <c r="D11846">
        <v>26935</v>
      </c>
      <c r="E11846">
        <v>1.455890417098999</v>
      </c>
      <c r="F11846">
        <v>1.8832961097359657E-2</v>
      </c>
      <c r="G11846">
        <v>0.6992003321647644</v>
      </c>
      <c r="H11846">
        <v>2.2623650729656219E-3</v>
      </c>
      <c r="I11846">
        <v>6.2694150255993009E-4</v>
      </c>
      <c r="J11846">
        <v>4.9208453856408596E-4</v>
      </c>
      <c r="K11846">
        <v>9.0360657623023144E-8</v>
      </c>
      <c r="L11846">
        <v>1.1000000199601345E-7</v>
      </c>
      <c r="M11846">
        <v>2.0261049371583797E-7</v>
      </c>
      <c r="N11846">
        <v>2.2498318763553016E-9</v>
      </c>
    </row>
    <row r="11847" spans="1:14" x14ac:dyDescent="0.55000000000000004">
      <c r="A11847" s="1" t="s">
        <v>134</v>
      </c>
      <c r="B11847" t="s">
        <v>135</v>
      </c>
      <c r="C11847">
        <v>1873</v>
      </c>
      <c r="D11847">
        <v>27021</v>
      </c>
      <c r="E11847">
        <v>1.4721952676773071</v>
      </c>
      <c r="F11847">
        <v>1.6304800286889076E-2</v>
      </c>
      <c r="G11847">
        <v>0.60341215133666992</v>
      </c>
      <c r="H11847">
        <v>2.1834925282746553E-3</v>
      </c>
      <c r="I11847">
        <v>5.3087843116372824E-4</v>
      </c>
      <c r="J11847">
        <v>4.7625144361518318E-4</v>
      </c>
      <c r="K11847">
        <v>9.4233698177959013E-8</v>
      </c>
      <c r="L11847">
        <v>1.1000000199601345E-7</v>
      </c>
      <c r="M11847">
        <v>2.0659859956140281E-7</v>
      </c>
      <c r="N11847">
        <v>2.3649031621886252E-9</v>
      </c>
    </row>
    <row r="11848" spans="1:14" x14ac:dyDescent="0.55000000000000004">
      <c r="A11848" s="1" t="s">
        <v>134</v>
      </c>
      <c r="B11848" t="s">
        <v>135</v>
      </c>
      <c r="C11848">
        <v>1874</v>
      </c>
      <c r="D11848">
        <v>27108</v>
      </c>
      <c r="E11848">
        <v>1.4889030456542969</v>
      </c>
      <c r="F11848">
        <v>1.6707839444279671E-2</v>
      </c>
      <c r="G11848">
        <v>0.61634349822998047</v>
      </c>
      <c r="H11848">
        <v>2.1103252656757832E-3</v>
      </c>
      <c r="I11848">
        <v>5.3390365792438388E-4</v>
      </c>
      <c r="J11848">
        <v>4.616544465534389E-4</v>
      </c>
      <c r="K11848">
        <v>9.7939754084563901E-8</v>
      </c>
      <c r="L11848">
        <v>1.1000000199601345E-7</v>
      </c>
      <c r="M11848">
        <v>2.1042411901817107E-7</v>
      </c>
      <c r="N11848">
        <v>2.4843676005303901E-9</v>
      </c>
    </row>
    <row r="11849" spans="1:14" x14ac:dyDescent="0.55000000000000004">
      <c r="A11849" s="1" t="s">
        <v>134</v>
      </c>
      <c r="B11849" t="s">
        <v>135</v>
      </c>
      <c r="C11849">
        <v>1875</v>
      </c>
      <c r="D11849">
        <v>27194</v>
      </c>
      <c r="E11849">
        <v>1.5055010318756104</v>
      </c>
      <c r="F11849">
        <v>1.6597919166088104E-2</v>
      </c>
      <c r="G11849">
        <v>0.6103522777557373</v>
      </c>
      <c r="H11849">
        <v>2.0425876136869192E-3</v>
      </c>
      <c r="I11849">
        <v>5.2652787417173386E-4</v>
      </c>
      <c r="J11849">
        <v>4.4747797073796391E-4</v>
      </c>
      <c r="K11849">
        <v>1.0147569184937311E-7</v>
      </c>
      <c r="L11849">
        <v>1.1000000199601345E-7</v>
      </c>
      <c r="M11849">
        <v>2.1408432360203733E-7</v>
      </c>
      <c r="N11849">
        <v>2.6086299786953759E-9</v>
      </c>
    </row>
    <row r="11850" spans="1:14" x14ac:dyDescent="0.55000000000000004">
      <c r="A11850" s="1" t="s">
        <v>134</v>
      </c>
      <c r="B11850" t="s">
        <v>135</v>
      </c>
      <c r="C11850">
        <v>1876</v>
      </c>
      <c r="D11850">
        <v>27281</v>
      </c>
      <c r="E11850">
        <v>1.5203768014907837</v>
      </c>
      <c r="F11850">
        <v>1.4875840395689011E-2</v>
      </c>
      <c r="G11850">
        <v>0.54528206586837769</v>
      </c>
      <c r="H11850">
        <v>1.9773868843913078E-3</v>
      </c>
      <c r="I11850">
        <v>4.6741167898289859E-4</v>
      </c>
      <c r="J11850">
        <v>4.339042934589088E-4</v>
      </c>
      <c r="K11850">
        <v>1.0480840018090021E-7</v>
      </c>
      <c r="L11850">
        <v>1.1000000199601345E-7</v>
      </c>
      <c r="M11850">
        <v>2.1754618728664354E-7</v>
      </c>
      <c r="N11850">
        <v>2.7377877742651435E-9</v>
      </c>
    </row>
    <row r="11851" spans="1:14" x14ac:dyDescent="0.55000000000000004">
      <c r="A11851" s="1" t="s">
        <v>134</v>
      </c>
      <c r="B11851" t="s">
        <v>135</v>
      </c>
      <c r="C11851">
        <v>1877</v>
      </c>
      <c r="D11851">
        <v>27369</v>
      </c>
      <c r="E11851">
        <v>1.5314054489135742</v>
      </c>
      <c r="F11851">
        <v>1.1028640903532503E-2</v>
      </c>
      <c r="G11851">
        <v>0.40296104550361633</v>
      </c>
      <c r="H11851">
        <v>1.9111691508442163E-3</v>
      </c>
      <c r="I11851">
        <v>3.4027831861749291E-4</v>
      </c>
      <c r="J11851">
        <v>4.2078597471117973E-4</v>
      </c>
      <c r="K11851">
        <v>1.0793658589136613E-7</v>
      </c>
      <c r="L11851">
        <v>1.1000000199601345E-7</v>
      </c>
      <c r="M11851">
        <v>2.2080821793224459E-7</v>
      </c>
      <c r="N11851">
        <v>2.871631377132644E-9</v>
      </c>
    </row>
    <row r="11852" spans="1:14" x14ac:dyDescent="0.55000000000000004">
      <c r="A11852" s="1" t="s">
        <v>134</v>
      </c>
      <c r="B11852" t="s">
        <v>135</v>
      </c>
      <c r="C11852">
        <v>1878</v>
      </c>
      <c r="D11852">
        <v>27456</v>
      </c>
      <c r="E11852">
        <v>1.5411883592605591</v>
      </c>
      <c r="F11852">
        <v>9.7828796133398992E-3</v>
      </c>
      <c r="G11852">
        <v>0.35631117224693298</v>
      </c>
      <c r="H11852">
        <v>1.8472999799996617E-3</v>
      </c>
      <c r="I11852">
        <v>2.9645147151313722E-4</v>
      </c>
      <c r="J11852">
        <v>4.0812345105223358E-4</v>
      </c>
      <c r="K11852">
        <v>1.1085516149478281E-7</v>
      </c>
      <c r="L11852">
        <v>1.1000000199601345E-7</v>
      </c>
      <c r="M11852">
        <v>2.2386480225122798E-7</v>
      </c>
      <c r="N11852">
        <v>3.0096436454130071E-9</v>
      </c>
    </row>
    <row r="11853" spans="1:14" x14ac:dyDescent="0.55000000000000004">
      <c r="A11853" s="1" t="s">
        <v>134</v>
      </c>
      <c r="B11853" t="s">
        <v>135</v>
      </c>
      <c r="C11853">
        <v>1879</v>
      </c>
      <c r="D11853">
        <v>27504</v>
      </c>
      <c r="E11853">
        <v>1.5501284599304199</v>
      </c>
      <c r="F11853">
        <v>8.9401602745056152E-3</v>
      </c>
      <c r="G11853">
        <v>0.32504945993423462</v>
      </c>
      <c r="H11853">
        <v>1.7866888083517551E-3</v>
      </c>
      <c r="I11853">
        <v>2.6842387160286307E-4</v>
      </c>
      <c r="J11853">
        <v>3.957495500799269E-4</v>
      </c>
      <c r="K11853">
        <v>1.1356273432738817E-7</v>
      </c>
      <c r="L11853">
        <v>1.1000000199601345E-7</v>
      </c>
      <c r="M11853">
        <v>2.2671373756111279E-7</v>
      </c>
      <c r="N11853">
        <v>3.1510007936219613E-9</v>
      </c>
    </row>
    <row r="11854" spans="1:14" x14ac:dyDescent="0.55000000000000004">
      <c r="A11854" s="1" t="s">
        <v>134</v>
      </c>
      <c r="B11854" t="s">
        <v>135</v>
      </c>
      <c r="C11854">
        <v>1880</v>
      </c>
      <c r="D11854">
        <v>27511</v>
      </c>
      <c r="E11854">
        <v>1.5409318208694458</v>
      </c>
      <c r="F11854">
        <v>-9.1966399922966957E-3</v>
      </c>
      <c r="G11854">
        <v>-0.33428955078125</v>
      </c>
      <c r="H11854">
        <v>1.7096108058467507E-3</v>
      </c>
      <c r="I11854">
        <v>-2.7260286151431501E-4</v>
      </c>
      <c r="J11854">
        <v>3.8348088855855167E-4</v>
      </c>
      <c r="K11854">
        <v>1.1605787619828335E-7</v>
      </c>
      <c r="L11854">
        <v>1.1000000199601345E-7</v>
      </c>
      <c r="M11854">
        <v>2.2935245169719565E-7</v>
      </c>
      <c r="N11854">
        <v>3.2945712824528069E-9</v>
      </c>
    </row>
    <row r="11855" spans="1:14" x14ac:dyDescent="0.55000000000000004">
      <c r="A11855" s="1" t="s">
        <v>134</v>
      </c>
      <c r="B11855" t="s">
        <v>135</v>
      </c>
      <c r="C11855">
        <v>1881</v>
      </c>
      <c r="D11855">
        <v>27479</v>
      </c>
      <c r="E11855">
        <v>1.5195707082748413</v>
      </c>
      <c r="F11855">
        <v>-2.1361121907830238E-2</v>
      </c>
      <c r="G11855">
        <v>-0.77736169099807739</v>
      </c>
      <c r="H11855">
        <v>1.6256795497611165E-3</v>
      </c>
      <c r="I11855">
        <v>-6.3965650042518973E-4</v>
      </c>
      <c r="J11855">
        <v>3.7105492083355784E-4</v>
      </c>
      <c r="K11855">
        <v>1.1795567900207971E-7</v>
      </c>
      <c r="L11855">
        <v>1.1000000199601345E-7</v>
      </c>
      <c r="M11855">
        <v>2.3139527627336065E-7</v>
      </c>
      <c r="N11855">
        <v>3.439595275267493E-9</v>
      </c>
    </row>
    <row r="11856" spans="1:14" x14ac:dyDescent="0.55000000000000004">
      <c r="A11856" s="1" t="s">
        <v>134</v>
      </c>
      <c r="B11856" t="s">
        <v>135</v>
      </c>
      <c r="C11856">
        <v>1882</v>
      </c>
      <c r="D11856">
        <v>27407</v>
      </c>
      <c r="E11856">
        <v>1.4892327785491943</v>
      </c>
      <c r="F11856">
        <v>-3.0337920412421227E-2</v>
      </c>
      <c r="G11856">
        <v>-1.1069405078887939</v>
      </c>
      <c r="H11856">
        <v>1.5372189227491615E-3</v>
      </c>
      <c r="I11856">
        <v>-8.9087180094793439E-4</v>
      </c>
      <c r="J11856">
        <v>3.4986538230441511E-4</v>
      </c>
      <c r="K11856">
        <v>1.1929306253932737E-7</v>
      </c>
      <c r="L11856">
        <v>1.0450000331729825E-7</v>
      </c>
      <c r="M11856">
        <v>2.2737897609204086E-7</v>
      </c>
      <c r="N11856">
        <v>3.5859111235936321E-9</v>
      </c>
    </row>
    <row r="11857" spans="1:14" x14ac:dyDescent="0.55000000000000004">
      <c r="A11857" s="1" t="s">
        <v>134</v>
      </c>
      <c r="B11857" t="s">
        <v>135</v>
      </c>
      <c r="C11857">
        <v>1883</v>
      </c>
      <c r="D11857">
        <v>27296</v>
      </c>
      <c r="E11857">
        <v>1.4501744508743286</v>
      </c>
      <c r="F11857">
        <v>-3.9058241993188858E-2</v>
      </c>
      <c r="G11857">
        <v>-1.4309145212173462</v>
      </c>
      <c r="H11857">
        <v>1.445059897378087E-3</v>
      </c>
      <c r="I11857">
        <v>-1.1237969156354666E-3</v>
      </c>
      <c r="J11857">
        <v>3.3723408705554903E-4</v>
      </c>
      <c r="K11857">
        <v>1.2005017424598918E-7</v>
      </c>
      <c r="L11857">
        <v>1.0450000331729825E-7</v>
      </c>
      <c r="M11857">
        <v>2.282835538380823E-7</v>
      </c>
      <c r="N11857">
        <v>3.7333895974711587E-9</v>
      </c>
    </row>
    <row r="11858" spans="1:14" x14ac:dyDescent="0.55000000000000004">
      <c r="A11858" s="1" t="s">
        <v>134</v>
      </c>
      <c r="B11858" t="s">
        <v>135</v>
      </c>
      <c r="C11858">
        <v>1884</v>
      </c>
      <c r="D11858">
        <v>27185</v>
      </c>
      <c r="E11858">
        <v>1.3993548154830933</v>
      </c>
      <c r="F11858">
        <v>-5.0819680094718933E-2</v>
      </c>
      <c r="G11858">
        <v>-1.8694014549255371</v>
      </c>
      <c r="H11858">
        <v>1.3476386666297913E-3</v>
      </c>
      <c r="I11858">
        <v>-1.4588278718292711E-3</v>
      </c>
      <c r="J11858">
        <v>3.2463821116834879E-4</v>
      </c>
      <c r="K11858">
        <v>1.2020984740956919E-7</v>
      </c>
      <c r="L11858">
        <v>1.0450000331729825E-7</v>
      </c>
      <c r="M11858">
        <v>2.2859178727685506E-7</v>
      </c>
      <c r="N11858">
        <v>3.8819338854523275E-9</v>
      </c>
    </row>
    <row r="11859" spans="1:14" x14ac:dyDescent="0.55000000000000004">
      <c r="A11859" s="1" t="s">
        <v>134</v>
      </c>
      <c r="B11859" t="s">
        <v>135</v>
      </c>
      <c r="C11859">
        <v>1885</v>
      </c>
      <c r="D11859">
        <v>27074</v>
      </c>
      <c r="E11859">
        <v>1.3415369987487793</v>
      </c>
      <c r="F11859">
        <v>-5.7817921042442322E-2</v>
      </c>
      <c r="G11859">
        <v>-2.1355514526367188</v>
      </c>
      <c r="H11859">
        <v>1.250089262612164E-3</v>
      </c>
      <c r="I11859">
        <v>-1.662505092099309E-3</v>
      </c>
      <c r="J11859">
        <v>3.1213706824928522E-4</v>
      </c>
      <c r="K11859">
        <v>1.1978737290974098E-7</v>
      </c>
      <c r="L11859">
        <v>1.0450000331729825E-7</v>
      </c>
      <c r="M11859">
        <v>2.2831885360119489E-7</v>
      </c>
      <c r="N11859">
        <v>4.0314795946017057E-9</v>
      </c>
    </row>
    <row r="11860" spans="1:14" x14ac:dyDescent="0.55000000000000004">
      <c r="A11860" s="1" t="s">
        <v>134</v>
      </c>
      <c r="B11860" t="s">
        <v>135</v>
      </c>
      <c r="C11860">
        <v>1886</v>
      </c>
      <c r="D11860">
        <v>26963</v>
      </c>
      <c r="E11860">
        <v>1.2769405841827393</v>
      </c>
      <c r="F11860">
        <v>-6.4596317708492279E-2</v>
      </c>
      <c r="G11860">
        <v>-2.3957393169403076</v>
      </c>
      <c r="H11860">
        <v>1.1520459083840251E-3</v>
      </c>
      <c r="I11860">
        <v>-1.8320881063118577E-3</v>
      </c>
      <c r="J11860">
        <v>2.9966363217681646E-4</v>
      </c>
      <c r="K11860">
        <v>1.1878421446454013E-7</v>
      </c>
      <c r="L11860">
        <v>1.0450000331729825E-7</v>
      </c>
      <c r="M11860">
        <v>2.2746620231828274E-7</v>
      </c>
      <c r="N11860">
        <v>4.1819956386746071E-9</v>
      </c>
    </row>
    <row r="11861" spans="1:14" x14ac:dyDescent="0.55000000000000004">
      <c r="A11861" s="1" t="s">
        <v>134</v>
      </c>
      <c r="B11861" t="s">
        <v>135</v>
      </c>
      <c r="C11861">
        <v>1887</v>
      </c>
      <c r="D11861">
        <v>26854</v>
      </c>
      <c r="E11861">
        <v>1.2050529718399048</v>
      </c>
      <c r="F11861">
        <v>-7.1887679398059845E-2</v>
      </c>
      <c r="G11861">
        <v>-2.6769821643829346</v>
      </c>
      <c r="H11861">
        <v>1.0531406151130795E-3</v>
      </c>
      <c r="I11861">
        <v>-2.0060392562299967E-3</v>
      </c>
      <c r="J11861">
        <v>2.8708518948405981E-4</v>
      </c>
      <c r="K11861">
        <v>1.1721033388312209E-7</v>
      </c>
      <c r="L11861">
        <v>1.0450000331729825E-7</v>
      </c>
      <c r="M11861">
        <v>2.2604380944812874E-7</v>
      </c>
      <c r="N11861">
        <v>4.3334824617602408E-9</v>
      </c>
    </row>
    <row r="11862" spans="1:14" x14ac:dyDescent="0.55000000000000004">
      <c r="A11862" s="1" t="s">
        <v>134</v>
      </c>
      <c r="B11862" t="s">
        <v>135</v>
      </c>
      <c r="C11862">
        <v>1888</v>
      </c>
      <c r="D11862">
        <v>26744</v>
      </c>
      <c r="E11862">
        <v>1.1269365549087524</v>
      </c>
      <c r="F11862">
        <v>-7.8116483986377716E-2</v>
      </c>
      <c r="G11862">
        <v>-2.9208974838256836</v>
      </c>
      <c r="H11862">
        <v>9.5488800434395682E-4</v>
      </c>
      <c r="I11862">
        <v>-2.1741495002061129E-3</v>
      </c>
      <c r="J11862">
        <v>2.7437342214398086E-4</v>
      </c>
      <c r="K11862">
        <v>1.1506219976809009E-7</v>
      </c>
      <c r="L11862">
        <v>1.0450000331729825E-7</v>
      </c>
      <c r="M11862">
        <v>2.2404817912047295E-7</v>
      </c>
      <c r="N11862">
        <v>4.4859738146385553E-9</v>
      </c>
    </row>
    <row r="11863" spans="1:14" x14ac:dyDescent="0.55000000000000004">
      <c r="A11863" s="1" t="s">
        <v>134</v>
      </c>
      <c r="B11863" t="s">
        <v>135</v>
      </c>
      <c r="C11863">
        <v>1889</v>
      </c>
      <c r="D11863">
        <v>26693</v>
      </c>
      <c r="E11863">
        <v>1.0424079895019531</v>
      </c>
      <c r="F11863">
        <v>-8.4528475999832153E-2</v>
      </c>
      <c r="G11863">
        <v>-3.1666908264160156</v>
      </c>
      <c r="H11863">
        <v>8.5722422227263451E-4</v>
      </c>
      <c r="I11863">
        <v>-2.3578028194606304E-3</v>
      </c>
      <c r="J11863">
        <v>2.6183246518485248E-4</v>
      </c>
      <c r="K11863">
        <v>1.1235634644890526E-7</v>
      </c>
      <c r="L11863">
        <v>1.0450000331729825E-7</v>
      </c>
      <c r="M11863">
        <v>2.2149588119191321E-7</v>
      </c>
      <c r="N11863">
        <v>4.6395349784233977E-9</v>
      </c>
    </row>
    <row r="11864" spans="1:14" x14ac:dyDescent="0.55000000000000004">
      <c r="A11864" s="1" t="s">
        <v>134</v>
      </c>
      <c r="B11864" t="s">
        <v>135</v>
      </c>
      <c r="C11864">
        <v>1890</v>
      </c>
      <c r="D11864">
        <v>26699</v>
      </c>
      <c r="E11864">
        <v>1.0370218753814695</v>
      </c>
      <c r="F11864">
        <v>-5.386080127209425E-3</v>
      </c>
      <c r="G11864">
        <v>-0.20173339545726776</v>
      </c>
      <c r="H11864">
        <v>8.2663079956546426E-4</v>
      </c>
      <c r="I11864">
        <v>-1.3993735774420202E-4</v>
      </c>
      <c r="J11864">
        <v>2.5541777722537518E-4</v>
      </c>
      <c r="K11864">
        <v>1.0912591363876345E-7</v>
      </c>
      <c r="L11864">
        <v>1.1000000199601345E-7</v>
      </c>
      <c r="M11864">
        <v>2.2394600307507065E-7</v>
      </c>
      <c r="N11864">
        <v>4.8200914370966067E-9</v>
      </c>
    </row>
    <row r="11865" spans="1:14" x14ac:dyDescent="0.55000000000000004">
      <c r="A11865" s="1" t="s">
        <v>134</v>
      </c>
      <c r="B11865" t="s">
        <v>135</v>
      </c>
      <c r="C11865">
        <v>1891</v>
      </c>
      <c r="D11865">
        <v>26763</v>
      </c>
      <c r="E11865">
        <v>1.0599952936172483</v>
      </c>
      <c r="F11865">
        <v>2.2973278537392616E-2</v>
      </c>
      <c r="G11865">
        <v>0.85839700698852539</v>
      </c>
      <c r="H11865">
        <v>8.1911409506574273E-4</v>
      </c>
      <c r="I11865">
        <v>5.8073661057278514E-4</v>
      </c>
      <c r="J11865">
        <v>2.4965286138467491E-4</v>
      </c>
      <c r="K11865">
        <v>1.0629923963278999E-7</v>
      </c>
      <c r="L11865">
        <v>1.1550000067472865E-7</v>
      </c>
      <c r="M11865">
        <v>2.2680181643863762E-7</v>
      </c>
      <c r="N11865">
        <v>5.0025792397434543E-9</v>
      </c>
    </row>
    <row r="11866" spans="1:14" x14ac:dyDescent="0.55000000000000004">
      <c r="A11866" s="1" t="s">
        <v>134</v>
      </c>
      <c r="B11866" t="s">
        <v>135</v>
      </c>
      <c r="C11866">
        <v>1892</v>
      </c>
      <c r="D11866">
        <v>26886</v>
      </c>
      <c r="E11866">
        <v>1.1018013954162598</v>
      </c>
      <c r="F11866">
        <v>4.1806239634752274E-2</v>
      </c>
      <c r="G11866">
        <v>1.5549445152282717</v>
      </c>
      <c r="H11866">
        <v>8.2590157398954034E-4</v>
      </c>
      <c r="I11866">
        <v>1.0455835144966841E-3</v>
      </c>
      <c r="J11866">
        <v>2.4468594347126782E-4</v>
      </c>
      <c r="K11866">
        <v>1.0388677651462785E-7</v>
      </c>
      <c r="L11866">
        <v>1.2099999935344385E-7</v>
      </c>
      <c r="M11866">
        <v>2.3007501681604481E-7</v>
      </c>
      <c r="N11866">
        <v>5.1882405038838905E-9</v>
      </c>
    </row>
    <row r="11867" spans="1:14" x14ac:dyDescent="0.55000000000000004">
      <c r="A11867" s="1" t="s">
        <v>134</v>
      </c>
      <c r="B11867" t="s">
        <v>135</v>
      </c>
      <c r="C11867">
        <v>1893</v>
      </c>
      <c r="D11867">
        <v>27066</v>
      </c>
      <c r="E11867">
        <v>1.1586301326751709</v>
      </c>
      <c r="F11867">
        <v>5.6828640401363373E-2</v>
      </c>
      <c r="G11867">
        <v>2.0996320247650142</v>
      </c>
      <c r="H11867">
        <v>8.4275391418486834E-4</v>
      </c>
      <c r="I11867">
        <v>1.3943830272182822E-3</v>
      </c>
      <c r="J11867">
        <v>2.4610903346911073E-4</v>
      </c>
      <c r="K11867">
        <v>1.0189217647393889E-7</v>
      </c>
      <c r="L11867">
        <v>1.3199999671087428E-7</v>
      </c>
      <c r="M11867">
        <v>2.3927037773319171E-7</v>
      </c>
      <c r="N11867">
        <v>5.378199663397254E-9</v>
      </c>
    </row>
    <row r="11868" spans="1:14" x14ac:dyDescent="0.55000000000000004">
      <c r="A11868" s="1" t="s">
        <v>134</v>
      </c>
      <c r="B11868" t="s">
        <v>135</v>
      </c>
      <c r="C11868">
        <v>1894</v>
      </c>
      <c r="D11868">
        <v>27248</v>
      </c>
      <c r="E11868">
        <v>1.2291620969772341</v>
      </c>
      <c r="F11868">
        <v>7.0532001554965973E-2</v>
      </c>
      <c r="G11868">
        <v>2.5885202884674072</v>
      </c>
      <c r="H11868">
        <v>8.6809619097039104E-4</v>
      </c>
      <c r="I11868">
        <v>1.7155129462480545E-3</v>
      </c>
      <c r="J11868">
        <v>2.4768925504758954E-4</v>
      </c>
      <c r="K11868">
        <v>1.0031337893678939E-7</v>
      </c>
      <c r="L11868">
        <v>1.4299999406830466E-7</v>
      </c>
      <c r="M11868">
        <v>2.4888683469725947E-7</v>
      </c>
      <c r="N11868">
        <v>5.5734590276301788E-9</v>
      </c>
    </row>
    <row r="11869" spans="1:14" x14ac:dyDescent="0.55000000000000004">
      <c r="A11869" s="1" t="s">
        <v>134</v>
      </c>
      <c r="B11869" t="s">
        <v>135</v>
      </c>
      <c r="C11869">
        <v>1895</v>
      </c>
      <c r="D11869">
        <v>27431</v>
      </c>
      <c r="E11869">
        <v>1.3091105222702026</v>
      </c>
      <c r="F11869">
        <v>7.9948477447032928E-2</v>
      </c>
      <c r="G11869">
        <v>2.9145300388336182</v>
      </c>
      <c r="H11869">
        <v>8.9822412701323628E-4</v>
      </c>
      <c r="I11869">
        <v>1.9257981330156328E-3</v>
      </c>
      <c r="J11869">
        <v>2.4940021103248E-4</v>
      </c>
      <c r="K11869">
        <v>9.9151520771556534E-8</v>
      </c>
      <c r="L11869">
        <v>1.540000056365898E-7</v>
      </c>
      <c r="M11869">
        <v>2.5892643407132709E-7</v>
      </c>
      <c r="N11869">
        <v>5.7749036663778952E-9</v>
      </c>
    </row>
    <row r="11870" spans="1:14" x14ac:dyDescent="0.55000000000000004">
      <c r="A11870" s="1" t="s">
        <v>134</v>
      </c>
      <c r="B11870" t="s">
        <v>135</v>
      </c>
      <c r="C11870">
        <v>1896</v>
      </c>
      <c r="D11870">
        <v>27616</v>
      </c>
      <c r="E11870">
        <v>1.3914040327072144</v>
      </c>
      <c r="F11870">
        <v>8.2293443381786346E-2</v>
      </c>
      <c r="G11870">
        <v>2.9799191951751709</v>
      </c>
      <c r="H11870">
        <v>9.2798657715320598E-4</v>
      </c>
      <c r="I11870">
        <v>1.9623320549726486E-3</v>
      </c>
      <c r="J11870">
        <v>2.5127813569270074E-4</v>
      </c>
      <c r="K11870">
        <v>9.8406353288282844E-8</v>
      </c>
      <c r="L11870">
        <v>1.650000029940202E-7</v>
      </c>
      <c r="M11870">
        <v>2.6938965902445489E-7</v>
      </c>
      <c r="N11870">
        <v>5.9832974130813454E-9</v>
      </c>
    </row>
    <row r="11871" spans="1:14" x14ac:dyDescent="0.55000000000000004">
      <c r="A11871" s="1" t="s">
        <v>134</v>
      </c>
      <c r="B11871" t="s">
        <v>135</v>
      </c>
      <c r="C11871">
        <v>1897</v>
      </c>
      <c r="D11871">
        <v>27801</v>
      </c>
      <c r="E11871">
        <v>1.4799262285232544</v>
      </c>
      <c r="F11871">
        <v>8.8522240519523621E-2</v>
      </c>
      <c r="G11871">
        <v>3.1841387748718262</v>
      </c>
      <c r="H11871">
        <v>9.6008280524984002E-4</v>
      </c>
      <c r="I11871">
        <v>2.1037966944277287E-3</v>
      </c>
      <c r="J11871">
        <v>2.5325722526758909E-4</v>
      </c>
      <c r="K11871">
        <v>9.8077599375301374E-8</v>
      </c>
      <c r="L11871">
        <v>1.7600000035145061E-7</v>
      </c>
      <c r="M11871">
        <v>2.8027687903886545E-7</v>
      </c>
      <c r="N11871">
        <v>6.199284197094812E-9</v>
      </c>
    </row>
    <row r="11872" spans="1:14" x14ac:dyDescent="0.55000000000000004">
      <c r="A11872" s="1" t="s">
        <v>134</v>
      </c>
      <c r="B11872" t="s">
        <v>135</v>
      </c>
      <c r="C11872">
        <v>1898</v>
      </c>
      <c r="D11872">
        <v>27988</v>
      </c>
      <c r="E11872">
        <v>1.5763993263244629</v>
      </c>
      <c r="F11872">
        <v>9.6473120152950287E-2</v>
      </c>
      <c r="G11872">
        <v>3.4469456672668457</v>
      </c>
      <c r="H11872">
        <v>9.9529779981821775E-4</v>
      </c>
      <c r="I11872">
        <v>2.2758375853300095E-3</v>
      </c>
      <c r="J11872">
        <v>2.5530951097607613E-4</v>
      </c>
      <c r="K11872">
        <v>9.8170659157403874E-8</v>
      </c>
      <c r="L11872">
        <v>1.8699999770888098E-7</v>
      </c>
      <c r="M11872">
        <v>2.9159406267353921E-7</v>
      </c>
      <c r="N11872">
        <v>6.4233902641319673E-9</v>
      </c>
    </row>
    <row r="11873" spans="1:14" x14ac:dyDescent="0.55000000000000004">
      <c r="A11873" s="1" t="s">
        <v>134</v>
      </c>
      <c r="B11873" t="s">
        <v>135</v>
      </c>
      <c r="C11873">
        <v>1899</v>
      </c>
      <c r="D11873">
        <v>28227</v>
      </c>
      <c r="E11873">
        <v>1.6775989532470703</v>
      </c>
      <c r="F11873">
        <v>0.1011996790766716</v>
      </c>
      <c r="G11873">
        <v>3.5852084159851074</v>
      </c>
      <c r="H11873">
        <v>1.0312058730050919E-3</v>
      </c>
      <c r="I11873">
        <v>2.3542917333543301E-3</v>
      </c>
      <c r="J11873">
        <v>2.5733135407790542E-4</v>
      </c>
      <c r="K11873">
        <v>9.8687493732541043E-8</v>
      </c>
      <c r="L11873">
        <v>1.9799999506631141E-7</v>
      </c>
      <c r="M11873">
        <v>3.0334351208693988E-7</v>
      </c>
      <c r="N11873">
        <v>6.6560197353737749E-9</v>
      </c>
    </row>
    <row r="11874" spans="1:14" x14ac:dyDescent="0.55000000000000004">
      <c r="A11874" s="1" t="s">
        <v>134</v>
      </c>
      <c r="B11874" t="s">
        <v>135</v>
      </c>
      <c r="C11874">
        <v>1900</v>
      </c>
      <c r="D11874">
        <v>28518</v>
      </c>
      <c r="E11874">
        <v>1.7601122856140137</v>
      </c>
      <c r="F11874">
        <v>8.2513280212879181E-2</v>
      </c>
      <c r="G11874">
        <v>2.8933753967285156</v>
      </c>
      <c r="H11874">
        <v>1.053577521815896E-3</v>
      </c>
      <c r="I11874">
        <v>1.8850184278562665E-3</v>
      </c>
      <c r="J11874">
        <v>2.5930616538971663E-4</v>
      </c>
      <c r="K11874">
        <v>9.9574947398650693E-8</v>
      </c>
      <c r="L11874">
        <v>2.090000066345965E-7</v>
      </c>
      <c r="M11874">
        <v>3.1547241974294593E-7</v>
      </c>
      <c r="N11874">
        <v>6.8974586042713781E-9</v>
      </c>
    </row>
    <row r="11875" spans="1:14" x14ac:dyDescent="0.55000000000000004">
      <c r="A11875" s="1" t="s">
        <v>134</v>
      </c>
      <c r="B11875" t="s">
        <v>135</v>
      </c>
      <c r="C11875">
        <v>1901</v>
      </c>
      <c r="D11875">
        <v>28862</v>
      </c>
      <c r="E11875">
        <v>1.8345646858215332</v>
      </c>
      <c r="F11875">
        <v>7.44524747133255E-2</v>
      </c>
      <c r="G11875">
        <v>2.5796022415161133</v>
      </c>
      <c r="H11875">
        <v>1.0698512196540833E-3</v>
      </c>
      <c r="I11875">
        <v>1.6852208646014333E-3</v>
      </c>
      <c r="J11875">
        <v>2.6179905398748815E-4</v>
      </c>
      <c r="K11875">
        <v>1.0141121009610289E-7</v>
      </c>
      <c r="L11875">
        <v>2.200000039920269E-7</v>
      </c>
      <c r="M11875">
        <v>3.2856206644282793E-7</v>
      </c>
      <c r="N11875">
        <v>7.1508488019844663E-9</v>
      </c>
    </row>
    <row r="11876" spans="1:14" x14ac:dyDescent="0.55000000000000004">
      <c r="A11876" s="1" t="s">
        <v>134</v>
      </c>
      <c r="B11876" t="s">
        <v>135</v>
      </c>
      <c r="C11876">
        <v>1902</v>
      </c>
      <c r="D11876">
        <v>29262</v>
      </c>
      <c r="E11876">
        <v>1.9041441679000857</v>
      </c>
      <c r="F11876">
        <v>6.9579362869262695E-2</v>
      </c>
      <c r="G11876">
        <v>2.3778059482574463</v>
      </c>
      <c r="H11876">
        <v>1.0821163887158036E-3</v>
      </c>
      <c r="I11876">
        <v>1.5509257791563869E-3</v>
      </c>
      <c r="J11876">
        <v>2.6475836057215929E-4</v>
      </c>
      <c r="K11876">
        <v>1.0417299733944675E-7</v>
      </c>
      <c r="L11876">
        <v>2.3100000134945731E-7</v>
      </c>
      <c r="M11876">
        <v>3.425943475576787E-7</v>
      </c>
      <c r="N11876">
        <v>7.421353753755966E-9</v>
      </c>
    </row>
    <row r="11877" spans="1:14" x14ac:dyDescent="0.55000000000000004">
      <c r="A11877" s="1" t="s">
        <v>134</v>
      </c>
      <c r="B11877" t="s">
        <v>135</v>
      </c>
      <c r="C11877">
        <v>1903</v>
      </c>
      <c r="D11877">
        <v>29718</v>
      </c>
      <c r="E11877">
        <v>1.9732838869094849</v>
      </c>
      <c r="F11877">
        <v>6.9139681756496429E-2</v>
      </c>
      <c r="G11877">
        <v>2.3265252113342285</v>
      </c>
      <c r="H11877">
        <v>1.0934689780697229E-3</v>
      </c>
      <c r="I11877">
        <v>1.537784468382597E-3</v>
      </c>
      <c r="J11877">
        <v>2.6801796047948301E-4</v>
      </c>
      <c r="K11877">
        <v>1.0788107829284856E-7</v>
      </c>
      <c r="L11877">
        <v>2.4199999870688771E-7</v>
      </c>
      <c r="M11877">
        <v>3.5759384786615561E-7</v>
      </c>
      <c r="N11877">
        <v>7.7127655373487869E-9</v>
      </c>
    </row>
    <row r="11878" spans="1:14" x14ac:dyDescent="0.55000000000000004">
      <c r="A11878" s="1" t="s">
        <v>134</v>
      </c>
      <c r="B11878" t="s">
        <v>135</v>
      </c>
      <c r="C11878">
        <v>1904</v>
      </c>
      <c r="D11878">
        <v>30181</v>
      </c>
      <c r="E11878">
        <v>2.0434861183166504</v>
      </c>
      <c r="F11878">
        <v>7.0202238857746124E-2</v>
      </c>
      <c r="G11878">
        <v>2.3260409832000732</v>
      </c>
      <c r="H11878">
        <v>1.1043234262615442E-3</v>
      </c>
      <c r="I11878">
        <v>1.5317013021558523E-3</v>
      </c>
      <c r="J11878">
        <v>2.717126626521349E-4</v>
      </c>
      <c r="K11878">
        <v>1.1256405940685001E-7</v>
      </c>
      <c r="L11878">
        <v>2.5299999606431811E-7</v>
      </c>
      <c r="M11878">
        <v>3.7359157545324706E-7</v>
      </c>
      <c r="N11878">
        <v>8.0275066594026612E-9</v>
      </c>
    </row>
    <row r="11879" spans="1:14" x14ac:dyDescent="0.55000000000000004">
      <c r="A11879" s="1" t="s">
        <v>134</v>
      </c>
      <c r="B11879" t="s">
        <v>135</v>
      </c>
      <c r="C11879">
        <v>1905</v>
      </c>
      <c r="D11879">
        <v>30651</v>
      </c>
      <c r="E11879">
        <v>2.1150808334350586</v>
      </c>
      <c r="F11879">
        <v>7.1594558656215668E-2</v>
      </c>
      <c r="G11879">
        <v>2.3357985019683838</v>
      </c>
      <c r="H11879">
        <v>1.1153010418638587E-3</v>
      </c>
      <c r="I11879">
        <v>1.5570920659229159E-3</v>
      </c>
      <c r="J11879">
        <v>2.7568641235120595E-4</v>
      </c>
      <c r="K11879">
        <v>1.182352278306098E-7</v>
      </c>
      <c r="L11879">
        <v>2.6399999342174851E-7</v>
      </c>
      <c r="M11879">
        <v>3.9060185486050619E-7</v>
      </c>
      <c r="N11879">
        <v>8.3666273908988842E-9</v>
      </c>
    </row>
    <row r="11880" spans="1:14" x14ac:dyDescent="0.55000000000000004">
      <c r="A11880" s="1" t="s">
        <v>134</v>
      </c>
      <c r="B11880" t="s">
        <v>135</v>
      </c>
      <c r="C11880">
        <v>1906</v>
      </c>
      <c r="D11880">
        <v>31128</v>
      </c>
      <c r="E11880">
        <v>2.1873347759246826</v>
      </c>
      <c r="F11880">
        <v>7.2254076600074768E-2</v>
      </c>
      <c r="G11880">
        <v>2.3211925029754639</v>
      </c>
      <c r="H11880">
        <v>1.1259475722908974E-3</v>
      </c>
      <c r="I11880">
        <v>1.5625990927219391E-3</v>
      </c>
      <c r="J11880">
        <v>2.7994008269160986E-4</v>
      </c>
      <c r="K11880">
        <v>1.2490046685798006E-7</v>
      </c>
      <c r="L11880">
        <v>2.7499999077917892E-7</v>
      </c>
      <c r="M11880">
        <v>4.0863025674298115E-7</v>
      </c>
      <c r="N11880">
        <v>8.7298062112495245E-9</v>
      </c>
    </row>
    <row r="11881" spans="1:14" x14ac:dyDescent="0.55000000000000004">
      <c r="A11881" s="1" t="s">
        <v>134</v>
      </c>
      <c r="B11881" t="s">
        <v>135</v>
      </c>
      <c r="C11881">
        <v>1907</v>
      </c>
      <c r="D11881">
        <v>31613</v>
      </c>
      <c r="E11881">
        <v>2.2583065032958984</v>
      </c>
      <c r="F11881">
        <v>7.0971682667732239E-2</v>
      </c>
      <c r="G11881">
        <v>2.2450156211853027</v>
      </c>
      <c r="H11881">
        <v>1.1352119036018848E-3</v>
      </c>
      <c r="I11881">
        <v>1.5208856202661991E-3</v>
      </c>
      <c r="J11881">
        <v>2.8415815904736519E-4</v>
      </c>
      <c r="K11881">
        <v>1.325574601196422E-7</v>
      </c>
      <c r="L11881">
        <v>2.8599998813660932E-7</v>
      </c>
      <c r="M11881">
        <v>4.2767280206135188E-7</v>
      </c>
      <c r="N11881">
        <v>9.1153511405650517E-9</v>
      </c>
    </row>
    <row r="11882" spans="1:14" x14ac:dyDescent="0.55000000000000004">
      <c r="A11882" s="1" t="s">
        <v>134</v>
      </c>
      <c r="B11882" t="s">
        <v>135</v>
      </c>
      <c r="C11882">
        <v>1908</v>
      </c>
      <c r="D11882">
        <v>32106</v>
      </c>
      <c r="E11882">
        <v>2.3315865993499756</v>
      </c>
      <c r="F11882">
        <v>7.3279999196529388E-2</v>
      </c>
      <c r="G11882">
        <v>2.2824394702911377</v>
      </c>
      <c r="H11882">
        <v>1.1449671583250165E-3</v>
      </c>
      <c r="I11882">
        <v>1.5574099961668253E-3</v>
      </c>
      <c r="J11882">
        <v>2.8894015122205019E-4</v>
      </c>
      <c r="K11882">
        <v>1.4121631863872608E-7</v>
      </c>
      <c r="L11882">
        <v>2.970000139157492E-7</v>
      </c>
      <c r="M11882">
        <v>4.477365109778475E-7</v>
      </c>
      <c r="N11882">
        <v>9.5202006278327644E-9</v>
      </c>
    </row>
    <row r="11883" spans="1:14" x14ac:dyDescent="0.55000000000000004">
      <c r="A11883" s="1" t="s">
        <v>134</v>
      </c>
      <c r="B11883" t="s">
        <v>135</v>
      </c>
      <c r="C11883">
        <v>1909</v>
      </c>
      <c r="D11883">
        <v>32556</v>
      </c>
      <c r="E11883">
        <v>2.4059655666351318</v>
      </c>
      <c r="F11883">
        <v>7.4379205703735352E-2</v>
      </c>
      <c r="G11883">
        <v>2.2846541404724121</v>
      </c>
      <c r="H11883">
        <v>1.1545842280611396E-3</v>
      </c>
      <c r="I11883">
        <v>1.5672449953854084E-3</v>
      </c>
      <c r="J11883">
        <v>2.9390596318989992E-4</v>
      </c>
      <c r="K11883">
        <v>1.5087736926489018E-7</v>
      </c>
      <c r="L11883">
        <v>3.0800001127317961E-7</v>
      </c>
      <c r="M11883">
        <v>4.6881729076631018E-7</v>
      </c>
      <c r="N11883">
        <v>9.9399199982030967E-9</v>
      </c>
    </row>
    <row r="11884" spans="1:14" x14ac:dyDescent="0.55000000000000004">
      <c r="A11884" s="1" t="s">
        <v>134</v>
      </c>
      <c r="B11884" t="s">
        <v>135</v>
      </c>
      <c r="C11884">
        <v>1910</v>
      </c>
      <c r="D11884">
        <v>32963</v>
      </c>
      <c r="E11884">
        <v>2.4455735683441162</v>
      </c>
      <c r="F11884">
        <v>3.9607841521501541E-2</v>
      </c>
      <c r="G11884">
        <v>1.2015848159790039</v>
      </c>
      <c r="H11884">
        <v>1.1480142129585149E-3</v>
      </c>
      <c r="I11884">
        <v>8.5312017472460866E-4</v>
      </c>
      <c r="J11884">
        <v>2.9907919815741479E-4</v>
      </c>
      <c r="K11884">
        <v>1.6151588511092998E-7</v>
      </c>
      <c r="L11884">
        <v>3.1900000863061001E-7</v>
      </c>
      <c r="M11884">
        <v>4.9088458808910218E-7</v>
      </c>
      <c r="N11884">
        <v>1.0368703229346464E-8</v>
      </c>
    </row>
    <row r="11885" spans="1:14" x14ac:dyDescent="0.55000000000000004">
      <c r="A11885" s="1" t="s">
        <v>134</v>
      </c>
      <c r="B11885" t="s">
        <v>135</v>
      </c>
      <c r="C11885">
        <v>1911</v>
      </c>
      <c r="D11885">
        <v>33325</v>
      </c>
      <c r="E11885">
        <v>2.4772305488586426</v>
      </c>
      <c r="F11885">
        <v>3.1656958162784576E-2</v>
      </c>
      <c r="G11885">
        <v>0.94994628429412842</v>
      </c>
      <c r="H11885">
        <v>1.138250925578177E-3</v>
      </c>
      <c r="I11885">
        <v>6.8693369394168258E-4</v>
      </c>
      <c r="J11885">
        <v>3.0394480563700199E-4</v>
      </c>
      <c r="K11885">
        <v>1.7219343817487245E-7</v>
      </c>
      <c r="L11885">
        <v>3.3000000598804041E-7</v>
      </c>
      <c r="M11885">
        <v>5.1299650749569992E-7</v>
      </c>
      <c r="N11885">
        <v>1.0803074879106589E-8</v>
      </c>
    </row>
    <row r="11886" spans="1:14" x14ac:dyDescent="0.55000000000000004">
      <c r="A11886" s="1" t="s">
        <v>134</v>
      </c>
      <c r="B11886" t="s">
        <v>135</v>
      </c>
      <c r="C11886">
        <v>1912</v>
      </c>
      <c r="D11886">
        <v>33642</v>
      </c>
      <c r="E11886">
        <v>2.5071651935577393</v>
      </c>
      <c r="F11886">
        <v>2.9934881255030632E-2</v>
      </c>
      <c r="G11886">
        <v>0.88980680704116821</v>
      </c>
      <c r="H11886">
        <v>1.1284151114523411E-3</v>
      </c>
      <c r="I11886">
        <v>6.579388864338398E-4</v>
      </c>
      <c r="J11886">
        <v>3.084424533881247E-4</v>
      </c>
      <c r="K11886">
        <v>1.8289937031568118E-7</v>
      </c>
      <c r="L11886">
        <v>3.4100000334547081E-7</v>
      </c>
      <c r="M11886">
        <v>5.3514213504968211E-7</v>
      </c>
      <c r="N11886">
        <v>1.1242780040277012E-8</v>
      </c>
    </row>
    <row r="11887" spans="1:14" x14ac:dyDescent="0.55000000000000004">
      <c r="A11887" s="1" t="s">
        <v>134</v>
      </c>
      <c r="B11887" t="s">
        <v>135</v>
      </c>
      <c r="C11887">
        <v>1913</v>
      </c>
      <c r="D11887">
        <v>33912</v>
      </c>
      <c r="E11887">
        <v>2.5330698490142822</v>
      </c>
      <c r="F11887">
        <v>2.5904478505253792E-2</v>
      </c>
      <c r="G11887">
        <v>0.76387351751327515</v>
      </c>
      <c r="H11887">
        <v>1.1172516969963908E-3</v>
      </c>
      <c r="I11887">
        <v>5.7075498625636101E-4</v>
      </c>
      <c r="J11887">
        <v>3.1238788506016135E-4</v>
      </c>
      <c r="K11887">
        <v>1.9363787373549712E-7</v>
      </c>
      <c r="L11887">
        <v>3.5200000070290121E-7</v>
      </c>
      <c r="M11887">
        <v>5.5732539294695016E-7</v>
      </c>
      <c r="N11887">
        <v>1.1687531831228171E-8</v>
      </c>
    </row>
    <row r="11888" spans="1:14" x14ac:dyDescent="0.55000000000000004">
      <c r="A11888" s="1" t="s">
        <v>134</v>
      </c>
      <c r="B11888" t="s">
        <v>135</v>
      </c>
      <c r="C11888">
        <v>1914</v>
      </c>
      <c r="D11888">
        <v>34185</v>
      </c>
      <c r="E11888">
        <v>2.5575087070465088</v>
      </c>
      <c r="F11888">
        <v>2.4438880383968353E-2</v>
      </c>
      <c r="G11888">
        <v>0.71490073204040527</v>
      </c>
      <c r="H11888">
        <v>1.105903647840023E-3</v>
      </c>
      <c r="I11888">
        <v>5.3873157594352961E-4</v>
      </c>
      <c r="J11888">
        <v>3.1652441248297691E-4</v>
      </c>
      <c r="K11888">
        <v>2.0436606007478986E-7</v>
      </c>
      <c r="L11888">
        <v>3.6299999806033156E-7</v>
      </c>
      <c r="M11888">
        <v>5.7950308018916985E-7</v>
      </c>
      <c r="N11888">
        <v>1.2137010507728974E-8</v>
      </c>
    </row>
    <row r="11889" spans="1:14" x14ac:dyDescent="0.55000000000000004">
      <c r="A11889" s="1" t="s">
        <v>134</v>
      </c>
      <c r="B11889" t="s">
        <v>135</v>
      </c>
      <c r="C11889">
        <v>1915</v>
      </c>
      <c r="D11889">
        <v>34460</v>
      </c>
      <c r="E11889">
        <v>2.5803720951080318</v>
      </c>
      <c r="F11889">
        <v>2.2863360121846199E-2</v>
      </c>
      <c r="G11889">
        <v>0.66347533464431763</v>
      </c>
      <c r="H11889">
        <v>1.0945381363853812E-3</v>
      </c>
      <c r="I11889">
        <v>5.0918408669531345E-4</v>
      </c>
      <c r="J11889">
        <v>3.2054985058493912E-4</v>
      </c>
      <c r="K11889">
        <v>2.1507673864107346E-7</v>
      </c>
      <c r="L11889">
        <v>3.7399999541776202E-7</v>
      </c>
      <c r="M11889">
        <v>6.0166757975821383E-7</v>
      </c>
      <c r="N11889">
        <v>1.259086701566048E-8</v>
      </c>
    </row>
    <row r="11890" spans="1:14" x14ac:dyDescent="0.55000000000000004">
      <c r="A11890" s="1" t="s">
        <v>134</v>
      </c>
      <c r="B11890" t="s">
        <v>135</v>
      </c>
      <c r="C11890">
        <v>1916</v>
      </c>
      <c r="D11890">
        <v>34737</v>
      </c>
      <c r="E11890">
        <v>2.6027224063873291</v>
      </c>
      <c r="F11890">
        <v>2.2350400686264042E-2</v>
      </c>
      <c r="G11890">
        <v>0.64341771602630615</v>
      </c>
      <c r="H11890">
        <v>1.0835975408554075E-3</v>
      </c>
      <c r="I11890">
        <v>5.0306104822084308E-4</v>
      </c>
      <c r="J11890">
        <v>3.2412755535915494E-4</v>
      </c>
      <c r="K11890">
        <v>2.2577430058845493E-7</v>
      </c>
      <c r="L11890">
        <v>3.8499999277519242E-7</v>
      </c>
      <c r="M11890">
        <v>6.2382298438024009E-7</v>
      </c>
      <c r="N11890">
        <v>1.3048715885588535E-8</v>
      </c>
    </row>
    <row r="11891" spans="1:14" x14ac:dyDescent="0.55000000000000004">
      <c r="A11891" s="1" t="s">
        <v>134</v>
      </c>
      <c r="B11891" t="s">
        <v>135</v>
      </c>
      <c r="C11891">
        <v>1917</v>
      </c>
      <c r="D11891">
        <v>35016</v>
      </c>
      <c r="E11891">
        <v>2.6245231628417969</v>
      </c>
      <c r="F11891">
        <v>2.1800801157951355E-2</v>
      </c>
      <c r="G11891">
        <v>0.62259542942047119</v>
      </c>
      <c r="H11891">
        <v>1.0728932684287429E-3</v>
      </c>
      <c r="I11891">
        <v>4.9229833530262113E-4</v>
      </c>
      <c r="J11891">
        <v>3.2735997228883207E-4</v>
      </c>
      <c r="K11891">
        <v>2.364489546380355E-7</v>
      </c>
      <c r="L11891">
        <v>3.9599999013262282E-7</v>
      </c>
      <c r="M11891">
        <v>6.4595911908327253E-7</v>
      </c>
      <c r="N11891">
        <v>1.3510145002726404E-8</v>
      </c>
    </row>
    <row r="11892" spans="1:14" x14ac:dyDescent="0.55000000000000004">
      <c r="A11892" s="1" t="s">
        <v>134</v>
      </c>
      <c r="B11892" t="s">
        <v>135</v>
      </c>
      <c r="C11892">
        <v>1918</v>
      </c>
      <c r="D11892">
        <v>35313</v>
      </c>
      <c r="E11892">
        <v>2.6461408138275142</v>
      </c>
      <c r="F11892">
        <v>2.1617600694298744E-2</v>
      </c>
      <c r="G11892">
        <v>0.61217117309570313</v>
      </c>
      <c r="H11892">
        <v>1.062380732037127E-3</v>
      </c>
      <c r="I11892">
        <v>4.8519743722863495E-4</v>
      </c>
      <c r="J11892">
        <v>3.3053927472792566E-4</v>
      </c>
      <c r="K11892">
        <v>2.4710342927392048E-7</v>
      </c>
      <c r="L11892">
        <v>4.0699998749005323E-7</v>
      </c>
      <c r="M11892">
        <v>6.6807814391722786E-7</v>
      </c>
      <c r="N11892">
        <v>1.3974705836972134E-8</v>
      </c>
    </row>
    <row r="11893" spans="1:14" x14ac:dyDescent="0.55000000000000004">
      <c r="A11893" s="1" t="s">
        <v>134</v>
      </c>
      <c r="B11893" t="s">
        <v>135</v>
      </c>
      <c r="C11893">
        <v>1919</v>
      </c>
      <c r="D11893">
        <v>35661</v>
      </c>
      <c r="E11893">
        <v>2.6676850318908691</v>
      </c>
      <c r="F11893">
        <v>2.15443205088377E-2</v>
      </c>
      <c r="G11893">
        <v>0.60414236783981323</v>
      </c>
      <c r="H11893">
        <v>1.0523834498599172E-3</v>
      </c>
      <c r="I11893">
        <v>4.8816663911566138E-4</v>
      </c>
      <c r="J11893">
        <v>3.3410743344575167E-4</v>
      </c>
      <c r="K11893">
        <v>2.5772513367883221E-7</v>
      </c>
      <c r="L11893">
        <v>4.18000013269193E-7</v>
      </c>
      <c r="M11893">
        <v>6.9016704173918697E-7</v>
      </c>
      <c r="N11893">
        <v>1.4441920548335931E-8</v>
      </c>
    </row>
    <row r="11894" spans="1:14" x14ac:dyDescent="0.55000000000000004">
      <c r="A11894" s="1" t="s">
        <v>134</v>
      </c>
      <c r="B11894" t="s">
        <v>135</v>
      </c>
      <c r="C11894">
        <v>1920</v>
      </c>
      <c r="D11894">
        <v>36060</v>
      </c>
      <c r="E11894">
        <v>2.6698834896087646</v>
      </c>
      <c r="F11894">
        <v>2.1984002087265253E-3</v>
      </c>
      <c r="G11894">
        <v>6.0965061187744141E-2</v>
      </c>
      <c r="H11894">
        <v>1.0344446636736393E-3</v>
      </c>
      <c r="I11894">
        <v>4.7704106691526249E-5</v>
      </c>
      <c r="J11894">
        <v>3.3434553188271821E-4</v>
      </c>
      <c r="K11894">
        <v>2.6836863753487705E-7</v>
      </c>
      <c r="L11894">
        <v>4.2350001194790821E-7</v>
      </c>
      <c r="M11894">
        <v>7.0677992880519014E-7</v>
      </c>
      <c r="N11894">
        <v>1.4911277546048041E-8</v>
      </c>
    </row>
    <row r="11895" spans="1:14" x14ac:dyDescent="0.55000000000000004">
      <c r="A11895" s="1" t="s">
        <v>134</v>
      </c>
      <c r="B11895" t="s">
        <v>135</v>
      </c>
      <c r="C11895">
        <v>1921</v>
      </c>
      <c r="D11895">
        <v>36512</v>
      </c>
      <c r="E11895">
        <v>2.6624822616577148</v>
      </c>
      <c r="F11895">
        <v>-7.4012801051139832E-3</v>
      </c>
      <c r="G11895">
        <v>-0.20270815491676331</v>
      </c>
      <c r="H11895">
        <v>1.0130052687600255E-3</v>
      </c>
      <c r="I11895">
        <v>-1.5641494246665388E-4</v>
      </c>
      <c r="J11895">
        <v>3.3477699616923928E-4</v>
      </c>
      <c r="K11895">
        <v>2.7854665063387074E-7</v>
      </c>
      <c r="L11895">
        <v>4.2900001062662341E-7</v>
      </c>
      <c r="M11895">
        <v>7.2292823460884392E-7</v>
      </c>
      <c r="N11895">
        <v>1.5381582230133972E-8</v>
      </c>
    </row>
    <row r="11896" spans="1:14" x14ac:dyDescent="0.55000000000000004">
      <c r="A11896" s="1" t="s">
        <v>134</v>
      </c>
      <c r="B11896" t="s">
        <v>135</v>
      </c>
      <c r="C11896">
        <v>1922</v>
      </c>
      <c r="D11896">
        <v>37017</v>
      </c>
      <c r="E11896">
        <v>2.648815393447876</v>
      </c>
      <c r="F11896">
        <v>-1.3666720129549503E-2</v>
      </c>
      <c r="G11896">
        <v>-0.3692011833190918</v>
      </c>
      <c r="H11896">
        <v>9.8975212313234806E-4</v>
      </c>
      <c r="I11896">
        <v>-2.8507594834081829E-4</v>
      </c>
      <c r="J11896">
        <v>3.3477612305432558E-4</v>
      </c>
      <c r="K11896">
        <v>2.883595016101026E-7</v>
      </c>
      <c r="L11896">
        <v>4.3450000930533861E-7</v>
      </c>
      <c r="M11896">
        <v>7.3871075301212841E-7</v>
      </c>
      <c r="N11896">
        <v>1.5851231438546165E-8</v>
      </c>
    </row>
    <row r="11897" spans="1:14" x14ac:dyDescent="0.55000000000000004">
      <c r="A11897" s="1" t="s">
        <v>134</v>
      </c>
      <c r="B11897" t="s">
        <v>135</v>
      </c>
      <c r="C11897">
        <v>1923</v>
      </c>
      <c r="D11897">
        <v>37578</v>
      </c>
      <c r="E11897">
        <v>2.6294329166412354</v>
      </c>
      <c r="F11897">
        <v>-1.9382558763027191E-2</v>
      </c>
      <c r="G11897">
        <v>-0.51579535007476807</v>
      </c>
      <c r="H11897">
        <v>9.6524087712168683E-4</v>
      </c>
      <c r="I11897">
        <v>-4.0481696487404406E-4</v>
      </c>
      <c r="J11897">
        <v>3.3413665369153023E-4</v>
      </c>
      <c r="K11897">
        <v>2.9773889309581136E-7</v>
      </c>
      <c r="L11897">
        <v>4.4000000798405381E-7</v>
      </c>
      <c r="M11897">
        <v>7.5405790767035796E-7</v>
      </c>
      <c r="N11897">
        <v>1.6319019024990666E-8</v>
      </c>
    </row>
    <row r="11898" spans="1:14" x14ac:dyDescent="0.55000000000000004">
      <c r="A11898" s="1" t="s">
        <v>134</v>
      </c>
      <c r="B11898" t="s">
        <v>135</v>
      </c>
      <c r="C11898">
        <v>1924</v>
      </c>
      <c r="D11898">
        <v>38146</v>
      </c>
      <c r="E11898">
        <v>2.6060566902160645</v>
      </c>
      <c r="F11898">
        <v>-2.337631955742836E-2</v>
      </c>
      <c r="G11898">
        <v>-0.6128118634223938</v>
      </c>
      <c r="H11898">
        <v>9.4007130246609439E-4</v>
      </c>
      <c r="I11898">
        <v>-4.863015201408416E-4</v>
      </c>
      <c r="J11898">
        <v>3.3324677497148514E-4</v>
      </c>
      <c r="K11898">
        <v>3.0664176620120998E-7</v>
      </c>
      <c r="L11898">
        <v>4.4550000666276901E-7</v>
      </c>
      <c r="M11898">
        <v>7.6892592915100977E-7</v>
      </c>
      <c r="N11898">
        <v>1.6784131418035031E-8</v>
      </c>
    </row>
    <row r="11899" spans="1:14" x14ac:dyDescent="0.55000000000000004">
      <c r="A11899" s="1" t="s">
        <v>134</v>
      </c>
      <c r="B11899" t="s">
        <v>135</v>
      </c>
      <c r="C11899">
        <v>1925</v>
      </c>
      <c r="D11899">
        <v>38724</v>
      </c>
      <c r="E11899">
        <v>2.5785400867462158</v>
      </c>
      <c r="F11899">
        <v>-2.7516640722751617E-2</v>
      </c>
      <c r="G11899">
        <v>-0.71058362722396851</v>
      </c>
      <c r="H11899">
        <v>9.1407191939651955E-4</v>
      </c>
      <c r="I11899">
        <v>-5.6447484530508518E-4</v>
      </c>
      <c r="J11899">
        <v>3.321274125482887E-4</v>
      </c>
      <c r="K11899">
        <v>3.1506277764492552E-7</v>
      </c>
      <c r="L11899">
        <v>4.5100000534148421E-7</v>
      </c>
      <c r="M11899">
        <v>7.8330896258194116E-7</v>
      </c>
      <c r="N11899">
        <v>1.7246151173822E-8</v>
      </c>
    </row>
    <row r="11900" spans="1:14" x14ac:dyDescent="0.55000000000000004">
      <c r="A11900" s="1" t="s">
        <v>134</v>
      </c>
      <c r="B11900" t="s">
        <v>135</v>
      </c>
      <c r="C11900">
        <v>1926</v>
      </c>
      <c r="D11900">
        <v>39310</v>
      </c>
      <c r="E11900">
        <v>2.5471763610839844</v>
      </c>
      <c r="F11900">
        <v>-3.1363841146230698E-2</v>
      </c>
      <c r="G11900">
        <v>-0.7978590726852417</v>
      </c>
      <c r="H11900">
        <v>8.8766607223078609E-4</v>
      </c>
      <c r="I11900">
        <v>-6.4557156292721629E-4</v>
      </c>
      <c r="J11900">
        <v>3.2870913855731487E-4</v>
      </c>
      <c r="K11900">
        <v>3.230748006899376E-7</v>
      </c>
      <c r="L11900">
        <v>4.5100000534148421E-7</v>
      </c>
      <c r="M11900">
        <v>7.9177988254741649E-7</v>
      </c>
      <c r="N11900">
        <v>1.7705051646998982E-8</v>
      </c>
    </row>
    <row r="11901" spans="1:14" x14ac:dyDescent="0.55000000000000004">
      <c r="A11901" s="1" t="s">
        <v>134</v>
      </c>
      <c r="B11901" t="s">
        <v>135</v>
      </c>
      <c r="C11901">
        <v>1927</v>
      </c>
      <c r="D11901">
        <v>39906</v>
      </c>
      <c r="E11901">
        <v>2.5129177570343018</v>
      </c>
      <c r="F11901">
        <v>-3.4258399158716202E-2</v>
      </c>
      <c r="G11901">
        <v>-0.85847735404968262</v>
      </c>
      <c r="H11901">
        <v>8.6112227290868759E-4</v>
      </c>
      <c r="I11901">
        <v>-7.0391607005149126E-4</v>
      </c>
      <c r="J11901">
        <v>3.2496539643034339E-4</v>
      </c>
      <c r="K11901">
        <v>3.3063068372030102E-7</v>
      </c>
      <c r="L11901">
        <v>4.5100000534148421E-7</v>
      </c>
      <c r="M11901">
        <v>7.9979190559242852E-7</v>
      </c>
      <c r="N11901">
        <v>1.8161202319788572E-8</v>
      </c>
    </row>
    <row r="11902" spans="1:14" x14ac:dyDescent="0.55000000000000004">
      <c r="A11902" s="1" t="s">
        <v>134</v>
      </c>
      <c r="B11902" t="s">
        <v>135</v>
      </c>
      <c r="C11902">
        <v>1928</v>
      </c>
      <c r="D11902">
        <v>40510</v>
      </c>
      <c r="E11902">
        <v>2.4756183624267578</v>
      </c>
      <c r="F11902">
        <v>-3.7299521267414093E-2</v>
      </c>
      <c r="G11902">
        <v>-0.92074847221374523</v>
      </c>
      <c r="H11902">
        <v>8.3440123125910759E-4</v>
      </c>
      <c r="I11902">
        <v>-7.6510664075613022E-4</v>
      </c>
      <c r="J11902">
        <v>3.2115844078361988E-4</v>
      </c>
      <c r="K11902">
        <v>3.377526809345E-7</v>
      </c>
      <c r="L11902">
        <v>4.5100000534148421E-7</v>
      </c>
      <c r="M11902">
        <v>8.0736805330161587E-7</v>
      </c>
      <c r="N11902">
        <v>1.8615361696561198E-8</v>
      </c>
    </row>
    <row r="11903" spans="1:14" x14ac:dyDescent="0.55000000000000004">
      <c r="A11903" s="1" t="s">
        <v>134</v>
      </c>
      <c r="B11903" t="s">
        <v>135</v>
      </c>
      <c r="C11903">
        <v>1929</v>
      </c>
      <c r="D11903">
        <v>41089</v>
      </c>
      <c r="E11903">
        <v>2.4359004497528076</v>
      </c>
      <c r="F11903">
        <v>-3.971775621175766E-2</v>
      </c>
      <c r="G11903">
        <v>-0.96662753820419323</v>
      </c>
      <c r="H11903">
        <v>8.0770463682711124E-4</v>
      </c>
      <c r="I11903">
        <v>-8.1237644189968705E-4</v>
      </c>
      <c r="J11903">
        <v>3.1708489404991269E-4</v>
      </c>
      <c r="K11903">
        <v>3.4441981711097469E-7</v>
      </c>
      <c r="L11903">
        <v>4.5100000534148421E-7</v>
      </c>
      <c r="M11903">
        <v>8.1448848732179613E-7</v>
      </c>
      <c r="N11903">
        <v>1.9068686185619299E-8</v>
      </c>
    </row>
    <row r="11904" spans="1:14" x14ac:dyDescent="0.55000000000000004">
      <c r="A11904" s="1" t="s">
        <v>134</v>
      </c>
      <c r="B11904" t="s">
        <v>135</v>
      </c>
      <c r="C11904">
        <v>1930</v>
      </c>
      <c r="D11904">
        <v>41643</v>
      </c>
      <c r="E11904">
        <v>2.5405077934265137</v>
      </c>
      <c r="F11904">
        <v>0.10460720211267471</v>
      </c>
      <c r="G11904">
        <v>2.5119996070861816</v>
      </c>
      <c r="H11904">
        <v>8.2874973304569721E-4</v>
      </c>
      <c r="I11904">
        <v>2.1073375828564167E-3</v>
      </c>
      <c r="J11904">
        <v>3.1534116715192795E-4</v>
      </c>
      <c r="K11904">
        <v>3.5066381087744958E-7</v>
      </c>
      <c r="L11904">
        <v>4.5650000402019941E-7</v>
      </c>
      <c r="M11904">
        <v>8.2668657341855578E-7</v>
      </c>
      <c r="N11904">
        <v>1.9522728322840521E-8</v>
      </c>
    </row>
    <row r="11905" spans="1:14" x14ac:dyDescent="0.55000000000000004">
      <c r="A11905" s="1" t="s">
        <v>134</v>
      </c>
      <c r="B11905" t="s">
        <v>135</v>
      </c>
      <c r="C11905">
        <v>1931</v>
      </c>
      <c r="D11905">
        <v>42170</v>
      </c>
      <c r="E11905">
        <v>2.6963009834289551</v>
      </c>
      <c r="F11905">
        <v>0.15579327940940857</v>
      </c>
      <c r="G11905">
        <v>3.6944103240966801</v>
      </c>
      <c r="H11905">
        <v>8.6535752052441239E-4</v>
      </c>
      <c r="I11905">
        <v>3.0940212309360504E-3</v>
      </c>
      <c r="J11905">
        <v>3.1646777642890811E-4</v>
      </c>
      <c r="K11905">
        <v>3.5816577792502358E-7</v>
      </c>
      <c r="L11905">
        <v>4.6750000137762981E-7</v>
      </c>
      <c r="M11905">
        <v>8.4564584312829538E-7</v>
      </c>
      <c r="N11905">
        <v>1.9980047838430437E-8</v>
      </c>
    </row>
    <row r="11906" spans="1:14" x14ac:dyDescent="0.55000000000000004">
      <c r="A11906" s="1" t="s">
        <v>134</v>
      </c>
      <c r="B11906" t="s">
        <v>135</v>
      </c>
      <c r="C11906">
        <v>1932</v>
      </c>
      <c r="D11906">
        <v>42670</v>
      </c>
      <c r="E11906">
        <v>2.8803069591522217</v>
      </c>
      <c r="F11906">
        <v>0.18400608003139496</v>
      </c>
      <c r="G11906">
        <v>4.3123054504394531</v>
      </c>
      <c r="H11906">
        <v>9.0954964980483055E-4</v>
      </c>
      <c r="I11906">
        <v>3.6139031872153282E-3</v>
      </c>
      <c r="J11906">
        <v>3.2023937092162669E-4</v>
      </c>
      <c r="K11906">
        <v>3.668803003620269E-7</v>
      </c>
      <c r="L11906">
        <v>4.8399999741377542E-7</v>
      </c>
      <c r="M11906">
        <v>8.7132394810396363E-7</v>
      </c>
      <c r="N11906">
        <v>2.0443660986302348E-8</v>
      </c>
    </row>
    <row r="11907" spans="1:14" x14ac:dyDescent="0.55000000000000004">
      <c r="A11907" s="1" t="s">
        <v>134</v>
      </c>
      <c r="B11907" t="s">
        <v>135</v>
      </c>
      <c r="C11907">
        <v>1933</v>
      </c>
      <c r="D11907">
        <v>43142</v>
      </c>
      <c r="E11907">
        <v>3.0820102691650391</v>
      </c>
      <c r="F11907">
        <v>0.20170320570468905</v>
      </c>
      <c r="G11907">
        <v>4.6753325462341309</v>
      </c>
      <c r="H11907">
        <v>9.5778173999860883E-4</v>
      </c>
      <c r="I11907">
        <v>3.9454260841012001E-3</v>
      </c>
      <c r="J11907">
        <v>3.2619282137602568E-4</v>
      </c>
      <c r="K11907">
        <v>3.7681041931136861E-7</v>
      </c>
      <c r="L11907">
        <v>5.0599999212863622E-7</v>
      </c>
      <c r="M11907">
        <v>9.0372651584402764E-7</v>
      </c>
      <c r="N11907">
        <v>2.0916118614877632E-8</v>
      </c>
    </row>
    <row r="11908" spans="1:14" x14ac:dyDescent="0.55000000000000004">
      <c r="A11908" s="1" t="s">
        <v>134</v>
      </c>
      <c r="B11908" t="s">
        <v>135</v>
      </c>
      <c r="C11908">
        <v>1934</v>
      </c>
      <c r="D11908">
        <v>43619</v>
      </c>
      <c r="E11908">
        <v>3.2988457679748535</v>
      </c>
      <c r="F11908">
        <v>0.21683551371097565</v>
      </c>
      <c r="G11908">
        <v>4.9711251258850098</v>
      </c>
      <c r="H11908">
        <v>1.0089827701449394E-3</v>
      </c>
      <c r="I11908">
        <v>4.2011062614619732E-3</v>
      </c>
      <c r="J11908">
        <v>3.3198279561474919E-4</v>
      </c>
      <c r="K11908">
        <v>3.879625012359611E-7</v>
      </c>
      <c r="L11908">
        <v>5.2799998684349703E-7</v>
      </c>
      <c r="M11908">
        <v>9.3736201733918278E-7</v>
      </c>
      <c r="N11908">
        <v>2.1399511496156265E-8</v>
      </c>
    </row>
    <row r="11909" spans="1:14" x14ac:dyDescent="0.55000000000000004">
      <c r="A11909" s="1" t="s">
        <v>134</v>
      </c>
      <c r="B11909" t="s">
        <v>135</v>
      </c>
      <c r="C11909">
        <v>1935</v>
      </c>
      <c r="D11909">
        <v>44102</v>
      </c>
      <c r="E11909">
        <v>3.5266733169555664</v>
      </c>
      <c r="F11909">
        <v>0.2278275340795517</v>
      </c>
      <c r="G11909">
        <v>5.1659231185913086</v>
      </c>
      <c r="H11909">
        <v>1.0618922533467412E-3</v>
      </c>
      <c r="I11909">
        <v>4.4114203192293644E-3</v>
      </c>
      <c r="J11909">
        <v>3.3779640216380358E-4</v>
      </c>
      <c r="K11909">
        <v>4.0034669268607109E-7</v>
      </c>
      <c r="L11909">
        <v>5.4999998155835783E-7</v>
      </c>
      <c r="M11909">
        <v>9.7224210549029522E-7</v>
      </c>
      <c r="N11909">
        <v>2.1895473878430497E-8</v>
      </c>
    </row>
    <row r="11910" spans="1:14" x14ac:dyDescent="0.55000000000000004">
      <c r="A11910" s="1" t="s">
        <v>134</v>
      </c>
      <c r="B11910" t="s">
        <v>135</v>
      </c>
      <c r="C11910">
        <v>1936</v>
      </c>
      <c r="D11910">
        <v>44590</v>
      </c>
      <c r="E11910">
        <v>3.7623052597045898</v>
      </c>
      <c r="F11910">
        <v>0.23563183844089508</v>
      </c>
      <c r="G11910">
        <v>5.2844099998474121</v>
      </c>
      <c r="H11910">
        <v>1.1154100066050887E-3</v>
      </c>
      <c r="I11910">
        <v>4.5398501679301262E-3</v>
      </c>
      <c r="J11910">
        <v>3.435829421505332E-4</v>
      </c>
      <c r="K11910">
        <v>4.141723195516534E-7</v>
      </c>
      <c r="L11910">
        <v>5.7199997627321864E-7</v>
      </c>
      <c r="M11910">
        <v>1.0085774420076632E-6</v>
      </c>
      <c r="N11910">
        <v>2.2405174604500644E-8</v>
      </c>
    </row>
    <row r="11911" spans="1:14" x14ac:dyDescent="0.55000000000000004">
      <c r="A11911" s="1" t="s">
        <v>134</v>
      </c>
      <c r="B11911" t="s">
        <v>135</v>
      </c>
      <c r="C11911">
        <v>1937</v>
      </c>
      <c r="D11911">
        <v>45083</v>
      </c>
      <c r="E11911">
        <v>4.0057778358459473</v>
      </c>
      <c r="F11911">
        <v>0.24347279965877533</v>
      </c>
      <c r="G11911">
        <v>5.400545597076416</v>
      </c>
      <c r="H11911">
        <v>1.1696424335241318E-3</v>
      </c>
      <c r="I11911">
        <v>4.7035147435963154E-3</v>
      </c>
      <c r="J11911">
        <v>3.4939873148687184E-4</v>
      </c>
      <c r="K11911">
        <v>4.2943480593748978E-7</v>
      </c>
      <c r="L11911">
        <v>5.940000278314983E-7</v>
      </c>
      <c r="M11911">
        <v>1.0463641046953851E-6</v>
      </c>
      <c r="N11911">
        <v>2.2929324217102476E-8</v>
      </c>
    </row>
    <row r="11912" spans="1:14" x14ac:dyDescent="0.55000000000000004">
      <c r="A11912" s="1" t="s">
        <v>134</v>
      </c>
      <c r="B11912" t="s">
        <v>135</v>
      </c>
      <c r="C11912">
        <v>1938</v>
      </c>
      <c r="D11912">
        <v>45581</v>
      </c>
      <c r="E11912">
        <v>4.2548565864562988</v>
      </c>
      <c r="F11912">
        <v>0.24907872080802915</v>
      </c>
      <c r="G11912">
        <v>5.4645295143127441</v>
      </c>
      <c r="H11912">
        <v>1.2237763730809093E-3</v>
      </c>
      <c r="I11912">
        <v>4.7865933738648891E-3</v>
      </c>
      <c r="J11912">
        <v>3.55596246663481E-4</v>
      </c>
      <c r="K11912">
        <v>4.4626685280491074E-7</v>
      </c>
      <c r="L11912">
        <v>6.1600002254635911E-7</v>
      </c>
      <c r="M11912">
        <v>1.0857349934667582E-6</v>
      </c>
      <c r="N11912">
        <v>2.3468176735264024E-8</v>
      </c>
    </row>
    <row r="11913" spans="1:14" x14ac:dyDescent="0.55000000000000004">
      <c r="A11913" s="1" t="s">
        <v>134</v>
      </c>
      <c r="B11913" t="s">
        <v>135</v>
      </c>
      <c r="C11913">
        <v>1939</v>
      </c>
      <c r="D11913">
        <v>46047</v>
      </c>
      <c r="E11913">
        <v>4.5085883140563965</v>
      </c>
      <c r="F11913">
        <v>0.25373202562332153</v>
      </c>
      <c r="G11913">
        <v>5.5102834701538086</v>
      </c>
      <c r="H11913">
        <v>1.277622883208096E-3</v>
      </c>
      <c r="I11913">
        <v>4.873557947576046E-3</v>
      </c>
      <c r="J11913">
        <v>3.6353868199512362E-4</v>
      </c>
      <c r="K11913">
        <v>4.6480138848892238E-7</v>
      </c>
      <c r="L11913">
        <v>6.4350001593993511E-7</v>
      </c>
      <c r="M11913">
        <v>1.1323229500703746E-6</v>
      </c>
      <c r="N11913">
        <v>2.4021518996164563E-8</v>
      </c>
    </row>
    <row r="11914" spans="1:14" x14ac:dyDescent="0.55000000000000004">
      <c r="A11914" s="1" t="s">
        <v>134</v>
      </c>
      <c r="B11914" t="s">
        <v>135</v>
      </c>
      <c r="C11914">
        <v>1940</v>
      </c>
      <c r="D11914">
        <v>46479</v>
      </c>
      <c r="E11914">
        <v>4.6182155609130859</v>
      </c>
      <c r="F11914">
        <v>0.1096268817782402</v>
      </c>
      <c r="G11914">
        <v>2.3586325645446777</v>
      </c>
      <c r="H11914">
        <v>1.2891731457784772E-3</v>
      </c>
      <c r="I11914">
        <v>2.0521779078990221E-3</v>
      </c>
      <c r="J11914">
        <v>3.69625398889184E-4</v>
      </c>
      <c r="K11914">
        <v>4.849720767197141E-7</v>
      </c>
      <c r="L11914">
        <v>6.6550001065479591E-7</v>
      </c>
      <c r="M11914">
        <v>1.1750607882277109E-6</v>
      </c>
      <c r="N11914">
        <v>2.4588683089632468E-8</v>
      </c>
    </row>
    <row r="11915" spans="1:14" x14ac:dyDescent="0.55000000000000004">
      <c r="A11915" s="1" t="s">
        <v>134</v>
      </c>
      <c r="B11915" t="s">
        <v>135</v>
      </c>
      <c r="C11915">
        <v>1941</v>
      </c>
      <c r="D11915">
        <v>46876</v>
      </c>
      <c r="E11915">
        <v>4.676912784576416</v>
      </c>
      <c r="F11915">
        <v>5.8697279542684555E-2</v>
      </c>
      <c r="G11915">
        <v>1.2521820068359375</v>
      </c>
      <c r="H11915">
        <v>1.2857652036473155E-3</v>
      </c>
      <c r="I11915">
        <v>1.0643881978467109E-3</v>
      </c>
      <c r="J11915">
        <v>3.75285220798105E-4</v>
      </c>
      <c r="K11915">
        <v>5.0569838094816078E-7</v>
      </c>
      <c r="L11915">
        <v>6.8750000536965672E-7</v>
      </c>
      <c r="M11915">
        <v>1.2183833177914494E-6</v>
      </c>
      <c r="N11915">
        <v>2.5184888841067732E-8</v>
      </c>
    </row>
    <row r="11916" spans="1:14" x14ac:dyDescent="0.55000000000000004">
      <c r="A11916" s="1" t="s">
        <v>134</v>
      </c>
      <c r="B11916" t="s">
        <v>135</v>
      </c>
      <c r="C11916">
        <v>1942</v>
      </c>
      <c r="D11916">
        <v>47238</v>
      </c>
      <c r="E11916">
        <v>4.7077269554138184</v>
      </c>
      <c r="F11916">
        <v>3.0814239755272865E-2</v>
      </c>
      <c r="G11916">
        <v>0.65231889486312866</v>
      </c>
      <c r="H11916">
        <v>1.2747857253998518E-3</v>
      </c>
      <c r="I11916">
        <v>5.5520469322800636E-4</v>
      </c>
      <c r="J11916">
        <v>3.808832261711359E-4</v>
      </c>
      <c r="K11916">
        <v>5.2694900887217955E-7</v>
      </c>
      <c r="L11916">
        <v>7.0950000008451752E-7</v>
      </c>
      <c r="M11916">
        <v>1.2622864460354322E-6</v>
      </c>
      <c r="N11916">
        <v>2.5837417538809863E-8</v>
      </c>
    </row>
    <row r="11917" spans="1:14" x14ac:dyDescent="0.55000000000000004">
      <c r="A11917" s="1" t="s">
        <v>134</v>
      </c>
      <c r="B11917" t="s">
        <v>135</v>
      </c>
      <c r="C11917">
        <v>1943</v>
      </c>
      <c r="D11917">
        <v>47565</v>
      </c>
      <c r="E11917">
        <v>4.720184326171875</v>
      </c>
      <c r="F11917">
        <v>1.2457600794732571E-2</v>
      </c>
      <c r="G11917">
        <v>0.26190686225891113</v>
      </c>
      <c r="H11917">
        <v>1.2592716375365851E-3</v>
      </c>
      <c r="I11917">
        <v>2.2490938135888427E-4</v>
      </c>
      <c r="J11917">
        <v>3.8790551479905838E-4</v>
      </c>
      <c r="K11917">
        <v>5.4837522611705936E-7</v>
      </c>
      <c r="L11917">
        <v>7.3699999347809353E-7</v>
      </c>
      <c r="M11917">
        <v>1.3119425830154796E-6</v>
      </c>
      <c r="N11917">
        <v>2.6567352762185692E-8</v>
      </c>
    </row>
    <row r="11918" spans="1:14" x14ac:dyDescent="0.55000000000000004">
      <c r="A11918" s="1" t="s">
        <v>134</v>
      </c>
      <c r="B11918" t="s">
        <v>135</v>
      </c>
      <c r="C11918">
        <v>1944</v>
      </c>
      <c r="D11918">
        <v>47893</v>
      </c>
      <c r="E11918">
        <v>4.7187190055847168</v>
      </c>
      <c r="F11918">
        <v>-1.4655999839305878E-3</v>
      </c>
      <c r="G11918">
        <v>-3.0601548030972481E-2</v>
      </c>
      <c r="H11918">
        <v>1.2405466986820102E-3</v>
      </c>
      <c r="I11918">
        <v>-2.6456486011738889E-5</v>
      </c>
      <c r="J11918">
        <v>3.9467084570787847E-4</v>
      </c>
      <c r="K11918">
        <v>5.7020389476747368E-7</v>
      </c>
      <c r="L11918">
        <v>7.6449998687166953E-7</v>
      </c>
      <c r="M11918">
        <v>1.3620934851132915E-6</v>
      </c>
      <c r="N11918">
        <v>2.7389578605152565E-8</v>
      </c>
    </row>
    <row r="11919" spans="1:14" x14ac:dyDescent="0.55000000000000004">
      <c r="A11919" s="1" t="s">
        <v>134</v>
      </c>
      <c r="B11919" t="s">
        <v>135</v>
      </c>
      <c r="C11919">
        <v>1945</v>
      </c>
      <c r="D11919">
        <v>48225</v>
      </c>
      <c r="E11919">
        <v>4.705894947052002</v>
      </c>
      <c r="F11919">
        <v>-1.2823999859392645E-2</v>
      </c>
      <c r="G11919">
        <v>-0.26592016220092773</v>
      </c>
      <c r="H11919">
        <v>1.2195243034511805E-3</v>
      </c>
      <c r="I11919">
        <v>-2.3293422418646512E-4</v>
      </c>
      <c r="J11919">
        <v>4.0343633736483753E-4</v>
      </c>
      <c r="K11919">
        <v>5.9249339301459258E-7</v>
      </c>
      <c r="L11919">
        <v>7.9749997894396074E-7</v>
      </c>
      <c r="M11919">
        <v>1.41830616939842E-6</v>
      </c>
      <c r="N11919">
        <v>2.8312783229011984E-8</v>
      </c>
    </row>
    <row r="11920" spans="1:14" x14ac:dyDescent="0.55000000000000004">
      <c r="A11920" s="1" t="s">
        <v>134</v>
      </c>
      <c r="B11920" t="s">
        <v>135</v>
      </c>
      <c r="C11920">
        <v>1946</v>
      </c>
      <c r="D11920">
        <v>48558</v>
      </c>
      <c r="E11920">
        <v>4.6836543083190918</v>
      </c>
      <c r="F11920">
        <v>-2.2240480408072472E-2</v>
      </c>
      <c r="G11920">
        <v>-0.45801886916160583</v>
      </c>
      <c r="H11920">
        <v>1.1967351892963052E-3</v>
      </c>
      <c r="I11920">
        <v>-4.0512764826416969E-4</v>
      </c>
      <c r="J11920">
        <v>4.1166562004946172E-4</v>
      </c>
      <c r="K11920">
        <v>6.1550053942482919E-7</v>
      </c>
      <c r="L11920">
        <v>8.3050002785967081E-7</v>
      </c>
      <c r="M11920">
        <v>1.4753400137124115E-6</v>
      </c>
      <c r="N11920">
        <v>2.9339453533339114E-8</v>
      </c>
    </row>
    <row r="11921" spans="1:14" x14ac:dyDescent="0.55000000000000004">
      <c r="A11921" s="1" t="s">
        <v>134</v>
      </c>
      <c r="B11921" t="s">
        <v>135</v>
      </c>
      <c r="C11921">
        <v>1947</v>
      </c>
      <c r="D11921">
        <v>48894</v>
      </c>
      <c r="E11921">
        <v>4.6543059349060059</v>
      </c>
      <c r="F11921">
        <v>-2.9348639771342281E-2</v>
      </c>
      <c r="G11921">
        <v>-0.60025036334991455</v>
      </c>
      <c r="H11921">
        <v>1.1729220859706402E-3</v>
      </c>
      <c r="I11921">
        <v>-5.3914467571303248E-4</v>
      </c>
      <c r="J11921">
        <v>4.2093271622434258E-4</v>
      </c>
      <c r="K11921">
        <v>6.3921453374859993E-7</v>
      </c>
      <c r="L11921">
        <v>8.6900001861067722E-7</v>
      </c>
      <c r="M11921">
        <v>1.5386804079753349E-6</v>
      </c>
      <c r="N11921">
        <v>3.0465876932339597E-8</v>
      </c>
    </row>
    <row r="11922" spans="1:14" x14ac:dyDescent="0.55000000000000004">
      <c r="A11922" s="1" t="s">
        <v>134</v>
      </c>
      <c r="B11922" t="s">
        <v>135</v>
      </c>
      <c r="C11922">
        <v>1948</v>
      </c>
      <c r="D11922">
        <v>49231</v>
      </c>
      <c r="E11922">
        <v>4.6185083389282227</v>
      </c>
      <c r="F11922">
        <v>-3.5797279328107834E-2</v>
      </c>
      <c r="G11922">
        <v>-0.72712886333465576</v>
      </c>
      <c r="H11922">
        <v>1.1483643902465699E-3</v>
      </c>
      <c r="I11922">
        <v>-6.6679104929789901E-4</v>
      </c>
      <c r="J11922">
        <v>4.2978132842108607E-4</v>
      </c>
      <c r="K11922">
        <v>6.6352225758237182E-7</v>
      </c>
      <c r="L11922">
        <v>9.0750000936168362E-7</v>
      </c>
      <c r="M11922">
        <v>1.6027044011934777E-6</v>
      </c>
      <c r="N11922">
        <v>3.1682148460276955E-8</v>
      </c>
    </row>
    <row r="11923" spans="1:14" x14ac:dyDescent="0.55000000000000004">
      <c r="A11923" s="1" t="s">
        <v>134</v>
      </c>
      <c r="B11923" t="s">
        <v>135</v>
      </c>
      <c r="C11923">
        <v>1949</v>
      </c>
      <c r="D11923">
        <v>49662</v>
      </c>
      <c r="E11923">
        <v>4.577911376953125</v>
      </c>
      <c r="F11923">
        <v>-4.0597118437290192E-2</v>
      </c>
      <c r="G11923">
        <v>-0.81746840476989746</v>
      </c>
      <c r="H11923">
        <v>1.1234190315008163E-3</v>
      </c>
      <c r="I11923">
        <v>-7.6358666410669684E-4</v>
      </c>
      <c r="J11923">
        <v>4.40023752162233E-4</v>
      </c>
      <c r="K11923">
        <v>6.8844440193061018E-7</v>
      </c>
      <c r="L11923">
        <v>9.5149999879140523E-7</v>
      </c>
      <c r="M11923">
        <v>1.6729165963624837E-6</v>
      </c>
      <c r="N11923">
        <v>3.2972153007904126E-8</v>
      </c>
    </row>
    <row r="11924" spans="1:14" x14ac:dyDescent="0.55000000000000004">
      <c r="A11924" s="1" t="s">
        <v>134</v>
      </c>
      <c r="B11924" t="s">
        <v>135</v>
      </c>
      <c r="C11924">
        <v>1950</v>
      </c>
      <c r="D11924">
        <v>50208</v>
      </c>
      <c r="E11924">
        <v>4.5495891571044922</v>
      </c>
      <c r="F11924">
        <v>-2.8322720900177956E-2</v>
      </c>
      <c r="G11924">
        <v>-0.56410771608352661</v>
      </c>
      <c r="H11924">
        <v>1.1000900994986296E-3</v>
      </c>
      <c r="I11924">
        <v>-4.668269248213619E-4</v>
      </c>
      <c r="J11924">
        <v>4.4914925820194185E-4</v>
      </c>
      <c r="K11924">
        <v>7.1376814503310015E-7</v>
      </c>
      <c r="L11924">
        <v>9.955000450645457E-7</v>
      </c>
      <c r="M11924">
        <v>1.7435817198929726E-6</v>
      </c>
      <c r="N11924">
        <v>3.4313590191459298E-8</v>
      </c>
    </row>
    <row r="11925" spans="1:14" x14ac:dyDescent="0.55000000000000004">
      <c r="A11925" s="1" t="s">
        <v>134</v>
      </c>
      <c r="B11925" t="s">
        <v>135</v>
      </c>
      <c r="C11925">
        <v>1951</v>
      </c>
      <c r="D11925">
        <v>50384</v>
      </c>
      <c r="E11925">
        <v>4.5073065757751465</v>
      </c>
      <c r="F11925">
        <v>-4.2282562702894211E-2</v>
      </c>
      <c r="G11925">
        <v>-0.83920615911483765</v>
      </c>
      <c r="H11925">
        <v>1.0738637065514922E-3</v>
      </c>
      <c r="I11925">
        <v>-6.8608933361247182E-4</v>
      </c>
      <c r="J11925">
        <v>4.5899912947788835E-4</v>
      </c>
      <c r="K11925">
        <v>7.3869171046681004E-7</v>
      </c>
      <c r="L11925">
        <v>1.0466500270922552E-6</v>
      </c>
      <c r="M11925">
        <v>1.8210463395007537E-6</v>
      </c>
      <c r="N11925">
        <v>3.5704587730833743E-8</v>
      </c>
    </row>
    <row r="11926" spans="1:14" x14ac:dyDescent="0.55000000000000004">
      <c r="A11926" s="1" t="s">
        <v>134</v>
      </c>
      <c r="B11926" t="s">
        <v>135</v>
      </c>
      <c r="C11926">
        <v>1952</v>
      </c>
      <c r="D11926">
        <v>50567</v>
      </c>
      <c r="E11926">
        <v>4.485102653503418</v>
      </c>
      <c r="F11926">
        <v>-2.2203840315341949E-2</v>
      </c>
      <c r="G11926">
        <v>-0.43909743428230286</v>
      </c>
      <c r="H11926">
        <v>1.0527597041800618E-3</v>
      </c>
      <c r="I11926">
        <v>-3.5217063850723207E-4</v>
      </c>
      <c r="J11926">
        <v>4.6837292029522359E-4</v>
      </c>
      <c r="K11926">
        <v>7.6300426599118509E-7</v>
      </c>
      <c r="L11926">
        <v>1.0994499461958185E-6</v>
      </c>
      <c r="M11926">
        <v>1.8996190647158071E-6</v>
      </c>
      <c r="N11926">
        <v>3.7164799238098574E-8</v>
      </c>
    </row>
    <row r="11927" spans="1:14" x14ac:dyDescent="0.55000000000000004">
      <c r="A11927" s="1" t="s">
        <v>134</v>
      </c>
      <c r="B11927" t="s">
        <v>135</v>
      </c>
      <c r="C11927">
        <v>1953</v>
      </c>
      <c r="D11927">
        <v>50834</v>
      </c>
      <c r="E11927">
        <v>4.5628890991210938</v>
      </c>
      <c r="F11927">
        <v>7.7786721289157867E-2</v>
      </c>
      <c r="G11927">
        <v>1.5302104949951172</v>
      </c>
      <c r="H11927">
        <v>1.0551251471042633E-3</v>
      </c>
      <c r="I11927">
        <v>1.2121591717004776E-3</v>
      </c>
      <c r="J11927">
        <v>4.7912480658851569E-4</v>
      </c>
      <c r="K11927">
        <v>7.8649071610925603E-7</v>
      </c>
      <c r="L11927">
        <v>1.1616000392677961E-6</v>
      </c>
      <c r="M11927">
        <v>1.986800043596304E-6</v>
      </c>
      <c r="N11927">
        <v>3.8709341509957091E-8</v>
      </c>
    </row>
    <row r="11928" spans="1:14" x14ac:dyDescent="0.55000000000000004">
      <c r="A11928" s="1" t="s">
        <v>134</v>
      </c>
      <c r="B11928" t="s">
        <v>135</v>
      </c>
      <c r="C11928">
        <v>1954</v>
      </c>
      <c r="D11928">
        <v>51234</v>
      </c>
      <c r="E11928">
        <v>4.5912117958068848</v>
      </c>
      <c r="F11928">
        <v>2.8322720900177956E-2</v>
      </c>
      <c r="G11928">
        <v>0.55281102657318115</v>
      </c>
      <c r="H11928">
        <v>1.0457810712978244E-3</v>
      </c>
      <c r="I11928">
        <v>4.3094396824017167E-4</v>
      </c>
      <c r="J11928">
        <v>4.8894545761868358E-4</v>
      </c>
      <c r="K11928">
        <v>8.0911161148833344E-7</v>
      </c>
      <c r="L11928">
        <v>1.223750018652936E-6</v>
      </c>
      <c r="M11928">
        <v>2.0732104530907236E-6</v>
      </c>
      <c r="N11928">
        <v>4.0348766106035334E-8</v>
      </c>
    </row>
    <row r="11929" spans="1:14" x14ac:dyDescent="0.55000000000000004">
      <c r="A11929" s="1" t="s">
        <v>134</v>
      </c>
      <c r="B11929" t="s">
        <v>135</v>
      </c>
      <c r="C11929">
        <v>1955</v>
      </c>
      <c r="D11929">
        <v>51918</v>
      </c>
      <c r="E11929">
        <v>4.6052451133728027</v>
      </c>
      <c r="F11929">
        <v>1.403312012553215E-2</v>
      </c>
      <c r="G11929">
        <v>0.27029392123222351</v>
      </c>
      <c r="H11929">
        <v>1.0329929646104574E-3</v>
      </c>
      <c r="I11929">
        <v>2.0656922424677759E-4</v>
      </c>
      <c r="J11929">
        <v>4.9734598724171519E-4</v>
      </c>
      <c r="K11929">
        <v>8.3080863078066614E-7</v>
      </c>
      <c r="L11929">
        <v>1.2858999980380761E-6</v>
      </c>
      <c r="M11929">
        <v>2.1587977698800387E-6</v>
      </c>
      <c r="N11929">
        <v>4.2089087770591505E-8</v>
      </c>
    </row>
    <row r="11930" spans="1:14" x14ac:dyDescent="0.55000000000000004">
      <c r="A11930" s="1" t="s">
        <v>134</v>
      </c>
      <c r="B11930" t="s">
        <v>135</v>
      </c>
      <c r="C11930">
        <v>1956</v>
      </c>
      <c r="D11930">
        <v>52974</v>
      </c>
      <c r="E11930">
        <v>4.6240043640136719</v>
      </c>
      <c r="F11930">
        <v>1.8759679049253464E-2</v>
      </c>
      <c r="G11930">
        <v>0.35412994027137756</v>
      </c>
      <c r="H11930">
        <v>1.0211836779490111E-3</v>
      </c>
      <c r="I11930">
        <v>2.6827913825400174E-4</v>
      </c>
      <c r="J11930">
        <v>5.0460692727938294E-4</v>
      </c>
      <c r="K11930">
        <v>8.5134581695456291E-7</v>
      </c>
      <c r="L11930">
        <v>1.3480499774232158E-6</v>
      </c>
      <c r="M11930">
        <v>2.2433275717048673E-6</v>
      </c>
      <c r="N11930">
        <v>4.3931759563520252E-8</v>
      </c>
    </row>
    <row r="11931" spans="1:14" x14ac:dyDescent="0.55000000000000004">
      <c r="A11931" s="1" t="s">
        <v>134</v>
      </c>
      <c r="B11931" t="s">
        <v>135</v>
      </c>
      <c r="C11931">
        <v>1957</v>
      </c>
      <c r="D11931">
        <v>54337</v>
      </c>
      <c r="E11931">
        <v>4.6454753875732422</v>
      </c>
      <c r="F11931">
        <v>2.1471038460731503E-2</v>
      </c>
      <c r="G11931">
        <v>0.39514583349227905</v>
      </c>
      <c r="H11931">
        <v>1.0099272476509211E-3</v>
      </c>
      <c r="I11931">
        <v>2.993359521497041E-4</v>
      </c>
      <c r="J11931">
        <v>5.1087501924484968E-4</v>
      </c>
      <c r="K11931">
        <v>8.7073914301072364E-7</v>
      </c>
      <c r="L11931">
        <v>1.4101999568083556E-6</v>
      </c>
      <c r="M11931">
        <v>2.3268128188647097E-6</v>
      </c>
      <c r="N11931">
        <v>4.5873690623920993E-8</v>
      </c>
    </row>
    <row r="11932" spans="1:14" x14ac:dyDescent="0.55000000000000004">
      <c r="A11932" s="1" t="s">
        <v>134</v>
      </c>
      <c r="B11932" t="s">
        <v>135</v>
      </c>
      <c r="C11932">
        <v>1958</v>
      </c>
      <c r="D11932">
        <v>55992</v>
      </c>
      <c r="E11932">
        <v>4.6670932769775391</v>
      </c>
      <c r="F11932">
        <v>2.1617600694298744E-2</v>
      </c>
      <c r="G11932">
        <v>0.38608375191688538</v>
      </c>
      <c r="H11932">
        <v>9.986013174057009E-4</v>
      </c>
      <c r="I11932">
        <v>2.9284809716045856E-4</v>
      </c>
      <c r="J11932">
        <v>5.1650434033945203E-4</v>
      </c>
      <c r="K11932">
        <v>8.8886912408270291E-7</v>
      </c>
      <c r="L11932">
        <v>1.4739999869561871E-6</v>
      </c>
      <c r="M11932">
        <v>2.4107762328640092E-6</v>
      </c>
      <c r="N11932">
        <v>4.7907231959243297E-8</v>
      </c>
    </row>
    <row r="11933" spans="1:14" x14ac:dyDescent="0.55000000000000004">
      <c r="A11933" s="1" t="s">
        <v>134</v>
      </c>
      <c r="B11933" t="s">
        <v>135</v>
      </c>
      <c r="C11933">
        <v>1959</v>
      </c>
      <c r="D11933">
        <v>57839</v>
      </c>
      <c r="E11933">
        <v>4.7157878875732422</v>
      </c>
      <c r="F11933">
        <v>4.8694558441638947E-2</v>
      </c>
      <c r="G11933">
        <v>0.84189832210540771</v>
      </c>
      <c r="H11933">
        <v>9.9251267965883017E-4</v>
      </c>
      <c r="I11933">
        <v>6.2643561977893114E-4</v>
      </c>
      <c r="J11933">
        <v>5.2116642473265529E-4</v>
      </c>
      <c r="K11933">
        <v>9.0556238774297516E-7</v>
      </c>
      <c r="L11933">
        <v>1.5394499541798725E-6</v>
      </c>
      <c r="M11933">
        <v>2.4950325041572796E-6</v>
      </c>
      <c r="N11933">
        <v>5.0020194208855173E-8</v>
      </c>
    </row>
    <row r="11934" spans="1:14" x14ac:dyDescent="0.55000000000000004">
      <c r="A11934" s="1" t="s">
        <v>134</v>
      </c>
      <c r="B11934" t="s">
        <v>135</v>
      </c>
      <c r="C11934">
        <v>1960</v>
      </c>
      <c r="D11934">
        <v>59396</v>
      </c>
      <c r="E11934">
        <v>4.718902587890625</v>
      </c>
      <c r="F11934">
        <v>3.1144001986831427E-3</v>
      </c>
      <c r="G11934">
        <v>5.2434511482715607E-2</v>
      </c>
      <c r="H11934">
        <v>9.790913900360465E-4</v>
      </c>
      <c r="I11934">
        <v>4.5590990339405835E-5</v>
      </c>
      <c r="J11934">
        <v>5.251298425719142E-4</v>
      </c>
      <c r="K11934">
        <v>9.2077561930636875E-7</v>
      </c>
      <c r="L11934">
        <v>1.6049000350903952E-6</v>
      </c>
      <c r="M11934">
        <v>2.5778713279578369E-6</v>
      </c>
      <c r="N11934">
        <v>5.2195822775047425E-8</v>
      </c>
    </row>
    <row r="11935" spans="1:14" x14ac:dyDescent="0.55000000000000004">
      <c r="A11935" s="1" t="s">
        <v>134</v>
      </c>
      <c r="B11935" t="s">
        <v>135</v>
      </c>
      <c r="C11935">
        <v>1961</v>
      </c>
      <c r="D11935">
        <v>60416</v>
      </c>
      <c r="E11935">
        <v>5.1436700820922852</v>
      </c>
      <c r="F11935">
        <v>0.42476749420166016</v>
      </c>
      <c r="G11935">
        <v>7.0307121276855469</v>
      </c>
      <c r="H11935">
        <v>1.0529155842959881E-3</v>
      </c>
      <c r="I11935">
        <v>6.4856545068323612E-3</v>
      </c>
      <c r="J11935">
        <v>5.4250500397756696E-4</v>
      </c>
      <c r="K11935">
        <v>9.3742352191839018E-7</v>
      </c>
      <c r="L11935">
        <v>1.7363499864586629E-6</v>
      </c>
      <c r="M11935">
        <v>2.728346771618817E-6</v>
      </c>
      <c r="N11935">
        <v>5.4573188634776677E-8</v>
      </c>
    </row>
    <row r="11936" spans="1:14" x14ac:dyDescent="0.55000000000000004">
      <c r="A11936" s="1" t="s">
        <v>134</v>
      </c>
      <c r="B11936" t="s">
        <v>135</v>
      </c>
      <c r="C11936">
        <v>1962</v>
      </c>
      <c r="D11936">
        <v>61244</v>
      </c>
      <c r="E11936">
        <v>5.2597455978393555</v>
      </c>
      <c r="F11936">
        <v>0.11607551574707033</v>
      </c>
      <c r="G11936">
        <v>1.8952960968017576</v>
      </c>
      <c r="H11936">
        <v>1.0634538484737277E-3</v>
      </c>
      <c r="I11936">
        <v>1.9110162975266576E-3</v>
      </c>
      <c r="J11936">
        <v>5.4996128892526031E-4</v>
      </c>
      <c r="K11936">
        <v>9.5225107088481319E-7</v>
      </c>
      <c r="L11936">
        <v>1.8237999483972089E-6</v>
      </c>
      <c r="M11936">
        <v>2.8329363885859493E-6</v>
      </c>
      <c r="N11936">
        <v>5.6885347987645225E-8</v>
      </c>
    </row>
    <row r="11937" spans="1:14" x14ac:dyDescent="0.55000000000000004">
      <c r="A11937" s="1" t="s">
        <v>134</v>
      </c>
      <c r="B11937" t="s">
        <v>135</v>
      </c>
      <c r="C11937">
        <v>1963</v>
      </c>
      <c r="D11937">
        <v>62051</v>
      </c>
      <c r="E11937">
        <v>5.3147053718566895</v>
      </c>
      <c r="F11937">
        <v>5.4960001260042191E-2</v>
      </c>
      <c r="G11937">
        <v>0.8857230544090271</v>
      </c>
      <c r="H11937">
        <v>1.061946852132678E-3</v>
      </c>
      <c r="I11937">
        <v>9.351290063932538E-4</v>
      </c>
      <c r="J11937">
        <v>5.5264722323045135E-4</v>
      </c>
      <c r="K11937">
        <v>9.6582448350090999E-7</v>
      </c>
      <c r="L11937">
        <v>1.8908999663835855E-6</v>
      </c>
      <c r="M11937">
        <v>2.9158825327613158E-6</v>
      </c>
      <c r="N11937">
        <v>5.9158125509384263E-8</v>
      </c>
    </row>
    <row r="11938" spans="1:14" x14ac:dyDescent="0.55000000000000004">
      <c r="A11938" s="1" t="s">
        <v>134</v>
      </c>
      <c r="B11938" t="s">
        <v>135</v>
      </c>
      <c r="C11938">
        <v>1964</v>
      </c>
      <c r="D11938">
        <v>62863</v>
      </c>
      <c r="E11938">
        <v>5.4479284286499023</v>
      </c>
      <c r="F11938">
        <v>0.1332230269908905</v>
      </c>
      <c r="G11938">
        <v>2.1192598342895508</v>
      </c>
      <c r="H11938">
        <v>1.0762334568426013E-3</v>
      </c>
      <c r="I11938">
        <v>2.322946442291141E-3</v>
      </c>
      <c r="J11938">
        <v>5.5569590767845511E-4</v>
      </c>
      <c r="K11938">
        <v>9.7848101177078206E-7</v>
      </c>
      <c r="L11938">
        <v>1.9634999262052588E-6</v>
      </c>
      <c r="M11938">
        <v>3.0033488656044938E-6</v>
      </c>
      <c r="N11938">
        <v>6.1367856574179314E-8</v>
      </c>
    </row>
    <row r="11939" spans="1:14" x14ac:dyDescent="0.55000000000000004">
      <c r="A11939" s="1" t="s">
        <v>134</v>
      </c>
      <c r="B11939" t="s">
        <v>135</v>
      </c>
      <c r="C11939">
        <v>1965</v>
      </c>
      <c r="D11939">
        <v>63756</v>
      </c>
      <c r="E11939">
        <v>5.9727592468261719</v>
      </c>
      <c r="F11939">
        <v>0.52483135461807251</v>
      </c>
      <c r="G11939">
        <v>8.2318744659423828</v>
      </c>
      <c r="H11939">
        <v>1.1679033050313592E-3</v>
      </c>
      <c r="I11939">
        <v>1.0082140564918518E-2</v>
      </c>
      <c r="J11939">
        <v>5.5496982531622052E-4</v>
      </c>
      <c r="K11939">
        <v>9.9004319054074607E-7</v>
      </c>
      <c r="L11939">
        <v>2.0196000605210429E-6</v>
      </c>
      <c r="M11939">
        <v>3.0731584956811275E-6</v>
      </c>
      <c r="N11939">
        <v>6.351519488134727E-8</v>
      </c>
    </row>
    <row r="11940" spans="1:14" x14ac:dyDescent="0.55000000000000004">
      <c r="A11940" s="1" t="s">
        <v>134</v>
      </c>
      <c r="B11940" t="s">
        <v>135</v>
      </c>
      <c r="C11940">
        <v>1966</v>
      </c>
      <c r="D11940">
        <v>64740</v>
      </c>
      <c r="E11940">
        <v>6.1516361236572266</v>
      </c>
      <c r="F11940">
        <v>0.17887648940086365</v>
      </c>
      <c r="G11940">
        <v>2.7629978656768799</v>
      </c>
      <c r="H11940">
        <v>1.1911541223526001E-3</v>
      </c>
      <c r="I11940">
        <v>3.5529830493032932E-3</v>
      </c>
      <c r="J11940">
        <v>5.5267952848225832E-4</v>
      </c>
      <c r="K11940">
        <v>1.0004760042647831E-6</v>
      </c>
      <c r="L11940">
        <v>2.0702000256278552E-6</v>
      </c>
      <c r="M11940">
        <v>3.1363010748464148E-6</v>
      </c>
      <c r="N11940">
        <v>6.5625059164631252E-8</v>
      </c>
    </row>
    <row r="11941" spans="1:14" x14ac:dyDescent="0.55000000000000004">
      <c r="A11941" s="1" t="s">
        <v>134</v>
      </c>
      <c r="B11941" t="s">
        <v>135</v>
      </c>
      <c r="C11941">
        <v>1967</v>
      </c>
      <c r="D11941">
        <v>65781</v>
      </c>
      <c r="E11941">
        <v>6.2123856544494629</v>
      </c>
      <c r="F11941">
        <v>6.0749121010303497E-2</v>
      </c>
      <c r="G11941">
        <v>0.92350560426712036</v>
      </c>
      <c r="H11941">
        <v>1.1909928871318698E-3</v>
      </c>
      <c r="I11941">
        <v>1.1748838005587461E-3</v>
      </c>
      <c r="J11941">
        <v>5.4887146688997746E-4</v>
      </c>
      <c r="K11941">
        <v>1.0101582574861825E-6</v>
      </c>
      <c r="L11941">
        <v>2.1130999812157825E-6</v>
      </c>
      <c r="M11941">
        <v>3.1909557947074063E-6</v>
      </c>
      <c r="N11941">
        <v>6.7697499162022723E-8</v>
      </c>
    </row>
    <row r="11942" spans="1:14" x14ac:dyDescent="0.55000000000000004">
      <c r="A11942" s="1" t="s">
        <v>134</v>
      </c>
      <c r="B11942" t="s">
        <v>135</v>
      </c>
      <c r="C11942">
        <v>1968</v>
      </c>
      <c r="D11942">
        <v>66883</v>
      </c>
      <c r="E11942">
        <v>6.2337098121643066</v>
      </c>
      <c r="F11942">
        <v>2.1324479952454567E-2</v>
      </c>
      <c r="G11942">
        <v>0.31883260607719421</v>
      </c>
      <c r="H11942">
        <v>1.1832121526822448E-3</v>
      </c>
      <c r="I11942">
        <v>4.075506585650146E-4</v>
      </c>
      <c r="J11942">
        <v>5.4386199917644262E-4</v>
      </c>
      <c r="K11942">
        <v>1.0196785069638279E-6</v>
      </c>
      <c r="L11942">
        <v>2.1504999949684138E-6</v>
      </c>
      <c r="M11942">
        <v>3.2399107112723868E-6</v>
      </c>
      <c r="N11942">
        <v>6.9732273288991564E-8</v>
      </c>
    </row>
    <row r="11943" spans="1:14" x14ac:dyDescent="0.55000000000000004">
      <c r="A11943" s="1" t="s">
        <v>134</v>
      </c>
      <c r="B11943" t="s">
        <v>135</v>
      </c>
      <c r="C11943">
        <v>1969</v>
      </c>
      <c r="D11943">
        <v>68025</v>
      </c>
      <c r="E11943">
        <v>6.2382164001464844</v>
      </c>
      <c r="F11943">
        <v>4.5067202299833298E-3</v>
      </c>
      <c r="G11943">
        <v>6.6250942647457123E-2</v>
      </c>
      <c r="H11943">
        <v>1.1731310514733195E-3</v>
      </c>
      <c r="I11943">
        <v>9.1757952759508044E-5</v>
      </c>
      <c r="J11943">
        <v>5.3664320148527622E-4</v>
      </c>
      <c r="K11943">
        <v>1.0297627568434109E-6</v>
      </c>
      <c r="L11943">
        <v>2.1752500742877601E-6</v>
      </c>
      <c r="M11943">
        <v>3.2767661650723312E-6</v>
      </c>
      <c r="N11943">
        <v>7.175341920628854E-8</v>
      </c>
    </row>
    <row r="11944" spans="1:14" x14ac:dyDescent="0.55000000000000004">
      <c r="A11944" s="1" t="s">
        <v>134</v>
      </c>
      <c r="B11944" t="s">
        <v>135</v>
      </c>
      <c r="C11944">
        <v>1970</v>
      </c>
      <c r="D11944">
        <v>68913</v>
      </c>
      <c r="E11944">
        <v>6.2327203750610352</v>
      </c>
      <c r="F11944">
        <v>-5.4959999397397041E-3</v>
      </c>
      <c r="G11944">
        <v>-7.9752728343009949E-2</v>
      </c>
      <c r="H11944">
        <v>1.1609322391450403E-3</v>
      </c>
      <c r="I11944">
        <v>-1.0746576299425216E-4</v>
      </c>
      <c r="J11944">
        <v>5.2857055561617017E-4</v>
      </c>
      <c r="K11944">
        <v>1.0376927548350068E-6</v>
      </c>
      <c r="L11944">
        <v>2.1978000859235181E-6</v>
      </c>
      <c r="M11944">
        <v>3.309285830255249E-6</v>
      </c>
      <c r="N11944">
        <v>7.3793067656424682E-8</v>
      </c>
    </row>
    <row r="11945" spans="1:14" x14ac:dyDescent="0.55000000000000004">
      <c r="A11945" s="1" t="s">
        <v>134</v>
      </c>
      <c r="B11945" t="s">
        <v>135</v>
      </c>
      <c r="C11945">
        <v>1971</v>
      </c>
      <c r="D11945">
        <v>69446</v>
      </c>
      <c r="E11945">
        <v>6.2135210037231445</v>
      </c>
      <c r="F11945">
        <v>-1.919936016201973E-2</v>
      </c>
      <c r="G11945">
        <v>-0.27646458148956299</v>
      </c>
      <c r="H11945">
        <v>1.1470592580735683E-3</v>
      </c>
      <c r="I11945">
        <v>-3.9838315569795668E-4</v>
      </c>
      <c r="J11945">
        <v>5.2112963749095798E-4</v>
      </c>
      <c r="K11945">
        <v>1.047422756528249E-6</v>
      </c>
      <c r="L11945">
        <v>2.220350097559276E-6</v>
      </c>
      <c r="M11945">
        <v>3.3437306683481438E-6</v>
      </c>
      <c r="N11945">
        <v>7.5957963474593271E-8</v>
      </c>
    </row>
    <row r="11946" spans="1:14" x14ac:dyDescent="0.55000000000000004">
      <c r="A11946" s="1" t="s">
        <v>134</v>
      </c>
      <c r="B11946" t="s">
        <v>135</v>
      </c>
      <c r="C11946">
        <v>1972</v>
      </c>
      <c r="D11946">
        <v>69890</v>
      </c>
      <c r="E11946">
        <v>6.1884961128234863</v>
      </c>
      <c r="F11946">
        <v>-2.5025120005011559E-2</v>
      </c>
      <c r="G11946">
        <v>-0.35806438326835632</v>
      </c>
      <c r="H11946">
        <v>1.132359029725194E-3</v>
      </c>
      <c r="I11946">
        <v>-5.1895360229536891E-4</v>
      </c>
      <c r="J11946">
        <v>5.1302846986800432E-4</v>
      </c>
      <c r="K11946">
        <v>1.0582976983641856E-6</v>
      </c>
      <c r="L11946">
        <v>2.2373999399860622E-6</v>
      </c>
      <c r="M11946">
        <v>3.373909748916049E-6</v>
      </c>
      <c r="N11946">
        <v>7.8212067933236553E-8</v>
      </c>
    </row>
    <row r="11947" spans="1:14" x14ac:dyDescent="0.55000000000000004">
      <c r="A11947" s="1" t="s">
        <v>134</v>
      </c>
      <c r="B11947" t="s">
        <v>135</v>
      </c>
      <c r="C11947">
        <v>1973</v>
      </c>
      <c r="D11947">
        <v>70352</v>
      </c>
      <c r="E11947">
        <v>6.1609792709350586</v>
      </c>
      <c r="F11947">
        <v>-2.7516640722751617E-2</v>
      </c>
      <c r="G11947">
        <v>-0.3911280632019043</v>
      </c>
      <c r="H11947">
        <v>1.1177213164046409E-3</v>
      </c>
      <c r="I11947">
        <v>-5.8604724472388625E-4</v>
      </c>
      <c r="J11947">
        <v>5.0514953909441829E-4</v>
      </c>
      <c r="K11947">
        <v>1.0704984561016315E-6</v>
      </c>
      <c r="L11947">
        <v>2.2544500097865239E-6</v>
      </c>
      <c r="M11947">
        <v>3.4054885418299818E-6</v>
      </c>
      <c r="N11947">
        <v>8.0540097258108303E-8</v>
      </c>
    </row>
    <row r="11948" spans="1:14" x14ac:dyDescent="0.55000000000000004">
      <c r="A11948" s="1" t="s">
        <v>134</v>
      </c>
      <c r="B11948" t="s">
        <v>135</v>
      </c>
      <c r="C11948">
        <v>1974</v>
      </c>
      <c r="D11948">
        <v>70840</v>
      </c>
      <c r="E11948">
        <v>6.1452608108520508</v>
      </c>
      <c r="F11948">
        <v>-1.5718560665845871E-2</v>
      </c>
      <c r="G11948">
        <v>-0.22188819944858551</v>
      </c>
      <c r="H11948">
        <v>1.105714007280767E-3</v>
      </c>
      <c r="I11948">
        <v>-3.4439115552231669E-4</v>
      </c>
      <c r="J11948">
        <v>4.9824913730844855E-4</v>
      </c>
      <c r="K11948">
        <v>1.0840051345439861E-6</v>
      </c>
      <c r="L11948">
        <v>2.2731499029760016E-6</v>
      </c>
      <c r="M11948">
        <v>3.440140062593855E-6</v>
      </c>
      <c r="N11948">
        <v>8.2984854543610722E-8</v>
      </c>
    </row>
    <row r="11949" spans="1:14" x14ac:dyDescent="0.55000000000000004">
      <c r="A11949" s="1" t="s">
        <v>134</v>
      </c>
      <c r="B11949" t="s">
        <v>135</v>
      </c>
      <c r="C11949">
        <v>1975</v>
      </c>
      <c r="D11949">
        <v>71319</v>
      </c>
      <c r="E11949">
        <v>6.114959716796875</v>
      </c>
      <c r="F11949">
        <v>-3.0301280319690704E-2</v>
      </c>
      <c r="G11949">
        <v>-0.42486968636512751</v>
      </c>
      <c r="H11949">
        <v>1.0912050493061545E-3</v>
      </c>
      <c r="I11949">
        <v>-6.5689487382769585E-4</v>
      </c>
      <c r="J11949">
        <v>4.9126846715807915E-4</v>
      </c>
      <c r="K11949">
        <v>1.0994590411428362E-6</v>
      </c>
      <c r="L11949">
        <v>2.2863500817038585E-6</v>
      </c>
      <c r="M11949">
        <v>3.4713868899416411E-6</v>
      </c>
      <c r="N11949">
        <v>8.5577880781784201E-8</v>
      </c>
    </row>
    <row r="11950" spans="1:14" x14ac:dyDescent="0.55000000000000004">
      <c r="A11950" s="1" t="s">
        <v>134</v>
      </c>
      <c r="B11950" t="s">
        <v>135</v>
      </c>
      <c r="C11950">
        <v>1976</v>
      </c>
      <c r="D11950">
        <v>71766</v>
      </c>
      <c r="E11950">
        <v>6.0787959098815918</v>
      </c>
      <c r="F11950">
        <v>-3.6163680255413055E-2</v>
      </c>
      <c r="G11950">
        <v>-0.50391101837158203</v>
      </c>
      <c r="H11950">
        <v>1.0759375290945172E-3</v>
      </c>
      <c r="I11950">
        <v>-7.877388852648437E-4</v>
      </c>
      <c r="J11950">
        <v>4.8523047007620335E-4</v>
      </c>
      <c r="K11950">
        <v>1.116948055823741E-6</v>
      </c>
      <c r="L11950">
        <v>2.2995500330580398E-6</v>
      </c>
      <c r="M11950">
        <v>3.5088889944745461E-6</v>
      </c>
      <c r="N11950">
        <v>9.2390848749346333E-8</v>
      </c>
    </row>
    <row r="11951" spans="1:14" x14ac:dyDescent="0.55000000000000004">
      <c r="A11951" s="1" t="s">
        <v>134</v>
      </c>
      <c r="B11951" t="s">
        <v>135</v>
      </c>
      <c r="C11951">
        <v>1977</v>
      </c>
      <c r="D11951">
        <v>72161</v>
      </c>
      <c r="E11951">
        <v>6.0428886413574219</v>
      </c>
      <c r="F11951">
        <v>-3.5907197743654251E-2</v>
      </c>
      <c r="G11951">
        <v>-0.49759840965270991</v>
      </c>
      <c r="H11951">
        <v>1.0609601158648729E-3</v>
      </c>
      <c r="I11951">
        <v>-7.8208342893049121E-4</v>
      </c>
      <c r="J11951">
        <v>4.7872992581687868E-4</v>
      </c>
      <c r="K11951">
        <v>1.1366084891051289E-6</v>
      </c>
      <c r="L11951">
        <v>2.3055999918142338E-6</v>
      </c>
      <c r="M11951">
        <v>3.5420657695794944E-6</v>
      </c>
      <c r="N11951">
        <v>9.9857295765559684E-8</v>
      </c>
    </row>
    <row r="11952" spans="1:14" x14ac:dyDescent="0.55000000000000004">
      <c r="A11952" s="1" t="s">
        <v>134</v>
      </c>
      <c r="B11952" t="s">
        <v>135</v>
      </c>
      <c r="C11952">
        <v>1978</v>
      </c>
      <c r="D11952">
        <v>72498</v>
      </c>
      <c r="E11952">
        <v>6.039700984954834</v>
      </c>
      <c r="F11952">
        <v>-3.1876799184828997E-3</v>
      </c>
      <c r="G11952">
        <v>-4.3969210237264633E-2</v>
      </c>
      <c r="H11952">
        <v>1.0521680815145371E-3</v>
      </c>
      <c r="I11952">
        <v>-7.1529779233969748E-5</v>
      </c>
      <c r="J11952">
        <v>4.726436454802751E-4</v>
      </c>
      <c r="K11952">
        <v>1.1584573940126577E-6</v>
      </c>
      <c r="L11952">
        <v>2.3116499505704269E-6</v>
      </c>
      <c r="M11952">
        <v>3.5765683605859522E-6</v>
      </c>
      <c r="N11952">
        <v>1.0646103021372256E-7</v>
      </c>
    </row>
    <row r="11953" spans="1:14" x14ac:dyDescent="0.55000000000000004">
      <c r="A11953" s="1" t="s">
        <v>134</v>
      </c>
      <c r="B11953" t="s">
        <v>135</v>
      </c>
      <c r="C11953">
        <v>1979</v>
      </c>
      <c r="D11953">
        <v>72788</v>
      </c>
      <c r="E11953">
        <v>6.0053324699401855</v>
      </c>
      <c r="F11953">
        <v>-3.4368321299552917E-2</v>
      </c>
      <c r="G11953">
        <v>-0.4721701443195343</v>
      </c>
      <c r="H11953">
        <v>1.0385285131633282E-3</v>
      </c>
      <c r="I11953">
        <v>-8.1256212433800101E-4</v>
      </c>
      <c r="J11953">
        <v>4.6714162454009056E-4</v>
      </c>
      <c r="K11953">
        <v>1.1824628245449276E-6</v>
      </c>
      <c r="L11953">
        <v>2.3210000108520035E-6</v>
      </c>
      <c r="M11953">
        <v>3.6142989756626775E-6</v>
      </c>
      <c r="N11953">
        <v>1.1083620421459273E-7</v>
      </c>
    </row>
    <row r="11954" spans="1:14" x14ac:dyDescent="0.55000000000000004">
      <c r="A11954" s="1" t="s">
        <v>134</v>
      </c>
      <c r="B11954" t="s">
        <v>135</v>
      </c>
      <c r="C11954">
        <v>1980</v>
      </c>
      <c r="D11954">
        <v>73000</v>
      </c>
      <c r="E11954">
        <v>5.9689860343933105</v>
      </c>
      <c r="F11954">
        <v>-3.6346878856420517E-2</v>
      </c>
      <c r="G11954">
        <v>-0.49790245294570917</v>
      </c>
      <c r="H11954">
        <v>1.0244363220408561E-3</v>
      </c>
      <c r="I11954">
        <v>-8.2484516315162182E-4</v>
      </c>
      <c r="J11954">
        <v>4.6269083395600319E-4</v>
      </c>
      <c r="K11954">
        <v>1.2084669833711814E-6</v>
      </c>
      <c r="L11954">
        <v>2.3319998945225962E-6</v>
      </c>
      <c r="M11954">
        <v>3.6568151244864566E-6</v>
      </c>
      <c r="N11954">
        <v>1.1634820396011493E-7</v>
      </c>
    </row>
    <row r="11955" spans="1:14" x14ac:dyDescent="0.55000000000000004">
      <c r="A11955" s="1" t="s">
        <v>134</v>
      </c>
      <c r="B11955" t="s">
        <v>135</v>
      </c>
      <c r="C11955">
        <v>1981</v>
      </c>
      <c r="D11955">
        <v>72949</v>
      </c>
      <c r="E11955">
        <v>5.9309167861938477</v>
      </c>
      <c r="F11955">
        <v>-3.8068961352109909E-2</v>
      </c>
      <c r="G11955">
        <v>-0.52185720205307007</v>
      </c>
      <c r="H11955">
        <v>1.0098350467160344E-3</v>
      </c>
      <c r="I11955">
        <v>-8.1782258348539472E-4</v>
      </c>
      <c r="J11955">
        <v>4.5885119470767682E-4</v>
      </c>
      <c r="K11955">
        <v>1.2351000577837112E-6</v>
      </c>
      <c r="L11955">
        <v>2.3430000055668643E-6</v>
      </c>
      <c r="M11955">
        <v>3.7003369470767211E-6</v>
      </c>
      <c r="N11955">
        <v>1.2223682688272677E-7</v>
      </c>
    </row>
    <row r="11956" spans="1:14" x14ac:dyDescent="0.55000000000000004">
      <c r="A11956" s="1" t="s">
        <v>134</v>
      </c>
      <c r="B11956" t="s">
        <v>135</v>
      </c>
      <c r="C11956">
        <v>1982</v>
      </c>
      <c r="D11956">
        <v>72650</v>
      </c>
      <c r="E11956">
        <v>5.9032535552978516</v>
      </c>
      <c r="F11956">
        <v>-2.7663201093673703E-2</v>
      </c>
      <c r="G11956">
        <v>-0.38077357411384583</v>
      </c>
      <c r="H11956">
        <v>9.9718465935438871E-4</v>
      </c>
      <c r="I11956">
        <v>-5.915166693739593E-4</v>
      </c>
      <c r="J11956">
        <v>4.5590774971060455E-4</v>
      </c>
      <c r="K11956">
        <v>1.2652567420445848E-6</v>
      </c>
      <c r="L11956">
        <v>2.3556499400001485E-6</v>
      </c>
      <c r="M11956">
        <v>3.7498180063266777E-6</v>
      </c>
      <c r="N11956">
        <v>1.289112674385251E-7</v>
      </c>
    </row>
    <row r="11957" spans="1:14" x14ac:dyDescent="0.55000000000000004">
      <c r="A11957" s="1" t="s">
        <v>134</v>
      </c>
      <c r="B11957" t="s">
        <v>135</v>
      </c>
      <c r="C11957">
        <v>1983</v>
      </c>
      <c r="D11957">
        <v>72290</v>
      </c>
      <c r="E11957">
        <v>5.880793571472168</v>
      </c>
      <c r="F11957">
        <v>-2.2460320964455605E-2</v>
      </c>
      <c r="G11957">
        <v>-0.31069746613502502</v>
      </c>
      <c r="H11957">
        <v>9.8480726592242718E-4</v>
      </c>
      <c r="I11957">
        <v>-4.3530439143069088E-4</v>
      </c>
      <c r="J11957">
        <v>4.5326436520554125E-4</v>
      </c>
      <c r="K11957">
        <v>1.2983321084902857E-6</v>
      </c>
      <c r="L11957">
        <v>2.3683001018071081E-6</v>
      </c>
      <c r="M11957">
        <v>3.8009302443242632E-6</v>
      </c>
      <c r="N11957">
        <v>1.3429814771370729E-7</v>
      </c>
    </row>
    <row r="11958" spans="1:14" x14ac:dyDescent="0.55000000000000004">
      <c r="A11958" s="1" t="s">
        <v>134</v>
      </c>
      <c r="B11958" t="s">
        <v>135</v>
      </c>
      <c r="C11958">
        <v>1984</v>
      </c>
      <c r="D11958">
        <v>71957</v>
      </c>
      <c r="E11958">
        <v>5.861814022064209</v>
      </c>
      <c r="F11958">
        <v>-1.8979519605636597E-2</v>
      </c>
      <c r="G11958">
        <v>-0.263761967420578</v>
      </c>
      <c r="H11958">
        <v>9.7191717941313982E-4</v>
      </c>
      <c r="I11958">
        <v>-3.1807759660296142E-4</v>
      </c>
      <c r="J11958">
        <v>4.5108137419447303E-4</v>
      </c>
      <c r="K11958">
        <v>1.3349223308978253E-6</v>
      </c>
      <c r="L11958">
        <v>2.3826000870030839E-6</v>
      </c>
      <c r="M11958">
        <v>3.857489900838118E-6</v>
      </c>
      <c r="N11958">
        <v>1.3996762504575599E-7</v>
      </c>
    </row>
    <row r="11959" spans="1:14" x14ac:dyDescent="0.55000000000000004">
      <c r="A11959" s="1" t="s">
        <v>134</v>
      </c>
      <c r="B11959" t="s">
        <v>135</v>
      </c>
      <c r="C11959">
        <v>1985</v>
      </c>
      <c r="D11959">
        <v>71613</v>
      </c>
      <c r="E11959">
        <v>5.8264927864074707</v>
      </c>
      <c r="F11959">
        <v>-3.5320959985256195E-2</v>
      </c>
      <c r="G11959">
        <v>-0.49321997165679932</v>
      </c>
      <c r="H11959">
        <v>9.573238785378636E-4</v>
      </c>
      <c r="I11959">
        <v>-6.4169696997851133E-4</v>
      </c>
      <c r="J11959">
        <v>4.4971276656724513E-4</v>
      </c>
      <c r="K11959">
        <v>1.3764137065663815E-6</v>
      </c>
      <c r="L11959">
        <v>2.3985498955880757E-6</v>
      </c>
      <c r="M11959">
        <v>3.9210576687764842E-6</v>
      </c>
      <c r="N11959">
        <v>1.46093753983223E-7</v>
      </c>
    </row>
    <row r="11960" spans="1:14" x14ac:dyDescent="0.55000000000000004">
      <c r="A11960" s="1" t="s">
        <v>134</v>
      </c>
      <c r="B11960" t="s">
        <v>135</v>
      </c>
      <c r="C11960">
        <v>1986</v>
      </c>
      <c r="D11960">
        <v>71233</v>
      </c>
      <c r="E11960">
        <v>5.7991957664489746</v>
      </c>
      <c r="F11960">
        <v>-2.7296798303723335E-2</v>
      </c>
      <c r="G11960">
        <v>-0.38320440053939819</v>
      </c>
      <c r="H11960">
        <v>9.4400899251922965E-4</v>
      </c>
      <c r="I11960">
        <v>-4.7949538566172118E-4</v>
      </c>
      <c r="J11960">
        <v>4.4898848864249891E-4</v>
      </c>
      <c r="K11960">
        <v>1.422443915544136E-6</v>
      </c>
      <c r="L11960">
        <v>2.414499931546743E-6</v>
      </c>
      <c r="M11960">
        <v>3.9895862755656708E-6</v>
      </c>
      <c r="N11960">
        <v>1.5264245689650124E-7</v>
      </c>
    </row>
    <row r="11961" spans="1:14" x14ac:dyDescent="0.55000000000000004">
      <c r="A11961" s="1" t="s">
        <v>134</v>
      </c>
      <c r="B11961" t="s">
        <v>135</v>
      </c>
      <c r="C11961">
        <v>1987</v>
      </c>
      <c r="D11961">
        <v>70824</v>
      </c>
      <c r="E11961">
        <v>5.757573127746582</v>
      </c>
      <c r="F11961">
        <v>-4.1623037308454514E-2</v>
      </c>
      <c r="G11961">
        <v>-0.58769679069519043</v>
      </c>
      <c r="H11961">
        <v>9.2889496590942144E-4</v>
      </c>
      <c r="I11961">
        <v>-7.5478386133909225E-4</v>
      </c>
      <c r="J11961">
        <v>4.493510932661593E-4</v>
      </c>
      <c r="K11961">
        <v>1.4788215594307983E-6</v>
      </c>
      <c r="L11961">
        <v>2.4304499675054103E-6</v>
      </c>
      <c r="M11961">
        <v>4.0691547837923281E-6</v>
      </c>
      <c r="N11961">
        <v>1.5988305790415325E-7</v>
      </c>
    </row>
    <row r="11962" spans="1:14" x14ac:dyDescent="0.55000000000000004">
      <c r="A11962" s="1" t="s">
        <v>134</v>
      </c>
      <c r="B11962" t="s">
        <v>135</v>
      </c>
      <c r="C11962">
        <v>1988</v>
      </c>
      <c r="D11962">
        <v>70408</v>
      </c>
      <c r="E11962">
        <v>5.7192473411560059</v>
      </c>
      <c r="F11962">
        <v>-3.832543641328811E-2</v>
      </c>
      <c r="G11962">
        <v>-0.54433357715606689</v>
      </c>
      <c r="H11962">
        <v>9.1489061014726758E-4</v>
      </c>
      <c r="I11962">
        <v>-7.2329974500462413E-4</v>
      </c>
      <c r="J11962">
        <v>4.500405048020184E-4</v>
      </c>
      <c r="K11962">
        <v>1.5368008234872832E-6</v>
      </c>
      <c r="L11962">
        <v>2.4497001049894607E-6</v>
      </c>
      <c r="M11962">
        <v>4.1537346078257542E-6</v>
      </c>
      <c r="N11962">
        <v>1.672338925118311E-7</v>
      </c>
    </row>
    <row r="11963" spans="1:14" x14ac:dyDescent="0.55000000000000004">
      <c r="A11963" s="1" t="s">
        <v>134</v>
      </c>
      <c r="B11963" t="s">
        <v>135</v>
      </c>
      <c r="C11963">
        <v>1989</v>
      </c>
      <c r="D11963">
        <v>69996</v>
      </c>
      <c r="E11963">
        <v>5.6829738616943359</v>
      </c>
      <c r="F11963">
        <v>-3.6273602396249771E-2</v>
      </c>
      <c r="G11963">
        <v>-0.51822394132614136</v>
      </c>
      <c r="H11963">
        <v>9.0152997290715575E-4</v>
      </c>
      <c r="I11963">
        <v>-6.9213192909955978E-4</v>
      </c>
      <c r="J11963">
        <v>4.515811160672456E-4</v>
      </c>
      <c r="K11963">
        <v>1.5991300870155101E-6</v>
      </c>
      <c r="L11963">
        <v>2.4706000658625271E-6</v>
      </c>
      <c r="M11963">
        <v>4.2469923755561467E-6</v>
      </c>
      <c r="N11963">
        <v>1.7726222267810956E-7</v>
      </c>
    </row>
    <row r="11964" spans="1:14" x14ac:dyDescent="0.55000000000000004">
      <c r="A11964" s="1" t="s">
        <v>134</v>
      </c>
      <c r="B11964" t="s">
        <v>135</v>
      </c>
      <c r="C11964">
        <v>1990</v>
      </c>
      <c r="D11964">
        <v>69501</v>
      </c>
      <c r="E11964">
        <v>5.6468467712402344</v>
      </c>
      <c r="F11964">
        <v>-3.6127038300037384E-2</v>
      </c>
      <c r="G11964">
        <v>-0.51980602741241455</v>
      </c>
      <c r="H11964">
        <v>8.8851602049544454E-4</v>
      </c>
      <c r="I11964">
        <v>-6.9920154055580497E-4</v>
      </c>
      <c r="J11964">
        <v>4.532122693490237E-4</v>
      </c>
      <c r="K11964">
        <v>1.6628209777991287E-6</v>
      </c>
      <c r="L11964">
        <v>2.4915000267355936E-6</v>
      </c>
      <c r="M11964">
        <v>4.3420986912678927E-6</v>
      </c>
      <c r="N11964">
        <v>1.8777781463086285E-7</v>
      </c>
    </row>
    <row r="11965" spans="1:14" x14ac:dyDescent="0.55000000000000004">
      <c r="A11965" s="1" t="s">
        <v>134</v>
      </c>
      <c r="B11965" t="s">
        <v>135</v>
      </c>
      <c r="C11965">
        <v>1991</v>
      </c>
      <c r="D11965">
        <v>69170</v>
      </c>
      <c r="E11965">
        <v>5.6133580207824707</v>
      </c>
      <c r="F11965">
        <v>-3.3488959074020386E-2</v>
      </c>
      <c r="G11965">
        <v>-0.48415440320968628</v>
      </c>
      <c r="H11965">
        <v>8.7642524158582091E-4</v>
      </c>
      <c r="I11965">
        <v>-6.7701865918934345E-4</v>
      </c>
      <c r="J11965">
        <v>4.545069532468915E-4</v>
      </c>
      <c r="K11965">
        <v>1.7235036011697955E-6</v>
      </c>
      <c r="L11965">
        <v>2.51239998760866E-6</v>
      </c>
      <c r="M11965">
        <v>4.434728452906711E-6</v>
      </c>
      <c r="N11965">
        <v>1.9882504886936658E-7</v>
      </c>
    </row>
    <row r="11966" spans="1:14" x14ac:dyDescent="0.55000000000000004">
      <c r="A11966" s="1" t="s">
        <v>134</v>
      </c>
      <c r="B11966" t="s">
        <v>135</v>
      </c>
      <c r="C11966">
        <v>1992</v>
      </c>
      <c r="D11966">
        <v>69135</v>
      </c>
      <c r="E11966">
        <v>5.5804920196533203</v>
      </c>
      <c r="F11966">
        <v>-3.2866079360246658E-2</v>
      </c>
      <c r="G11966">
        <v>-0.47538986802101135</v>
      </c>
      <c r="H11966">
        <v>8.6424592882394791E-4</v>
      </c>
      <c r="I11966">
        <v>-6.2924402300268412E-4</v>
      </c>
      <c r="J11966">
        <v>4.5628240332007408E-4</v>
      </c>
      <c r="K11966">
        <v>1.7826042721935664E-6</v>
      </c>
      <c r="L11966">
        <v>2.5387998903170228E-6</v>
      </c>
      <c r="M11966">
        <v>4.5303245315153617E-6</v>
      </c>
      <c r="N11966">
        <v>2.0892048269161026E-7</v>
      </c>
    </row>
    <row r="11967" spans="1:14" x14ac:dyDescent="0.55000000000000004">
      <c r="A11967" s="1" t="s">
        <v>134</v>
      </c>
      <c r="B11967" t="s">
        <v>135</v>
      </c>
      <c r="C11967">
        <v>1993</v>
      </c>
      <c r="D11967">
        <v>69196</v>
      </c>
      <c r="E11967">
        <v>5.5633444786071777</v>
      </c>
      <c r="F11967">
        <v>-1.7147518694400787E-2</v>
      </c>
      <c r="G11967">
        <v>-0.24781085550785065</v>
      </c>
      <c r="H11967">
        <v>8.5480039706453681E-4</v>
      </c>
      <c r="I11967">
        <v>-3.3432070631533861E-4</v>
      </c>
      <c r="J11967">
        <v>4.586834111250937E-4</v>
      </c>
      <c r="K11967">
        <v>1.8406625486022676E-6</v>
      </c>
      <c r="L11967">
        <v>2.5723500129970489E-6</v>
      </c>
      <c r="M11967">
        <v>4.6319937609951012E-6</v>
      </c>
      <c r="N11967">
        <v>2.1898124202834879E-7</v>
      </c>
    </row>
    <row r="11968" spans="1:14" x14ac:dyDescent="0.55000000000000004">
      <c r="A11968" s="1" t="s">
        <v>134</v>
      </c>
      <c r="B11968" t="s">
        <v>135</v>
      </c>
      <c r="C11968">
        <v>1994</v>
      </c>
      <c r="D11968">
        <v>69219</v>
      </c>
      <c r="E11968">
        <v>5.5032181739807129</v>
      </c>
      <c r="F11968">
        <v>-6.012624129652977E-2</v>
      </c>
      <c r="G11968">
        <v>-0.86863785982131958</v>
      </c>
      <c r="H11968">
        <v>8.3812332013621926E-4</v>
      </c>
      <c r="I11968">
        <v>-1.0408892994746566E-3</v>
      </c>
      <c r="J11968">
        <v>4.6137851313687861E-4</v>
      </c>
      <c r="K11968">
        <v>1.8973175883729709E-6</v>
      </c>
      <c r="L11968">
        <v>2.613049900901387E-6</v>
      </c>
      <c r="M11968">
        <v>4.7391390580742154E-6</v>
      </c>
      <c r="N11968">
        <v>2.287714266913099E-7</v>
      </c>
    </row>
    <row r="11969" spans="1:14" x14ac:dyDescent="0.55000000000000004">
      <c r="A11969" s="1" t="s">
        <v>134</v>
      </c>
      <c r="B11969" t="s">
        <v>135</v>
      </c>
      <c r="C11969">
        <v>1995</v>
      </c>
      <c r="D11969">
        <v>69224</v>
      </c>
      <c r="E11969">
        <v>5.4458398818969727</v>
      </c>
      <c r="F11969">
        <v>-5.7378239929676056E-2</v>
      </c>
      <c r="G11969">
        <v>-0.82887780666351318</v>
      </c>
      <c r="H11969">
        <v>8.2232209388166666E-4</v>
      </c>
      <c r="I11969">
        <v>-1.0174380149692297E-3</v>
      </c>
      <c r="J11969">
        <v>4.6413150266744191E-4</v>
      </c>
      <c r="K11969">
        <v>1.9519738998496905E-6</v>
      </c>
      <c r="L11969">
        <v>2.6603499918564921E-6</v>
      </c>
      <c r="M11969">
        <v>4.8492202040506527E-6</v>
      </c>
      <c r="N11969">
        <v>2.3689624129019651E-7</v>
      </c>
    </row>
    <row r="11970" spans="1:14" x14ac:dyDescent="0.55000000000000004">
      <c r="A11970" s="1" t="s">
        <v>134</v>
      </c>
      <c r="B11970" t="s">
        <v>135</v>
      </c>
      <c r="C11970">
        <v>1996</v>
      </c>
      <c r="D11970">
        <v>69182</v>
      </c>
      <c r="E11970">
        <v>5.3931879997253418</v>
      </c>
      <c r="F11970">
        <v>-5.2651681005954742E-2</v>
      </c>
      <c r="G11970">
        <v>-0.76106041669845581</v>
      </c>
      <c r="H11970">
        <v>8.0706289736554027E-4</v>
      </c>
      <c r="I11970">
        <v>-8.7792181875556707E-4</v>
      </c>
      <c r="J11970">
        <v>4.6666280832141638E-4</v>
      </c>
      <c r="K11970">
        <v>2.0048553324159002E-6</v>
      </c>
      <c r="L11970">
        <v>2.7098499231215101E-6</v>
      </c>
      <c r="M11970">
        <v>4.9593622861721087E-6</v>
      </c>
      <c r="N11970">
        <v>2.446569737912796E-7</v>
      </c>
    </row>
    <row r="11971" spans="1:14" x14ac:dyDescent="0.55000000000000004">
      <c r="A11971" s="1" t="s">
        <v>134</v>
      </c>
      <c r="B11971" t="s">
        <v>135</v>
      </c>
      <c r="C11971">
        <v>1997</v>
      </c>
      <c r="D11971">
        <v>69096</v>
      </c>
      <c r="E11971">
        <v>5.342038631439209</v>
      </c>
      <c r="F11971">
        <v>-5.1149442791938782E-2</v>
      </c>
      <c r="G11971">
        <v>-0.74026632308959961</v>
      </c>
      <c r="H11971">
        <v>7.9055840615183115E-4</v>
      </c>
      <c r="I11971">
        <v>-6.8372499663382769E-4</v>
      </c>
      <c r="J11971">
        <v>4.6889830264262855E-4</v>
      </c>
      <c r="K11971">
        <v>2.055290906355367E-6</v>
      </c>
      <c r="L11971">
        <v>2.7626499559119111E-6</v>
      </c>
      <c r="M11971">
        <v>5.0704879868135322E-6</v>
      </c>
      <c r="N11971">
        <v>2.5254701085941633E-7</v>
      </c>
    </row>
    <row r="11972" spans="1:14" x14ac:dyDescent="0.55000000000000004">
      <c r="A11972" s="1" t="s">
        <v>134</v>
      </c>
      <c r="B11972" t="s">
        <v>135</v>
      </c>
      <c r="C11972">
        <v>1998</v>
      </c>
      <c r="D11972">
        <v>68957</v>
      </c>
      <c r="E11972">
        <v>5.5384659767150879</v>
      </c>
      <c r="F11972">
        <v>0.19642704725265503</v>
      </c>
      <c r="G11972">
        <v>2.8485438823699951</v>
      </c>
      <c r="H11972">
        <v>8.1221695290878415E-4</v>
      </c>
      <c r="I11972">
        <v>3.186096204444766E-3</v>
      </c>
      <c r="J11972">
        <v>4.7210350749082863E-4</v>
      </c>
      <c r="K11972">
        <v>2.1032337826909497E-6</v>
      </c>
      <c r="L11972">
        <v>2.8248000489838887E-6</v>
      </c>
      <c r="M11972">
        <v>5.1885540415241849E-6</v>
      </c>
      <c r="N11972">
        <v>2.60520181427637E-7</v>
      </c>
    </row>
    <row r="11973" spans="1:14" x14ac:dyDescent="0.55000000000000004">
      <c r="A11973" s="1" t="s">
        <v>134</v>
      </c>
      <c r="B11973" t="s">
        <v>135</v>
      </c>
      <c r="C11973">
        <v>1999</v>
      </c>
      <c r="D11973">
        <v>68713</v>
      </c>
      <c r="E11973">
        <v>5.6385664939880371</v>
      </c>
      <c r="F11973">
        <v>0.10010048002004623</v>
      </c>
      <c r="G11973">
        <v>1.4567909240722656</v>
      </c>
      <c r="H11973">
        <v>8.1967952428385615E-4</v>
      </c>
      <c r="I11973">
        <v>1.6672293422743678E-3</v>
      </c>
      <c r="J11973">
        <v>4.7859115875326097E-4</v>
      </c>
      <c r="K11973">
        <v>2.148646899513551E-6</v>
      </c>
      <c r="L11973">
        <v>2.9271000130393077E-6</v>
      </c>
      <c r="M11973">
        <v>5.3443168326339219E-6</v>
      </c>
      <c r="N11973">
        <v>2.6856980639422545E-7</v>
      </c>
    </row>
    <row r="11974" spans="1:14" x14ac:dyDescent="0.55000000000000004">
      <c r="A11974" s="1" t="s">
        <v>134</v>
      </c>
      <c r="B11974" t="s">
        <v>135</v>
      </c>
      <c r="C11974">
        <v>2000</v>
      </c>
      <c r="D11974">
        <v>68365</v>
      </c>
      <c r="E11974">
        <v>5.5922536849975586</v>
      </c>
      <c r="F11974">
        <v>-4.6312961727380753E-2</v>
      </c>
      <c r="G11974">
        <v>-0.6774367094039917</v>
      </c>
      <c r="H11974">
        <v>8.0664339475333691E-4</v>
      </c>
      <c r="I11974">
        <v>-8.6153036681935191E-4</v>
      </c>
      <c r="J11974">
        <v>4.8534219968132675E-4</v>
      </c>
      <c r="K11974">
        <v>2.1919395294389687E-6</v>
      </c>
      <c r="L11974">
        <v>3.0393000542972004E-6</v>
      </c>
      <c r="M11974">
        <v>5.5079754019971006E-6</v>
      </c>
      <c r="N11974">
        <v>2.7673581826093141E-7</v>
      </c>
    </row>
    <row r="11975" spans="1:14" x14ac:dyDescent="0.55000000000000004">
      <c r="A11975" s="1" t="s">
        <v>134</v>
      </c>
      <c r="B11975" t="s">
        <v>135</v>
      </c>
      <c r="C11975">
        <v>2001</v>
      </c>
      <c r="D11975">
        <v>68171</v>
      </c>
      <c r="E11975">
        <v>5.5113887786865234</v>
      </c>
      <c r="F11975">
        <v>-8.0864474177360535E-2</v>
      </c>
      <c r="G11975">
        <v>-1.1862004995346069</v>
      </c>
      <c r="H11975">
        <v>7.8924588160589337E-4</v>
      </c>
      <c r="I11975">
        <v>-1.6056746244430542E-3</v>
      </c>
      <c r="J11975">
        <v>4.9094902351498604E-4</v>
      </c>
      <c r="K11975">
        <v>2.2333742890623398E-6</v>
      </c>
      <c r="L11975">
        <v>3.1438000860362081E-6</v>
      </c>
      <c r="M11975">
        <v>5.6622011470608413E-6</v>
      </c>
      <c r="N11975">
        <v>2.8502682880571228E-7</v>
      </c>
    </row>
    <row r="11976" spans="1:14" x14ac:dyDescent="0.55000000000000004">
      <c r="A11976" s="1" t="s">
        <v>134</v>
      </c>
      <c r="B11976" t="s">
        <v>135</v>
      </c>
      <c r="C11976">
        <v>2002</v>
      </c>
      <c r="D11976">
        <v>68281</v>
      </c>
      <c r="E11976">
        <v>5.4187631607055664</v>
      </c>
      <c r="F11976">
        <v>-9.2625923454761505E-2</v>
      </c>
      <c r="G11976">
        <v>-1.3565402030944824</v>
      </c>
      <c r="H11976">
        <v>7.700432906858623E-4</v>
      </c>
      <c r="I11976">
        <v>-1.7200163565576077E-3</v>
      </c>
      <c r="J11976">
        <v>4.9370899796485901E-4</v>
      </c>
      <c r="K11976">
        <v>2.2726214865542715E-6</v>
      </c>
      <c r="L11976">
        <v>3.2230000215349719E-6</v>
      </c>
      <c r="M11976">
        <v>5.7866345741786063E-6</v>
      </c>
      <c r="N11976">
        <v>2.9101295240252512E-7</v>
      </c>
    </row>
    <row r="11977" spans="1:14" x14ac:dyDescent="0.55000000000000004">
      <c r="A11977" s="1" t="s">
        <v>134</v>
      </c>
      <c r="B11977" t="s">
        <v>135</v>
      </c>
      <c r="C11977">
        <v>2003</v>
      </c>
      <c r="D11977">
        <v>68457</v>
      </c>
      <c r="E11977">
        <v>5.3239383697509766</v>
      </c>
      <c r="F11977">
        <v>-9.4824321568012238E-2</v>
      </c>
      <c r="G11977">
        <v>-1.3851661682128906</v>
      </c>
      <c r="H11977">
        <v>7.5034779729321599E-4</v>
      </c>
      <c r="I11977">
        <v>-1.6255021328106525E-3</v>
      </c>
      <c r="J11977">
        <v>4.9546046648174524E-4</v>
      </c>
      <c r="K11977">
        <v>2.3111338123271707E-6</v>
      </c>
      <c r="L11977">
        <v>3.2978000490402337E-6</v>
      </c>
      <c r="M11977">
        <v>5.9063954722660128E-6</v>
      </c>
      <c r="N11977">
        <v>2.9746183827228379E-7</v>
      </c>
    </row>
    <row r="11978" spans="1:14" x14ac:dyDescent="0.55000000000000004">
      <c r="A11978" s="1" t="s">
        <v>134</v>
      </c>
      <c r="B11978" t="s">
        <v>135</v>
      </c>
      <c r="C11978">
        <v>2004</v>
      </c>
      <c r="D11978">
        <v>68591</v>
      </c>
      <c r="E11978">
        <v>5.2290043830871582</v>
      </c>
      <c r="F11978">
        <v>-9.4934232532978058E-2</v>
      </c>
      <c r="G11978">
        <v>-1.3840625286102295</v>
      </c>
      <c r="H11978">
        <v>7.3140783933922648E-4</v>
      </c>
      <c r="I11978">
        <v>-1.7600585706531999E-3</v>
      </c>
      <c r="J11978">
        <v>4.9729703459888697E-4</v>
      </c>
      <c r="K11978">
        <v>2.3474276531487703E-6</v>
      </c>
      <c r="L11978">
        <v>3.3786500353016891E-6</v>
      </c>
      <c r="M11978">
        <v>6.0305119404802099E-6</v>
      </c>
      <c r="N11978">
        <v>3.044341099212034E-7</v>
      </c>
    </row>
    <row r="11979" spans="1:14" x14ac:dyDescent="0.55000000000000004">
      <c r="A11979" s="1" t="s">
        <v>134</v>
      </c>
      <c r="B11979" t="s">
        <v>135</v>
      </c>
      <c r="C11979">
        <v>2005</v>
      </c>
      <c r="D11979">
        <v>68686</v>
      </c>
      <c r="E11979">
        <v>5.1371479034423828</v>
      </c>
      <c r="F11979">
        <v>-9.1856487095356001E-2</v>
      </c>
      <c r="G11979">
        <v>-1.3373392820358276</v>
      </c>
      <c r="H11979">
        <v>7.1367598138749599E-4</v>
      </c>
      <c r="I11979">
        <v>-1.8777245422825215E-3</v>
      </c>
      <c r="J11979">
        <v>4.9824599409475923E-4</v>
      </c>
      <c r="K11979">
        <v>2.3802160740160616E-6</v>
      </c>
      <c r="L11979">
        <v>3.4540000797278481E-6</v>
      </c>
      <c r="M11979">
        <v>6.1457249103114009E-6</v>
      </c>
      <c r="N11979">
        <v>3.115086428806535E-7</v>
      </c>
    </row>
    <row r="11980" spans="1:14" x14ac:dyDescent="0.55000000000000004">
      <c r="A11980" s="1" t="s">
        <v>134</v>
      </c>
      <c r="B11980" t="s">
        <v>135</v>
      </c>
      <c r="C11980">
        <v>2006</v>
      </c>
      <c r="D11980">
        <v>68761</v>
      </c>
      <c r="E11980">
        <v>5.1219053268432617</v>
      </c>
      <c r="F11980">
        <v>-1.5242240391671658E-2</v>
      </c>
      <c r="G11980">
        <v>-0.22166985273361209</v>
      </c>
      <c r="H11980">
        <v>7.0642115315422416E-4</v>
      </c>
      <c r="I11980">
        <v>-2.9117651865817606E-4</v>
      </c>
      <c r="J11980">
        <v>4.981149104423821E-4</v>
      </c>
      <c r="K11980">
        <v>2.4098699213936925E-6</v>
      </c>
      <c r="L11980">
        <v>3.5238499549450353E-6</v>
      </c>
      <c r="M11980">
        <v>6.2515819081454538E-6</v>
      </c>
      <c r="N11980">
        <v>3.1786177601134114E-7</v>
      </c>
    </row>
    <row r="11981" spans="1:14" x14ac:dyDescent="0.55000000000000004">
      <c r="A11981" s="1" t="s">
        <v>134</v>
      </c>
      <c r="B11981" t="s">
        <v>135</v>
      </c>
      <c r="C11981">
        <v>2007</v>
      </c>
      <c r="D11981">
        <v>68789</v>
      </c>
      <c r="E11981">
        <v>5.0357651710510254</v>
      </c>
      <c r="F11981">
        <v>-8.6140640079975128E-2</v>
      </c>
      <c r="G11981">
        <v>-1.2522443532943726</v>
      </c>
      <c r="H11981">
        <v>6.902034510858357E-4</v>
      </c>
      <c r="I11981">
        <v>-1.890692044980824E-3</v>
      </c>
      <c r="J11981">
        <v>4.988384316675365E-4</v>
      </c>
      <c r="K11981">
        <v>2.4314038000738947E-6</v>
      </c>
      <c r="L11981">
        <v>3.6118499338044785E-6</v>
      </c>
      <c r="M11981">
        <v>6.3690308707009535E-6</v>
      </c>
      <c r="N11981">
        <v>3.2577719366599922E-7</v>
      </c>
    </row>
    <row r="11982" spans="1:14" x14ac:dyDescent="0.55000000000000004">
      <c r="A11982" s="1" t="s">
        <v>134</v>
      </c>
      <c r="B11982" t="s">
        <v>135</v>
      </c>
      <c r="C11982">
        <v>2008</v>
      </c>
      <c r="D11982">
        <v>68794</v>
      </c>
      <c r="E11982">
        <v>4.953984260559082</v>
      </c>
      <c r="F11982">
        <v>-8.1780485808849335E-2</v>
      </c>
      <c r="G11982">
        <v>-1.188773512840271</v>
      </c>
      <c r="H11982">
        <v>6.7461107391864061E-4</v>
      </c>
      <c r="I11982">
        <v>-1.7250396776944401E-3</v>
      </c>
      <c r="J11982">
        <v>4.9904256593436003E-4</v>
      </c>
      <c r="K11982">
        <v>2.4519749786122702E-6</v>
      </c>
      <c r="L11982">
        <v>3.6971000554331113E-6</v>
      </c>
      <c r="M11982">
        <v>6.4815631048986688E-6</v>
      </c>
      <c r="N11982">
        <v>3.3248838349209109E-7</v>
      </c>
    </row>
    <row r="11983" spans="1:14" x14ac:dyDescent="0.55000000000000004">
      <c r="A11983" s="1" t="s">
        <v>134</v>
      </c>
      <c r="B11983" t="s">
        <v>135</v>
      </c>
      <c r="C11983">
        <v>2009</v>
      </c>
      <c r="D11983">
        <v>68805</v>
      </c>
      <c r="E11983">
        <v>4.7456493377685547</v>
      </c>
      <c r="F11983">
        <v>-0.20833504199981689</v>
      </c>
      <c r="G11983">
        <v>-3.0279057025909424</v>
      </c>
      <c r="H11983">
        <v>6.416657124646008E-4</v>
      </c>
      <c r="I11983">
        <v>-3.9787832647562027E-3</v>
      </c>
      <c r="J11983">
        <v>4.9728906014934182E-4</v>
      </c>
      <c r="K11983">
        <v>2.4679491161805345E-6</v>
      </c>
      <c r="L11983">
        <v>3.7586999042105158E-6</v>
      </c>
      <c r="M11983">
        <v>6.5657764025672805E-6</v>
      </c>
      <c r="N11983">
        <v>3.3912724006768258E-7</v>
      </c>
    </row>
    <row r="11984" spans="1:14" x14ac:dyDescent="0.55000000000000004">
      <c r="A11984" s="1" t="s">
        <v>134</v>
      </c>
      <c r="B11984" t="s">
        <v>135</v>
      </c>
      <c r="C11984">
        <v>2010</v>
      </c>
      <c r="D11984">
        <v>68775</v>
      </c>
      <c r="E11984">
        <v>4.5517139434814453</v>
      </c>
      <c r="F11984">
        <v>-0.19393552839756012</v>
      </c>
      <c r="G11984">
        <v>-2.8198549747467041</v>
      </c>
      <c r="H11984">
        <v>6.1116483993828297E-4</v>
      </c>
      <c r="I11984">
        <v>-3.745727706700563E-3</v>
      </c>
      <c r="J11984">
        <v>4.9697066424414515E-4</v>
      </c>
      <c r="K11984">
        <v>2.4851865418895613E-6</v>
      </c>
      <c r="L11984">
        <v>3.8417501855292358E-6</v>
      </c>
      <c r="M11984">
        <v>6.6729362515616231E-6</v>
      </c>
      <c r="N11984">
        <v>3.4599972309479199E-7</v>
      </c>
    </row>
    <row r="11985" spans="1:14" x14ac:dyDescent="0.55000000000000004">
      <c r="A11985" s="1" t="s">
        <v>134</v>
      </c>
      <c r="B11985" t="s">
        <v>135</v>
      </c>
      <c r="C11985">
        <v>2011</v>
      </c>
      <c r="D11985">
        <v>68758</v>
      </c>
      <c r="E11985">
        <v>4.3701624870300293</v>
      </c>
      <c r="F11985">
        <v>-0.18155120313167572</v>
      </c>
      <c r="G11985">
        <v>-2.6404376029968262</v>
      </c>
      <c r="H11985">
        <v>5.8270513545721769E-4</v>
      </c>
      <c r="I11985">
        <v>-3.479325445368886E-3</v>
      </c>
      <c r="J11985">
        <v>4.9618474440649152E-4</v>
      </c>
      <c r="K11985">
        <v>2.5040430955414195E-6</v>
      </c>
      <c r="L11985">
        <v>3.9220499274961185E-6</v>
      </c>
      <c r="M11985">
        <v>6.7792584559356328E-6</v>
      </c>
      <c r="N11985">
        <v>3.5316514868100057E-7</v>
      </c>
    </row>
    <row r="11986" spans="1:14" x14ac:dyDescent="0.55000000000000004">
      <c r="A11986" s="1" t="s">
        <v>134</v>
      </c>
      <c r="B11986" t="s">
        <v>135</v>
      </c>
      <c r="C11986">
        <v>2012</v>
      </c>
      <c r="D11986">
        <v>68908</v>
      </c>
      <c r="E11986">
        <v>4.2395410537719727</v>
      </c>
      <c r="F11986">
        <v>-0.13062159717082977</v>
      </c>
      <c r="G11986">
        <v>-1.8955941200256348</v>
      </c>
      <c r="H11986">
        <v>5.6128809228539467E-4</v>
      </c>
      <c r="I11986">
        <v>-2.4437224492430687E-3</v>
      </c>
      <c r="J11986">
        <v>4.9491203390061855E-4</v>
      </c>
      <c r="K11986">
        <v>2.5240390186809236E-6</v>
      </c>
      <c r="L11986">
        <v>3.9963001654541586E-6</v>
      </c>
      <c r="M11986">
        <v>6.8805966293439269E-6</v>
      </c>
      <c r="N11986">
        <v>3.6025758731739188E-7</v>
      </c>
    </row>
    <row r="11987" spans="1:14" x14ac:dyDescent="0.55000000000000004">
      <c r="A11987" s="1" t="s">
        <v>134</v>
      </c>
      <c r="B11987" t="s">
        <v>135</v>
      </c>
      <c r="C11987">
        <v>2013</v>
      </c>
      <c r="D11987">
        <v>68839</v>
      </c>
      <c r="E11987">
        <v>4.0929446220397949</v>
      </c>
      <c r="F11987">
        <v>-0.14659664034843445</v>
      </c>
      <c r="G11987">
        <v>-2.129557847976685</v>
      </c>
      <c r="H11987">
        <v>5.3841614862903953E-4</v>
      </c>
      <c r="I11987">
        <v>-3.0171480029821396E-3</v>
      </c>
      <c r="J11987">
        <v>4.9339479301124811E-4</v>
      </c>
      <c r="K11987">
        <v>2.5433826067455811E-6</v>
      </c>
      <c r="L11987">
        <v>4.066700057592243E-6</v>
      </c>
      <c r="M11987">
        <v>6.9777838689333294E-6</v>
      </c>
      <c r="N11987">
        <v>3.6770140354747133E-7</v>
      </c>
    </row>
    <row r="11988" spans="1:14" x14ac:dyDescent="0.55000000000000004">
      <c r="A11988" s="1" t="s">
        <v>134</v>
      </c>
      <c r="B11988" t="s">
        <v>135</v>
      </c>
      <c r="C11988">
        <v>2014</v>
      </c>
      <c r="D11988">
        <v>69388</v>
      </c>
      <c r="E11988">
        <v>3.9487659931182861</v>
      </c>
      <c r="F11988">
        <v>-0.14417839050292969</v>
      </c>
      <c r="G11988">
        <v>-2.0778577327728271</v>
      </c>
      <c r="H11988">
        <v>5.1591108785942197E-4</v>
      </c>
      <c r="I11988">
        <v>-2.7650641277432442E-3</v>
      </c>
      <c r="J11988">
        <v>4.9169245176017284E-4</v>
      </c>
      <c r="K11988">
        <v>2.5635054043959822E-6</v>
      </c>
      <c r="L11988">
        <v>4.1348998820467386E-6</v>
      </c>
      <c r="M11988">
        <v>7.0731002779211849E-6</v>
      </c>
      <c r="N11988">
        <v>3.7469501990017307E-7</v>
      </c>
    </row>
    <row r="11989" spans="1:14" x14ac:dyDescent="0.55000000000000004">
      <c r="A11989" s="1" t="s">
        <v>134</v>
      </c>
      <c r="B11989" t="s">
        <v>135</v>
      </c>
      <c r="C11989">
        <v>2015</v>
      </c>
      <c r="D11989">
        <v>70027</v>
      </c>
      <c r="E11989">
        <v>3.8113296031951904</v>
      </c>
      <c r="F11989">
        <v>-0.137436643242836</v>
      </c>
      <c r="G11989">
        <v>-1.9626235961914065</v>
      </c>
      <c r="H11989">
        <v>4.9431860679760575E-4</v>
      </c>
      <c r="I11989">
        <v>-2.4410348851233721E-3</v>
      </c>
      <c r="J11989">
        <v>4.9007288180291653E-4</v>
      </c>
      <c r="K11989">
        <v>2.5836006898316555E-6</v>
      </c>
      <c r="L11989">
        <v>4.2031001612485852E-6</v>
      </c>
      <c r="M11989">
        <v>7.1691470111545641E-6</v>
      </c>
      <c r="N11989">
        <v>3.8244652955654601E-7</v>
      </c>
    </row>
    <row r="11990" spans="1:14" x14ac:dyDescent="0.55000000000000004">
      <c r="A11990" s="1" t="s">
        <v>134</v>
      </c>
      <c r="B11990" t="s">
        <v>135</v>
      </c>
      <c r="C11990">
        <v>2016</v>
      </c>
      <c r="D11990">
        <v>70098</v>
      </c>
      <c r="E11990">
        <v>3.6782162189483638</v>
      </c>
      <c r="F11990">
        <v>-0.13311313092708588</v>
      </c>
      <c r="G11990">
        <v>-1.8989574909210205</v>
      </c>
      <c r="H11990">
        <v>4.7422555508092046E-4</v>
      </c>
      <c r="I11990">
        <v>-2.8943978250026703E-3</v>
      </c>
      <c r="J11990">
        <v>4.8911658814176917E-4</v>
      </c>
      <c r="K11990">
        <v>2.6037987481686287E-6</v>
      </c>
      <c r="L11990">
        <v>4.2784499783010688E-6</v>
      </c>
      <c r="M11990">
        <v>7.2718771662039217E-6</v>
      </c>
      <c r="N11990">
        <v>3.8962824078225822E-7</v>
      </c>
    </row>
    <row r="11991" spans="1:14" x14ac:dyDescent="0.55000000000000004">
      <c r="A11991" s="1" t="s">
        <v>134</v>
      </c>
      <c r="B11991" t="s">
        <v>135</v>
      </c>
      <c r="C11991">
        <v>2017</v>
      </c>
      <c r="D11991">
        <v>70422</v>
      </c>
      <c r="E11991">
        <v>3.5516617298126221</v>
      </c>
      <c r="F11991">
        <v>-0.12655456364154816</v>
      </c>
      <c r="G11991">
        <v>-1.7970885038375854</v>
      </c>
      <c r="H11991">
        <v>4.5522986329160631E-4</v>
      </c>
      <c r="I11991">
        <v>-2.7722856029868126E-3</v>
      </c>
      <c r="J11991">
        <v>4.8711802810430527E-4</v>
      </c>
      <c r="K11991">
        <v>2.623994305395172E-6</v>
      </c>
      <c r="L11991">
        <v>4.3400500544521492E-6</v>
      </c>
      <c r="M11991">
        <v>7.3608371167210862E-6</v>
      </c>
      <c r="N11991">
        <v>3.9679298424744053E-7</v>
      </c>
    </row>
    <row r="11992" spans="1:14" x14ac:dyDescent="0.55000000000000004">
      <c r="A11992" s="1" t="s">
        <v>134</v>
      </c>
      <c r="B11992" t="s">
        <v>135</v>
      </c>
      <c r="C11992">
        <v>2018</v>
      </c>
      <c r="D11992">
        <v>70840</v>
      </c>
      <c r="E11992">
        <v>3.4300901889801025</v>
      </c>
      <c r="F11992">
        <v>-0.12157151848077774</v>
      </c>
      <c r="G11992">
        <v>-1.7161421775817871</v>
      </c>
      <c r="H11992">
        <v>4.3724602437578142E-4</v>
      </c>
      <c r="I11992">
        <v>-2.8370451182126999E-3</v>
      </c>
      <c r="J11992">
        <v>4.846791853196919E-4</v>
      </c>
      <c r="K11992">
        <v>2.6447369236848317E-6</v>
      </c>
      <c r="L11992">
        <v>4.3961499613942578E-6</v>
      </c>
      <c r="M11992">
        <v>7.4446747930778656E-6</v>
      </c>
      <c r="N11992">
        <v>4.0378810695074208E-7</v>
      </c>
    </row>
    <row r="11993" spans="1:14" x14ac:dyDescent="0.55000000000000004">
      <c r="A11993" s="1" t="s">
        <v>134</v>
      </c>
      <c r="B11993" t="s">
        <v>135</v>
      </c>
      <c r="C11993">
        <v>2019</v>
      </c>
      <c r="D11993">
        <v>71446</v>
      </c>
      <c r="E11993">
        <v>3.3145642280578613</v>
      </c>
      <c r="F11993">
        <v>-0.11552592366933824</v>
      </c>
      <c r="G11993">
        <v>-1.6169683933258057</v>
      </c>
      <c r="H11993">
        <v>4.2005770956166089E-4</v>
      </c>
      <c r="I11993">
        <v>-2.5127909611910582E-3</v>
      </c>
      <c r="J11993">
        <v>4.8252628766931593E-4</v>
      </c>
      <c r="K11993">
        <v>2.6671170871850336E-6</v>
      </c>
      <c r="L11993">
        <v>4.4555499698617496E-6</v>
      </c>
      <c r="M11993">
        <v>7.5337879934522789E-6</v>
      </c>
      <c r="N11993">
        <v>4.1112113535746181E-7</v>
      </c>
    </row>
    <row r="11994" spans="1:14" x14ac:dyDescent="0.55000000000000004">
      <c r="A11994" s="1" t="s">
        <v>134</v>
      </c>
      <c r="B11994" t="s">
        <v>135</v>
      </c>
      <c r="C11994">
        <v>2020</v>
      </c>
      <c r="D11994">
        <v>72011</v>
      </c>
      <c r="E11994">
        <v>3.2049739360809326</v>
      </c>
      <c r="F11994">
        <v>-0.10959023982286452</v>
      </c>
      <c r="G11994">
        <v>-1.5218541622161863</v>
      </c>
      <c r="H11994">
        <v>4.0397033444605768E-4</v>
      </c>
      <c r="I11994">
        <v>-2.5514669250696898E-3</v>
      </c>
      <c r="J11994">
        <v>4.801796749234199E-4</v>
      </c>
      <c r="K11994">
        <v>2.6905374852503883E-6</v>
      </c>
      <c r="L11994">
        <v>4.5038536882202607E-6</v>
      </c>
      <c r="M11994">
        <v>7.612836725456873E-6</v>
      </c>
      <c r="N11994">
        <v>4.1844575093819003E-7</v>
      </c>
    </row>
    <row r="11995" spans="1:14" x14ac:dyDescent="0.55000000000000004">
      <c r="A11995" s="1" t="s">
        <v>134</v>
      </c>
      <c r="B11995" t="s">
        <v>135</v>
      </c>
      <c r="C11995">
        <v>2021</v>
      </c>
      <c r="D11995">
        <v>72435</v>
      </c>
      <c r="E11995">
        <v>3.1002202033996582</v>
      </c>
      <c r="F11995">
        <v>-0.1047537550330162</v>
      </c>
      <c r="G11995">
        <v>-1.4461759328842163</v>
      </c>
      <c r="H11995">
        <v>3.886496415361762E-4</v>
      </c>
      <c r="I11995">
        <v>-2.423970028758049E-3</v>
      </c>
      <c r="J11995">
        <v>4.7801525215618312E-4</v>
      </c>
      <c r="K11995">
        <v>2.7143732950207777E-6</v>
      </c>
      <c r="L11995">
        <v>4.5587435124616604E-6</v>
      </c>
      <c r="M11995">
        <v>7.6989135777694173E-6</v>
      </c>
      <c r="N11995">
        <v>4.2579654291330371E-7</v>
      </c>
    </row>
    <row r="11996" spans="1:14" x14ac:dyDescent="0.55000000000000004">
      <c r="A11996" s="1" t="s">
        <v>134</v>
      </c>
      <c r="B11996" t="s">
        <v>135</v>
      </c>
      <c r="C11996">
        <v>2022</v>
      </c>
      <c r="D11996">
        <v>72758</v>
      </c>
      <c r="E11996">
        <v>3.0003762245178223</v>
      </c>
      <c r="F11996">
        <v>-9.9844001233577714E-2</v>
      </c>
      <c r="G11996">
        <v>-1.3722752332687378</v>
      </c>
      <c r="H11996">
        <v>3.7411166704259818E-4</v>
      </c>
      <c r="I11996">
        <v>-2.3165924940258265E-3</v>
      </c>
    </row>
    <row r="11997" spans="1:14" x14ac:dyDescent="0.55000000000000004">
      <c r="A11997" s="1" t="s">
        <v>136</v>
      </c>
      <c r="B11997" t="s">
        <v>137</v>
      </c>
      <c r="C11997">
        <v>1850</v>
      </c>
      <c r="D11997">
        <v>146835</v>
      </c>
      <c r="E11997">
        <v>0.60763776302337646</v>
      </c>
      <c r="F11997">
        <v>0.60763776302337646</v>
      </c>
      <c r="G11997">
        <v>4.1382350921630859</v>
      </c>
      <c r="H11997">
        <v>2.2988315671682361E-2</v>
      </c>
      <c r="I11997">
        <v>2.2988315671682361E-2</v>
      </c>
    </row>
    <row r="11998" spans="1:14" x14ac:dyDescent="0.55000000000000004">
      <c r="A11998" s="1" t="s">
        <v>136</v>
      </c>
      <c r="B11998" t="s">
        <v>137</v>
      </c>
      <c r="C11998">
        <v>1851</v>
      </c>
      <c r="D11998">
        <v>150110</v>
      </c>
      <c r="E11998">
        <v>1.1965525150299072</v>
      </c>
      <c r="F11998">
        <v>0.58891475200653076</v>
      </c>
      <c r="G11998">
        <v>3.9232213497161865</v>
      </c>
      <c r="H11998">
        <v>2.2256677970290184E-2</v>
      </c>
      <c r="I11998">
        <v>2.1549042314291E-2</v>
      </c>
      <c r="J11998">
        <v>2.4366557598114017E-2</v>
      </c>
      <c r="K11998">
        <v>1.5165797151439619E-7</v>
      </c>
      <c r="L11998">
        <v>2.4749999738560291E-7</v>
      </c>
      <c r="M11998">
        <v>4.227474903473194E-7</v>
      </c>
      <c r="N11998">
        <v>2.3589514341892936E-8</v>
      </c>
    </row>
    <row r="11999" spans="1:14" x14ac:dyDescent="0.55000000000000004">
      <c r="A11999" s="1" t="s">
        <v>136</v>
      </c>
      <c r="B11999" t="s">
        <v>137</v>
      </c>
      <c r="C11999">
        <v>1852</v>
      </c>
      <c r="D11999">
        <v>153723</v>
      </c>
      <c r="E11999">
        <v>1.8027611970901489</v>
      </c>
      <c r="F11999">
        <v>0.60620880126953125</v>
      </c>
      <c r="G11999">
        <v>3.9435141086578369</v>
      </c>
      <c r="H11999">
        <v>2.2102497518062592E-2</v>
      </c>
      <c r="I11999">
        <v>2.1804355084896088E-2</v>
      </c>
      <c r="J11999">
        <v>2.4653028696775436E-2</v>
      </c>
      <c r="K11999">
        <v>3.0716751098225359E-7</v>
      </c>
      <c r="L11999">
        <v>5.0599999212863622E-7</v>
      </c>
      <c r="M11999">
        <v>8.6063982962514274E-7</v>
      </c>
      <c r="N11999">
        <v>4.7472354935962364E-8</v>
      </c>
    </row>
    <row r="12000" spans="1:14" x14ac:dyDescent="0.55000000000000004">
      <c r="A12000" s="1" t="s">
        <v>136</v>
      </c>
      <c r="B12000" t="s">
        <v>137</v>
      </c>
      <c r="C12000">
        <v>1853</v>
      </c>
      <c r="D12000">
        <v>157686</v>
      </c>
      <c r="E12000">
        <v>2.4101059436798096</v>
      </c>
      <c r="F12000">
        <v>0.60734462738037109</v>
      </c>
      <c r="G12000">
        <v>3.8516077995300297</v>
      </c>
      <c r="H12000">
        <v>2.1918205544352531E-2</v>
      </c>
      <c r="I12000">
        <v>2.1388847380876541E-2</v>
      </c>
      <c r="J12000">
        <v>2.4782847613096237E-2</v>
      </c>
      <c r="K12000">
        <v>4.6657933694405074E-7</v>
      </c>
      <c r="L12000">
        <v>7.6999998555038474E-7</v>
      </c>
      <c r="M12000">
        <v>1.3082227496852283E-6</v>
      </c>
      <c r="N12000">
        <v>7.1643427190792863E-8</v>
      </c>
    </row>
    <row r="12001" spans="1:14" x14ac:dyDescent="0.55000000000000004">
      <c r="A12001" s="1" t="s">
        <v>136</v>
      </c>
      <c r="B12001" t="s">
        <v>137</v>
      </c>
      <c r="C12001">
        <v>1854</v>
      </c>
      <c r="D12001">
        <v>161751</v>
      </c>
      <c r="E12001">
        <v>3.0319600105285645</v>
      </c>
      <c r="F12001">
        <v>0.62185406684875488</v>
      </c>
      <c r="G12001">
        <v>3.8445143699646001</v>
      </c>
      <c r="H12001">
        <v>2.1858131512999535E-2</v>
      </c>
      <c r="I12001">
        <v>2.1628372371196747E-2</v>
      </c>
      <c r="J12001">
        <v>2.485002763569355E-2</v>
      </c>
      <c r="K12001">
        <v>6.2994541849548114E-7</v>
      </c>
      <c r="L12001">
        <v>1.0395000344942671E-6</v>
      </c>
      <c r="M12001">
        <v>1.7655411284067668E-6</v>
      </c>
      <c r="N12001">
        <v>9.6095689627873084E-8</v>
      </c>
    </row>
    <row r="12002" spans="1:14" x14ac:dyDescent="0.55000000000000004">
      <c r="A12002" s="1" t="s">
        <v>136</v>
      </c>
      <c r="B12002" t="s">
        <v>137</v>
      </c>
      <c r="C12002">
        <v>1855</v>
      </c>
      <c r="D12002">
        <v>165921</v>
      </c>
      <c r="E12002">
        <v>3.6619479656219478</v>
      </c>
      <c r="F12002">
        <v>0.62998813390731812</v>
      </c>
      <c r="G12002">
        <v>3.796916246414185</v>
      </c>
      <c r="H12002">
        <v>2.185407467186451E-2</v>
      </c>
      <c r="I12002">
        <v>2.1834574639797211E-2</v>
      </c>
      <c r="J12002">
        <v>2.4916047230362892E-2</v>
      </c>
      <c r="K12002">
        <v>7.9731910318514565E-7</v>
      </c>
      <c r="L12002">
        <v>1.309000026594731E-6</v>
      </c>
      <c r="M12002">
        <v>2.2271392481343355E-6</v>
      </c>
      <c r="N12002">
        <v>1.2082016098702297E-7</v>
      </c>
    </row>
    <row r="12003" spans="1:14" x14ac:dyDescent="0.55000000000000004">
      <c r="A12003" s="1" t="s">
        <v>136</v>
      </c>
      <c r="B12003" t="s">
        <v>137</v>
      </c>
      <c r="C12003">
        <v>1856</v>
      </c>
      <c r="D12003">
        <v>170199</v>
      </c>
      <c r="E12003">
        <v>4.3164486885070801</v>
      </c>
      <c r="F12003">
        <v>0.65450030565261841</v>
      </c>
      <c r="G12003">
        <v>3.845500230789185</v>
      </c>
      <c r="H12003">
        <v>2.1958174183964729E-2</v>
      </c>
      <c r="I12003">
        <v>2.2559419274330139E-2</v>
      </c>
      <c r="J12003">
        <v>2.5001969188451767E-2</v>
      </c>
      <c r="K12003">
        <v>9.687681767900358E-7</v>
      </c>
      <c r="L12003">
        <v>1.5839999605304911E-6</v>
      </c>
      <c r="M12003">
        <v>2.6985742351826048E-6</v>
      </c>
      <c r="N12003">
        <v>1.4580589891011186E-7</v>
      </c>
    </row>
    <row r="12004" spans="1:14" x14ac:dyDescent="0.55000000000000004">
      <c r="A12004" s="1" t="s">
        <v>136</v>
      </c>
      <c r="B12004" t="s">
        <v>137</v>
      </c>
      <c r="C12004">
        <v>1857</v>
      </c>
      <c r="D12004">
        <v>174587</v>
      </c>
      <c r="E12004">
        <v>4.9601035118103027</v>
      </c>
      <c r="F12004">
        <v>0.64365488290786743</v>
      </c>
      <c r="G12004">
        <v>3.6867284774780273</v>
      </c>
      <c r="H12004">
        <v>2.1949229761958119E-2</v>
      </c>
      <c r="I12004">
        <v>2.1889433264732361E-2</v>
      </c>
      <c r="J12004">
        <v>2.511952631175518E-2</v>
      </c>
      <c r="K12004">
        <v>1.1443487437645672E-6</v>
      </c>
      <c r="L12004">
        <v>1.8644999499883852E-6</v>
      </c>
      <c r="M12004">
        <v>3.1798888358025579E-6</v>
      </c>
      <c r="N12004">
        <v>1.7104002836276777E-7</v>
      </c>
    </row>
    <row r="12005" spans="1:14" x14ac:dyDescent="0.55000000000000004">
      <c r="A12005" s="1" t="s">
        <v>136</v>
      </c>
      <c r="B12005" t="s">
        <v>137</v>
      </c>
      <c r="C12005">
        <v>1858</v>
      </c>
      <c r="D12005">
        <v>179087</v>
      </c>
      <c r="E12005">
        <v>5.6136875152587891</v>
      </c>
      <c r="F12005">
        <v>0.65358430147171021</v>
      </c>
      <c r="G12005">
        <v>3.649535179138184</v>
      </c>
      <c r="H12005">
        <v>2.1964313462376595E-2</v>
      </c>
      <c r="I12005">
        <v>2.2079464048147202E-2</v>
      </c>
      <c r="J12005">
        <v>2.5252813473343849E-2</v>
      </c>
      <c r="K12005">
        <v>1.3241179885881138E-6</v>
      </c>
      <c r="L12005">
        <v>2.1504999949684138E-6</v>
      </c>
      <c r="M12005">
        <v>3.6711257962451782E-6</v>
      </c>
      <c r="N12005">
        <v>1.9650774163437745E-7</v>
      </c>
    </row>
    <row r="12006" spans="1:14" x14ac:dyDescent="0.55000000000000004">
      <c r="A12006" s="1" t="s">
        <v>136</v>
      </c>
      <c r="B12006" t="s">
        <v>137</v>
      </c>
      <c r="C12006">
        <v>1859</v>
      </c>
      <c r="D12006">
        <v>183704</v>
      </c>
      <c r="E12006">
        <v>6.2704958915710449</v>
      </c>
      <c r="F12006">
        <v>0.65680861473083496</v>
      </c>
      <c r="G12006">
        <v>3.5753638744354248</v>
      </c>
      <c r="H12006">
        <v>2.1949687972664833E-2</v>
      </c>
      <c r="I12006">
        <v>2.1825484931468964E-2</v>
      </c>
      <c r="J12006">
        <v>2.5377195328474045E-2</v>
      </c>
      <c r="K12006">
        <v>1.5081348010426154E-6</v>
      </c>
      <c r="L12006">
        <v>2.4420000954705756E-6</v>
      </c>
      <c r="M12006">
        <v>4.1723269532667473E-6</v>
      </c>
      <c r="N12006">
        <v>2.2219224149466754E-7</v>
      </c>
    </row>
    <row r="12007" spans="1:14" x14ac:dyDescent="0.55000000000000004">
      <c r="A12007" s="1" t="s">
        <v>136</v>
      </c>
      <c r="B12007" t="s">
        <v>137</v>
      </c>
      <c r="C12007">
        <v>1860</v>
      </c>
      <c r="D12007">
        <v>188440</v>
      </c>
      <c r="E12007">
        <v>8.017308235168457</v>
      </c>
      <c r="F12007">
        <v>1.7468119859695437</v>
      </c>
      <c r="G12007">
        <v>9.2698574066162127</v>
      </c>
      <c r="H12007">
        <v>2.5514425709843636E-2</v>
      </c>
      <c r="I12007">
        <v>6.1182979494333267E-2</v>
      </c>
      <c r="J12007">
        <v>2.635359950363636E-2</v>
      </c>
      <c r="K12007">
        <v>1.6964592077783891E-6</v>
      </c>
      <c r="L12007">
        <v>2.8819999897677917E-6</v>
      </c>
      <c r="M12007">
        <v>4.8265337682096288E-6</v>
      </c>
      <c r="N12007">
        <v>2.480747980371234E-7</v>
      </c>
    </row>
    <row r="12008" spans="1:14" x14ac:dyDescent="0.55000000000000004">
      <c r="A12008" s="1" t="s">
        <v>136</v>
      </c>
      <c r="B12008" t="s">
        <v>137</v>
      </c>
      <c r="C12008">
        <v>1861</v>
      </c>
      <c r="D12008">
        <v>193298</v>
      </c>
      <c r="E12008">
        <v>10.156571388244627</v>
      </c>
      <c r="F12008">
        <v>2.1392629146575928</v>
      </c>
      <c r="G12008">
        <v>11.06717586517334</v>
      </c>
      <c r="H12008">
        <v>2.9719611629843712E-2</v>
      </c>
      <c r="I12008">
        <v>7.773502916097641E-2</v>
      </c>
      <c r="J12008">
        <v>2.7616307139396667E-2</v>
      </c>
      <c r="K12008">
        <v>1.8896416804636829E-6</v>
      </c>
      <c r="L12008">
        <v>3.3989999792538583E-6</v>
      </c>
      <c r="M12008">
        <v>5.5627851907047443E-6</v>
      </c>
      <c r="N12008">
        <v>2.741437015174597E-7</v>
      </c>
    </row>
    <row r="12009" spans="1:14" x14ac:dyDescent="0.55000000000000004">
      <c r="A12009" s="1" t="s">
        <v>136</v>
      </c>
      <c r="B12009" t="s">
        <v>137</v>
      </c>
      <c r="C12009">
        <v>1862</v>
      </c>
      <c r="D12009">
        <v>198281</v>
      </c>
      <c r="E12009">
        <v>12.555757522583008</v>
      </c>
      <c r="F12009">
        <v>2.3991873264312744</v>
      </c>
      <c r="G12009">
        <v>12.099935531616213</v>
      </c>
      <c r="H12009">
        <v>3.4024722874164581E-2</v>
      </c>
      <c r="I12009">
        <v>8.7971732020378113E-2</v>
      </c>
      <c r="J12009">
        <v>2.8901254758238792E-2</v>
      </c>
      <c r="K12009">
        <v>2.0877459974144585E-6</v>
      </c>
      <c r="L12009">
        <v>3.9599999581696466E-6</v>
      </c>
      <c r="M12009">
        <v>6.3481420511379838E-6</v>
      </c>
      <c r="N12009">
        <v>3.0039586818020325E-7</v>
      </c>
    </row>
    <row r="12010" spans="1:14" x14ac:dyDescent="0.55000000000000004">
      <c r="A12010" s="1" t="s">
        <v>136</v>
      </c>
      <c r="B12010" t="s">
        <v>137</v>
      </c>
      <c r="C12010">
        <v>1863</v>
      </c>
      <c r="D12010">
        <v>203393</v>
      </c>
      <c r="E12010">
        <v>15.085384368896484</v>
      </c>
      <c r="F12010">
        <v>2.529625415802002</v>
      </c>
      <c r="G12010">
        <v>12.437131881713867</v>
      </c>
      <c r="H12010">
        <v>3.8079205900430679E-2</v>
      </c>
      <c r="I12010">
        <v>9.3208692967891693E-2</v>
      </c>
      <c r="J12010">
        <v>3.010067529976368E-2</v>
      </c>
      <c r="K12010">
        <v>2.2908648134034593E-6</v>
      </c>
      <c r="L12010">
        <v>4.5484998736355919E-6</v>
      </c>
      <c r="M12010">
        <v>7.1661938818579074E-6</v>
      </c>
      <c r="N12010">
        <v>3.2682916639714676E-7</v>
      </c>
    </row>
    <row r="12011" spans="1:14" x14ac:dyDescent="0.55000000000000004">
      <c r="A12011" s="1" t="s">
        <v>136</v>
      </c>
      <c r="B12011" t="s">
        <v>137</v>
      </c>
      <c r="C12011">
        <v>1864</v>
      </c>
      <c r="D12011">
        <v>208637</v>
      </c>
      <c r="E12011">
        <v>17.708295822143555</v>
      </c>
      <c r="F12011">
        <v>2.6229109764099121</v>
      </c>
      <c r="G12011">
        <v>12.571648597717283</v>
      </c>
      <c r="H12011">
        <v>4.1860342025756829E-2</v>
      </c>
      <c r="I12011">
        <v>9.7597755491733565E-2</v>
      </c>
      <c r="J12011">
        <v>3.1226828694343567E-2</v>
      </c>
      <c r="K12011">
        <v>2.4990386009449139E-6</v>
      </c>
      <c r="L12011">
        <v>5.1590000111900736E-6</v>
      </c>
      <c r="M12011">
        <v>8.0114805314224213E-6</v>
      </c>
      <c r="N12011">
        <v>3.53442061395981E-7</v>
      </c>
    </row>
    <row r="12012" spans="1:14" x14ac:dyDescent="0.55000000000000004">
      <c r="A12012" s="1" t="s">
        <v>136</v>
      </c>
      <c r="B12012" t="s">
        <v>137</v>
      </c>
      <c r="C12012">
        <v>1865</v>
      </c>
      <c r="D12012">
        <v>214015</v>
      </c>
      <c r="E12012">
        <v>20.41569709777832</v>
      </c>
      <c r="F12012">
        <v>2.7074027061462398</v>
      </c>
      <c r="G12012">
        <v>12.650527954101563</v>
      </c>
      <c r="H12012">
        <v>4.5425262302160263E-2</v>
      </c>
      <c r="I12012">
        <v>0.10254469513893127</v>
      </c>
      <c r="J12012">
        <v>3.2298225909471512E-2</v>
      </c>
      <c r="K12012">
        <v>2.7123362542624818E-6</v>
      </c>
      <c r="L12012">
        <v>5.7914999160857406E-6</v>
      </c>
      <c r="M12012">
        <v>8.8840706666815095E-6</v>
      </c>
      <c r="N12012">
        <v>3.8023387105567963E-7</v>
      </c>
    </row>
    <row r="12013" spans="1:14" x14ac:dyDescent="0.55000000000000004">
      <c r="A12013" s="1" t="s">
        <v>136</v>
      </c>
      <c r="B12013" t="s">
        <v>137</v>
      </c>
      <c r="C12013">
        <v>1866</v>
      </c>
      <c r="D12013">
        <v>219533</v>
      </c>
      <c r="E12013">
        <v>23.216680526733398</v>
      </c>
      <c r="F12013">
        <v>2.8009815216064453</v>
      </c>
      <c r="G12013">
        <v>12.758817672729492</v>
      </c>
      <c r="H12013">
        <v>4.877263680100441E-2</v>
      </c>
      <c r="I12013">
        <v>0.10536476969718932</v>
      </c>
      <c r="J12013">
        <v>3.3277519047260284E-2</v>
      </c>
      <c r="K12013">
        <v>2.9308525881788228E-6</v>
      </c>
      <c r="L12013">
        <v>6.4350001593993511E-6</v>
      </c>
      <c r="M12013">
        <v>9.7730571724241599E-6</v>
      </c>
      <c r="N12013">
        <v>4.072047374847898E-7</v>
      </c>
    </row>
    <row r="12014" spans="1:14" x14ac:dyDescent="0.55000000000000004">
      <c r="A12014" s="1" t="s">
        <v>136</v>
      </c>
      <c r="B12014" t="s">
        <v>137</v>
      </c>
      <c r="C12014">
        <v>1867</v>
      </c>
      <c r="D12014">
        <v>225192</v>
      </c>
      <c r="E12014">
        <v>26.050745010375977</v>
      </c>
      <c r="F12014">
        <v>2.8340675830841064</v>
      </c>
      <c r="G12014">
        <v>12.585116386413574</v>
      </c>
      <c r="H12014">
        <v>5.1818903535604477E-2</v>
      </c>
      <c r="I12014">
        <v>0.10611259192228316</v>
      </c>
      <c r="J12014">
        <v>3.4194450825452805E-2</v>
      </c>
      <c r="K12014">
        <v>3.1546592254017014E-6</v>
      </c>
      <c r="L12014">
        <v>7.0950000008451752E-6</v>
      </c>
      <c r="M12014">
        <v>1.0684014341677541E-5</v>
      </c>
      <c r="N12014">
        <v>4.34355484912885E-7</v>
      </c>
    </row>
    <row r="12015" spans="1:14" x14ac:dyDescent="0.55000000000000004">
      <c r="A12015" s="1" t="s">
        <v>136</v>
      </c>
      <c r="B12015" t="s">
        <v>137</v>
      </c>
      <c r="C12015">
        <v>1868</v>
      </c>
      <c r="D12015">
        <v>230998</v>
      </c>
      <c r="E12015">
        <v>28.950105667114254</v>
      </c>
      <c r="F12015">
        <v>2.8993599414825439</v>
      </c>
      <c r="G12015">
        <v>12.551450729370115</v>
      </c>
      <c r="H12015">
        <v>5.4711088538169861E-2</v>
      </c>
      <c r="I12015">
        <v>0.10974768549203873</v>
      </c>
      <c r="J12015">
        <v>3.5055570304393768E-2</v>
      </c>
      <c r="K12015">
        <v>3.3838305171229877E-6</v>
      </c>
      <c r="L12015">
        <v>7.765999725961592E-6</v>
      </c>
      <c r="M12015">
        <v>1.1611517948040271E-5</v>
      </c>
      <c r="N12015">
        <v>4.6168773337740276E-7</v>
      </c>
    </row>
    <row r="12016" spans="1:14" x14ac:dyDescent="0.55000000000000004">
      <c r="A12016" s="1" t="s">
        <v>136</v>
      </c>
      <c r="B12016" t="s">
        <v>137</v>
      </c>
      <c r="C12016">
        <v>1869</v>
      </c>
      <c r="D12016">
        <v>236948</v>
      </c>
      <c r="E12016">
        <v>31.854742050170898</v>
      </c>
      <c r="F12016">
        <v>2.9046359062194824</v>
      </c>
      <c r="G12016">
        <v>12.258537292480469</v>
      </c>
      <c r="H12016">
        <v>5.7353701442480087E-2</v>
      </c>
      <c r="I12016">
        <v>0.1105957105755806</v>
      </c>
      <c r="J12016">
        <v>3.586270660161972E-2</v>
      </c>
      <c r="K12016">
        <v>3.6184419514029287E-6</v>
      </c>
      <c r="L12016">
        <v>8.4479997894959524E-6</v>
      </c>
      <c r="M12016">
        <v>1.2555646208056714E-5</v>
      </c>
      <c r="N12016">
        <v>4.8920389872364467E-7</v>
      </c>
    </row>
    <row r="12017" spans="1:14" x14ac:dyDescent="0.55000000000000004">
      <c r="A12017" s="1" t="s">
        <v>136</v>
      </c>
      <c r="B12017" t="s">
        <v>137</v>
      </c>
      <c r="C12017">
        <v>1870</v>
      </c>
      <c r="D12017">
        <v>243047</v>
      </c>
      <c r="E12017">
        <v>35.175209045410156</v>
      </c>
      <c r="F12017">
        <v>3.3204631805419922</v>
      </c>
      <c r="G12017">
        <v>13.661815643310549</v>
      </c>
      <c r="H12017">
        <v>6.0237497091293335E-2</v>
      </c>
      <c r="I12017">
        <v>0.11637111008167268</v>
      </c>
      <c r="J12017">
        <v>3.6698441952466965E-2</v>
      </c>
      <c r="K12017">
        <v>3.858615400531562E-6</v>
      </c>
      <c r="L12017">
        <v>9.1960000645485707E-6</v>
      </c>
      <c r="M12017">
        <v>1.3571522686106618E-5</v>
      </c>
      <c r="N12017">
        <v>5.1690716418306693E-7</v>
      </c>
    </row>
    <row r="12018" spans="1:14" x14ac:dyDescent="0.55000000000000004">
      <c r="A12018" s="1" t="s">
        <v>136</v>
      </c>
      <c r="B12018" t="s">
        <v>137</v>
      </c>
      <c r="C12018">
        <v>1871</v>
      </c>
      <c r="D12018">
        <v>249299</v>
      </c>
      <c r="E12018">
        <v>38.653514862060547</v>
      </c>
      <c r="F12018">
        <v>3.4783084392547607</v>
      </c>
      <c r="G12018">
        <v>13.952356338500977</v>
      </c>
      <c r="H12018">
        <v>6.3006304204463959E-2</v>
      </c>
      <c r="I12018">
        <v>0.1177314892411232</v>
      </c>
      <c r="J12018">
        <v>3.7482555955648422E-2</v>
      </c>
      <c r="K12018">
        <v>4.104866548004793E-6</v>
      </c>
      <c r="L12018">
        <v>9.9825001598219404E-6</v>
      </c>
      <c r="M12018">
        <v>1.4632264537794979E-5</v>
      </c>
      <c r="N12018">
        <v>5.4489822787218145E-7</v>
      </c>
    </row>
    <row r="12019" spans="1:14" x14ac:dyDescent="0.55000000000000004">
      <c r="A12019" s="1" t="s">
        <v>136</v>
      </c>
      <c r="B12019" t="s">
        <v>137</v>
      </c>
      <c r="C12019">
        <v>1872</v>
      </c>
      <c r="D12019">
        <v>255706</v>
      </c>
      <c r="E12019">
        <v>42.240642547607422</v>
      </c>
      <c r="F12019">
        <v>3.5871293544769287</v>
      </c>
      <c r="G12019">
        <v>14.028334617614746</v>
      </c>
      <c r="H12019">
        <v>6.5639391541481018E-2</v>
      </c>
      <c r="I12019">
        <v>0.11941404640674592</v>
      </c>
      <c r="J12019">
        <v>3.8183342665433891E-2</v>
      </c>
      <c r="K12019">
        <v>4.357229499873938E-6</v>
      </c>
      <c r="L12019">
        <v>1.0791000022436492E-5</v>
      </c>
      <c r="M12019">
        <v>1.572157816553954E-5</v>
      </c>
      <c r="N12019">
        <v>5.7334847269885358E-7</v>
      </c>
    </row>
    <row r="12020" spans="1:14" x14ac:dyDescent="0.55000000000000004">
      <c r="A12020" s="1" t="s">
        <v>136</v>
      </c>
      <c r="B12020" t="s">
        <v>137</v>
      </c>
      <c r="C12020">
        <v>1873</v>
      </c>
      <c r="D12020">
        <v>262274</v>
      </c>
      <c r="E12020">
        <v>45.894275665283203</v>
      </c>
      <c r="F12020">
        <v>3.6536307334899902</v>
      </c>
      <c r="G12020">
        <v>13.930586814880373</v>
      </c>
      <c r="H12020">
        <v>6.8068288266658783E-2</v>
      </c>
      <c r="I12020">
        <v>0.118960902094841</v>
      </c>
      <c r="J12020">
        <v>3.8818739354610443E-2</v>
      </c>
      <c r="K12020">
        <v>4.6157383621903136E-6</v>
      </c>
      <c r="L12020">
        <v>1.1621499652392233E-5</v>
      </c>
      <c r="M12020">
        <v>1.6839627278386615E-5</v>
      </c>
      <c r="N12020">
        <v>6.0238943433432723E-7</v>
      </c>
    </row>
    <row r="12021" spans="1:14" x14ac:dyDescent="0.55000000000000004">
      <c r="A12021" s="1" t="s">
        <v>136</v>
      </c>
      <c r="B12021" t="s">
        <v>137</v>
      </c>
      <c r="C12021">
        <v>1874</v>
      </c>
      <c r="D12021">
        <v>269011</v>
      </c>
      <c r="E12021">
        <v>49.597770690917969</v>
      </c>
      <c r="F12021">
        <v>3.7034976482391362</v>
      </c>
      <c r="G12021">
        <v>13.767086982727051</v>
      </c>
      <c r="H12021">
        <v>7.0298358798027039E-2</v>
      </c>
      <c r="I12021">
        <v>0.11834629625082016</v>
      </c>
      <c r="J12021">
        <v>3.9461102336645126E-2</v>
      </c>
      <c r="K12021">
        <v>4.8804286052472889E-6</v>
      </c>
      <c r="L12021">
        <v>1.2473999959183857E-5</v>
      </c>
      <c r="M12021">
        <v>1.7986541934078559E-5</v>
      </c>
      <c r="N12021">
        <v>6.3211308543031919E-7</v>
      </c>
    </row>
    <row r="12022" spans="1:14" x14ac:dyDescent="0.55000000000000004">
      <c r="A12022" s="1" t="s">
        <v>136</v>
      </c>
      <c r="B12022" t="s">
        <v>137</v>
      </c>
      <c r="C12022">
        <v>1875</v>
      </c>
      <c r="D12022">
        <v>275920</v>
      </c>
      <c r="E12022">
        <v>53.335674285888672</v>
      </c>
      <c r="F12022">
        <v>3.7379026412963863</v>
      </c>
      <c r="G12022">
        <v>13.547052383422852</v>
      </c>
      <c r="H12022">
        <v>7.2363145649433136E-2</v>
      </c>
      <c r="I12022">
        <v>0.11857569962739944</v>
      </c>
      <c r="J12022">
        <v>4.0053166449069977E-2</v>
      </c>
      <c r="K12022">
        <v>5.1513366088329349E-6</v>
      </c>
      <c r="L12022">
        <v>1.3348500033316668E-5</v>
      </c>
      <c r="M12022">
        <v>1.9162407625117339E-5</v>
      </c>
      <c r="N12022">
        <v>6.6257177877560025E-7</v>
      </c>
    </row>
    <row r="12023" spans="1:14" x14ac:dyDescent="0.55000000000000004">
      <c r="A12023" s="1" t="s">
        <v>136</v>
      </c>
      <c r="B12023" t="s">
        <v>137</v>
      </c>
      <c r="C12023">
        <v>1876</v>
      </c>
      <c r="D12023">
        <v>283007</v>
      </c>
      <c r="E12023">
        <v>57.092334747314453</v>
      </c>
      <c r="F12023">
        <v>3.7566626071929932</v>
      </c>
      <c r="G12023">
        <v>13.274097442626951</v>
      </c>
      <c r="H12023">
        <v>7.425372302532196E-2</v>
      </c>
      <c r="I12023">
        <v>0.11803755164146423</v>
      </c>
      <c r="J12023">
        <v>4.0590472519397736E-2</v>
      </c>
      <c r="K12023">
        <v>5.4285274018184282E-6</v>
      </c>
      <c r="L12023">
        <v>1.42284998219111E-5</v>
      </c>
      <c r="M12023">
        <v>2.035080615314655E-5</v>
      </c>
      <c r="N12023">
        <v>6.937780199223198E-7</v>
      </c>
    </row>
    <row r="12024" spans="1:14" x14ac:dyDescent="0.55000000000000004">
      <c r="A12024" s="1" t="s">
        <v>136</v>
      </c>
      <c r="B12024" t="s">
        <v>137</v>
      </c>
      <c r="C12024">
        <v>1877</v>
      </c>
      <c r="D12024">
        <v>290276</v>
      </c>
      <c r="E12024">
        <v>60.875930786132813</v>
      </c>
      <c r="F12024">
        <v>3.7835929393768311</v>
      </c>
      <c r="G12024">
        <v>13.034466743469238</v>
      </c>
      <c r="H12024">
        <v>7.5972177088260651E-2</v>
      </c>
      <c r="I12024">
        <v>0.11673920601606368</v>
      </c>
      <c r="J12024">
        <v>4.1091315448284149E-2</v>
      </c>
      <c r="K12024">
        <v>5.7120391829812434E-6</v>
      </c>
      <c r="L12024">
        <v>1.5124999663385095E-5</v>
      </c>
      <c r="M12024">
        <v>2.1562744223047048E-5</v>
      </c>
      <c r="N12024">
        <v>7.2570480824651895E-7</v>
      </c>
    </row>
    <row r="12025" spans="1:14" x14ac:dyDescent="0.55000000000000004">
      <c r="A12025" s="1" t="s">
        <v>136</v>
      </c>
      <c r="B12025" t="s">
        <v>137</v>
      </c>
      <c r="C12025">
        <v>1878</v>
      </c>
      <c r="D12025">
        <v>297732</v>
      </c>
      <c r="E12025">
        <v>64.717781066894531</v>
      </c>
      <c r="F12025">
        <v>3.8418505191802979</v>
      </c>
      <c r="G12025">
        <v>12.903720855712891</v>
      </c>
      <c r="H12025">
        <v>7.7572062611579895E-2</v>
      </c>
      <c r="I12025">
        <v>0.11641993373632432</v>
      </c>
      <c r="J12025">
        <v>4.1572961956262589E-2</v>
      </c>
      <c r="K12025">
        <v>6.0019115153409075E-6</v>
      </c>
      <c r="L12025">
        <v>1.6043499272200279E-5</v>
      </c>
      <c r="M12025">
        <v>2.2803696992923506E-5</v>
      </c>
      <c r="N12025">
        <v>7.5828529588761739E-7</v>
      </c>
    </row>
    <row r="12026" spans="1:14" x14ac:dyDescent="0.55000000000000004">
      <c r="A12026" s="1" t="s">
        <v>136</v>
      </c>
      <c r="B12026" t="s">
        <v>137</v>
      </c>
      <c r="C12026">
        <v>1879</v>
      </c>
      <c r="D12026">
        <v>305379</v>
      </c>
      <c r="E12026">
        <v>68.552558898925781</v>
      </c>
      <c r="F12026">
        <v>3.8347790241241455</v>
      </c>
      <c r="G12026">
        <v>12.557441711425779</v>
      </c>
      <c r="H12026">
        <v>7.901415228843689E-2</v>
      </c>
      <c r="I12026">
        <v>0.11513733863830566</v>
      </c>
      <c r="J12026">
        <v>4.1993863880634308E-2</v>
      </c>
      <c r="K12026">
        <v>6.2981839619169477E-6</v>
      </c>
      <c r="L12026">
        <v>1.6967500414466485E-5</v>
      </c>
      <c r="M12026">
        <v>2.4057097107288428E-5</v>
      </c>
      <c r="N12026">
        <v>7.914130719655077E-7</v>
      </c>
    </row>
    <row r="12027" spans="1:14" x14ac:dyDescent="0.55000000000000004">
      <c r="A12027" s="1" t="s">
        <v>136</v>
      </c>
      <c r="B12027" t="s">
        <v>137</v>
      </c>
      <c r="C12027">
        <v>1880</v>
      </c>
      <c r="D12027">
        <v>313223</v>
      </c>
      <c r="E12027">
        <v>73.112335205078125</v>
      </c>
      <c r="F12027">
        <v>4.5597748756408691</v>
      </c>
      <c r="G12027">
        <v>14.557599067687988</v>
      </c>
      <c r="H12027">
        <v>8.1115618348121643E-2</v>
      </c>
      <c r="I12027">
        <v>0.13515889644622803</v>
      </c>
      <c r="J12027">
        <v>4.251490905880928E-2</v>
      </c>
      <c r="K12027">
        <v>6.6008983594656456E-6</v>
      </c>
      <c r="L12027">
        <v>1.8001499483943917E-5</v>
      </c>
      <c r="M12027">
        <v>2.5427340005990121E-5</v>
      </c>
      <c r="N12027">
        <v>8.2494199205029872E-7</v>
      </c>
    </row>
    <row r="12028" spans="1:14" x14ac:dyDescent="0.55000000000000004">
      <c r="A12028" s="1" t="s">
        <v>136</v>
      </c>
      <c r="B12028" t="s">
        <v>137</v>
      </c>
      <c r="C12028">
        <v>1881</v>
      </c>
      <c r="D12028">
        <v>321268</v>
      </c>
      <c r="E12028">
        <v>77.995452880859375</v>
      </c>
      <c r="F12028">
        <v>4.8831229209899902</v>
      </c>
      <c r="G12028">
        <v>15.199531555175779</v>
      </c>
      <c r="H12028">
        <v>8.3441734313964844E-2</v>
      </c>
      <c r="I12028">
        <v>0.14622460305690765</v>
      </c>
      <c r="J12028">
        <v>4.3094739317893982E-2</v>
      </c>
      <c r="K12028">
        <v>6.9142356551310513E-6</v>
      </c>
      <c r="L12028">
        <v>1.910150058392901E-5</v>
      </c>
      <c r="M12028">
        <v>2.6874509785557169E-5</v>
      </c>
      <c r="N12028">
        <v>8.5877394440103672E-7</v>
      </c>
    </row>
    <row r="12029" spans="1:14" x14ac:dyDescent="0.55000000000000004">
      <c r="A12029" s="1" t="s">
        <v>136</v>
      </c>
      <c r="B12029" t="s">
        <v>137</v>
      </c>
      <c r="C12029">
        <v>1882</v>
      </c>
      <c r="D12029">
        <v>329520</v>
      </c>
      <c r="E12029">
        <v>83.053718566894531</v>
      </c>
      <c r="F12029">
        <v>5.0582618713378906</v>
      </c>
      <c r="G12029">
        <v>15.350394248962402</v>
      </c>
      <c r="H12029">
        <v>8.5729882121086121E-2</v>
      </c>
      <c r="I12029">
        <v>0.14853566884994507</v>
      </c>
      <c r="J12029">
        <v>4.3645866215229034E-2</v>
      </c>
      <c r="K12029">
        <v>7.2382399594062008E-6</v>
      </c>
      <c r="L12029">
        <v>2.0234499970683828E-5</v>
      </c>
      <c r="M12029">
        <v>2.8365628168103285E-5</v>
      </c>
      <c r="N12029">
        <v>8.928880106395809E-7</v>
      </c>
    </row>
    <row r="12030" spans="1:14" x14ac:dyDescent="0.55000000000000004">
      <c r="A12030" s="1" t="s">
        <v>136</v>
      </c>
      <c r="B12030" t="s">
        <v>137</v>
      </c>
      <c r="C12030">
        <v>1883</v>
      </c>
      <c r="D12030">
        <v>337983</v>
      </c>
      <c r="E12030">
        <v>88.210174560546875</v>
      </c>
      <c r="F12030">
        <v>5.1564574241638184</v>
      </c>
      <c r="G12030">
        <v>15.256558418273926</v>
      </c>
      <c r="H12030">
        <v>8.7899066507816315E-2</v>
      </c>
      <c r="I12030">
        <v>0.14836333692073822</v>
      </c>
      <c r="J12030">
        <v>4.4162970036268234E-2</v>
      </c>
      <c r="K12030">
        <v>7.5729303716798313E-6</v>
      </c>
      <c r="L12030">
        <v>2.1395000658230856E-5</v>
      </c>
      <c r="M12030">
        <v>2.989519816765096E-5</v>
      </c>
      <c r="N12030">
        <v>9.2726753564420516E-7</v>
      </c>
    </row>
    <row r="12031" spans="1:14" x14ac:dyDescent="0.55000000000000004">
      <c r="A12031" s="1" t="s">
        <v>136</v>
      </c>
      <c r="B12031" t="s">
        <v>137</v>
      </c>
      <c r="C12031">
        <v>1884</v>
      </c>
      <c r="D12031">
        <v>346664</v>
      </c>
      <c r="E12031">
        <v>93.427268981933594</v>
      </c>
      <c r="F12031">
        <v>5.2170963287353516</v>
      </c>
      <c r="G12031">
        <v>15.049432754516602</v>
      </c>
      <c r="H12031">
        <v>8.9974462985992432E-2</v>
      </c>
      <c r="I12031">
        <v>0.14976178109645844</v>
      </c>
      <c r="J12031">
        <v>4.4683068990707397E-2</v>
      </c>
      <c r="K12031">
        <v>7.9183773777913302E-6</v>
      </c>
      <c r="L12031">
        <v>2.258300082758069E-5</v>
      </c>
      <c r="M12031">
        <v>3.1463277991861105E-5</v>
      </c>
      <c r="N12031">
        <v>9.6190001386275981E-7</v>
      </c>
    </row>
    <row r="12032" spans="1:14" x14ac:dyDescent="0.55000000000000004">
      <c r="A12032" s="1" t="s">
        <v>136</v>
      </c>
      <c r="B12032" t="s">
        <v>137</v>
      </c>
      <c r="C12032">
        <v>1885</v>
      </c>
      <c r="D12032">
        <v>355568</v>
      </c>
      <c r="E12032">
        <v>98.722412109375</v>
      </c>
      <c r="F12032">
        <v>5.2951393127441406</v>
      </c>
      <c r="G12032">
        <v>14.89205837249756</v>
      </c>
      <c r="H12032">
        <v>9.1992862522602081E-2</v>
      </c>
      <c r="I12032">
        <v>0.15225723385810852</v>
      </c>
      <c r="J12032">
        <v>4.5210208743810654E-2</v>
      </c>
      <c r="K12032">
        <v>8.2746264524757862E-6</v>
      </c>
      <c r="L12032">
        <v>2.3798500478733331E-5</v>
      </c>
      <c r="M12032">
        <v>3.306990402052179E-5</v>
      </c>
      <c r="N12032">
        <v>9.9677708931267262E-7</v>
      </c>
    </row>
    <row r="12033" spans="1:14" x14ac:dyDescent="0.55000000000000004">
      <c r="A12033" s="1" t="s">
        <v>136</v>
      </c>
      <c r="B12033" t="s">
        <v>137</v>
      </c>
      <c r="C12033">
        <v>1886</v>
      </c>
      <c r="D12033">
        <v>364701</v>
      </c>
      <c r="E12033">
        <v>104.04525756835938</v>
      </c>
      <c r="F12033">
        <v>5.3228387832641602</v>
      </c>
      <c r="G12033">
        <v>14.595076560974119</v>
      </c>
      <c r="H12033">
        <v>9.3868821859359741E-2</v>
      </c>
      <c r="I12033">
        <v>0.15096695721149445</v>
      </c>
      <c r="J12033">
        <v>4.5711975544691086E-2</v>
      </c>
      <c r="K12033">
        <v>8.6417758211609907E-6</v>
      </c>
      <c r="L12033">
        <v>2.5024999558809213E-5</v>
      </c>
      <c r="M12033">
        <v>3.4698670788202435E-5</v>
      </c>
      <c r="N12033">
        <v>1.0318947261112044E-6</v>
      </c>
    </row>
    <row r="12034" spans="1:14" x14ac:dyDescent="0.55000000000000004">
      <c r="A12034" s="1" t="s">
        <v>136</v>
      </c>
      <c r="B12034" t="s">
        <v>137</v>
      </c>
      <c r="C12034">
        <v>1887</v>
      </c>
      <c r="D12034">
        <v>374068</v>
      </c>
      <c r="E12034">
        <v>109.44745635986328</v>
      </c>
      <c r="F12034">
        <v>5.4022021293640137</v>
      </c>
      <c r="G12034">
        <v>14.441764831542969</v>
      </c>
      <c r="H12034">
        <v>9.5650203526020036E-2</v>
      </c>
      <c r="I12034">
        <v>0.15074947476387024</v>
      </c>
      <c r="J12034">
        <v>4.6186517924070358E-2</v>
      </c>
      <c r="K12034">
        <v>9.0198745965608396E-6</v>
      </c>
      <c r="L12034">
        <v>2.6278999939677306E-5</v>
      </c>
      <c r="M12034">
        <v>3.63661274604965E-5</v>
      </c>
      <c r="N12034">
        <v>1.0672530379451928E-6</v>
      </c>
    </row>
    <row r="12035" spans="1:14" x14ac:dyDescent="0.55000000000000004">
      <c r="A12035" s="1" t="s">
        <v>136</v>
      </c>
      <c r="B12035" t="s">
        <v>137</v>
      </c>
      <c r="C12035">
        <v>1888</v>
      </c>
      <c r="D12035">
        <v>383676</v>
      </c>
      <c r="E12035">
        <v>114.8459930419922</v>
      </c>
      <c r="F12035">
        <v>5.3985376358032227</v>
      </c>
      <c r="G12035">
        <v>14.070563316345217</v>
      </c>
      <c r="H12035">
        <v>9.7312547266483307E-2</v>
      </c>
      <c r="I12035">
        <v>0.15025289356708529</v>
      </c>
      <c r="J12035">
        <v>4.6610582619905472E-2</v>
      </c>
      <c r="K12035">
        <v>9.4089728008839302E-6</v>
      </c>
      <c r="L12035">
        <v>2.7549500373424959E-5</v>
      </c>
      <c r="M12035">
        <v>3.8061327359173447E-5</v>
      </c>
      <c r="N12035">
        <v>1.1028563449144713E-6</v>
      </c>
    </row>
    <row r="12036" spans="1:14" x14ac:dyDescent="0.55000000000000004">
      <c r="A12036" s="1" t="s">
        <v>136</v>
      </c>
      <c r="B12036" t="s">
        <v>137</v>
      </c>
      <c r="C12036">
        <v>1889</v>
      </c>
      <c r="D12036">
        <v>393530</v>
      </c>
      <c r="E12036">
        <v>120.30908966064452</v>
      </c>
      <c r="F12036">
        <v>5.463097095489502</v>
      </c>
      <c r="G12036">
        <v>13.882288932800291</v>
      </c>
      <c r="H12036">
        <v>9.8936177790164961E-2</v>
      </c>
      <c r="I12036">
        <v>0.1523853987455368</v>
      </c>
      <c r="J12036">
        <v>4.7035954892635345E-2</v>
      </c>
      <c r="K12036">
        <v>9.8091213658335619E-6</v>
      </c>
      <c r="L12036">
        <v>2.8841999665019102E-5</v>
      </c>
      <c r="M12036">
        <v>3.9789836591808125E-5</v>
      </c>
      <c r="N12036">
        <v>1.138713173531869E-6</v>
      </c>
    </row>
    <row r="12037" spans="1:14" x14ac:dyDescent="0.55000000000000004">
      <c r="A12037" s="1" t="s">
        <v>136</v>
      </c>
      <c r="B12037" t="s">
        <v>137</v>
      </c>
      <c r="C12037">
        <v>1890</v>
      </c>
      <c r="D12037">
        <v>403638</v>
      </c>
      <c r="E12037">
        <v>126.31247711181641</v>
      </c>
      <c r="F12037">
        <v>6.0033903121948242</v>
      </c>
      <c r="G12037">
        <v>14.873204231262209</v>
      </c>
      <c r="H12037">
        <v>0.10068619251251219</v>
      </c>
      <c r="I12037">
        <v>0.15597589313983917</v>
      </c>
      <c r="J12037">
        <v>4.7483589500188828E-2</v>
      </c>
      <c r="K12037">
        <v>1.0220374861091839E-5</v>
      </c>
      <c r="L12037">
        <v>3.0233499273890629E-5</v>
      </c>
      <c r="M12037">
        <v>4.1632814827607945E-5</v>
      </c>
      <c r="N12037">
        <v>1.1789394420702592E-6</v>
      </c>
    </row>
    <row r="12038" spans="1:14" x14ac:dyDescent="0.55000000000000004">
      <c r="A12038" s="1" t="s">
        <v>136</v>
      </c>
      <c r="B12038" t="s">
        <v>137</v>
      </c>
      <c r="C12038">
        <v>1891</v>
      </c>
      <c r="D12038">
        <v>414005</v>
      </c>
      <c r="E12038">
        <v>132.61456298828125</v>
      </c>
      <c r="F12038">
        <v>6.3020801544189453</v>
      </c>
      <c r="G12038">
        <v>15.222231864929199</v>
      </c>
      <c r="H12038">
        <v>0.10247825086116792</v>
      </c>
      <c r="I12038">
        <v>0.15930892527103424</v>
      </c>
      <c r="J12038">
        <v>4.7944404184818268E-2</v>
      </c>
      <c r="K12038">
        <v>1.0645405382092576E-5</v>
      </c>
      <c r="L12038">
        <v>3.1691000913269818E-5</v>
      </c>
      <c r="M12038">
        <v>4.3555992306210101E-5</v>
      </c>
      <c r="N12038">
        <v>1.2195871477160836E-6</v>
      </c>
    </row>
    <row r="12039" spans="1:14" x14ac:dyDescent="0.55000000000000004">
      <c r="A12039" s="1" t="s">
        <v>136</v>
      </c>
      <c r="B12039" t="s">
        <v>137</v>
      </c>
      <c r="C12039">
        <v>1892</v>
      </c>
      <c r="D12039">
        <v>424638</v>
      </c>
      <c r="E12039">
        <v>138.99505615234375</v>
      </c>
      <c r="F12039">
        <v>6.3804893493652344</v>
      </c>
      <c r="G12039">
        <v>15.025714874267578</v>
      </c>
      <c r="H12039">
        <v>0.10418958961963654</v>
      </c>
      <c r="I12039">
        <v>0.15957750380039215</v>
      </c>
      <c r="J12039">
        <v>4.8417787998914719E-2</v>
      </c>
      <c r="K12039">
        <v>1.1084269317507278E-5</v>
      </c>
      <c r="L12039">
        <v>3.3181499020429328E-5</v>
      </c>
      <c r="M12039">
        <v>4.5526619942393154E-5</v>
      </c>
      <c r="N12039">
        <v>1.2608503539013327E-6</v>
      </c>
    </row>
    <row r="12040" spans="1:14" x14ac:dyDescent="0.55000000000000004">
      <c r="A12040" s="1" t="s">
        <v>136</v>
      </c>
      <c r="B12040" t="s">
        <v>137</v>
      </c>
      <c r="C12040">
        <v>1893</v>
      </c>
      <c r="D12040">
        <v>435545</v>
      </c>
      <c r="E12040">
        <v>145.50627136230469</v>
      </c>
      <c r="F12040">
        <v>6.5112214088439941</v>
      </c>
      <c r="G12040">
        <v>14.94959545135498</v>
      </c>
      <c r="H12040">
        <v>0.10583703219890594</v>
      </c>
      <c r="I12040">
        <v>0.1597633957862854</v>
      </c>
      <c r="J12040">
        <v>4.8909485340118408E-2</v>
      </c>
      <c r="K12040">
        <v>1.1537023965502158E-5</v>
      </c>
      <c r="L12040">
        <v>3.4710501495283097E-5</v>
      </c>
      <c r="M12040">
        <v>4.7550427552778274E-5</v>
      </c>
      <c r="N12040">
        <v>1.3029040246692605E-6</v>
      </c>
    </row>
    <row r="12041" spans="1:14" x14ac:dyDescent="0.55000000000000004">
      <c r="A12041" s="1" t="s">
        <v>136</v>
      </c>
      <c r="B12041" t="s">
        <v>137</v>
      </c>
      <c r="C12041">
        <v>1894</v>
      </c>
      <c r="D12041">
        <v>446732</v>
      </c>
      <c r="E12041">
        <v>152.04963684082031</v>
      </c>
      <c r="F12041">
        <v>6.5433545112609863</v>
      </c>
      <c r="G12041">
        <v>14.647158622741699</v>
      </c>
      <c r="H12041">
        <v>0.10738510638475418</v>
      </c>
      <c r="I12041">
        <v>0.15915058553218842</v>
      </c>
      <c r="J12041">
        <v>4.9372419714927673E-2</v>
      </c>
      <c r="K12041">
        <v>1.2003729352727532E-5</v>
      </c>
      <c r="L12041">
        <v>3.6261499190004542E-5</v>
      </c>
      <c r="M12041">
        <v>4.9611135182203725E-5</v>
      </c>
      <c r="N12041">
        <v>1.3459043657348957E-6</v>
      </c>
    </row>
    <row r="12042" spans="1:14" x14ac:dyDescent="0.55000000000000004">
      <c r="A12042" s="1" t="s">
        <v>136</v>
      </c>
      <c r="B12042" t="s">
        <v>137</v>
      </c>
      <c r="C12042">
        <v>1895</v>
      </c>
      <c r="D12042">
        <v>458206</v>
      </c>
      <c r="E12042">
        <v>158.68522644042969</v>
      </c>
      <c r="F12042">
        <v>6.6356139183044434</v>
      </c>
      <c r="G12042">
        <v>14.48172664642334</v>
      </c>
      <c r="H12042">
        <v>0.1088792085647583</v>
      </c>
      <c r="I12042">
        <v>0.15983861684799194</v>
      </c>
      <c r="J12042">
        <v>4.9811799079179757E-2</v>
      </c>
      <c r="K12042">
        <v>1.2484446415328421E-5</v>
      </c>
      <c r="L12042">
        <v>3.7840000004507601E-5</v>
      </c>
      <c r="M12042">
        <v>5.1714436267502606E-5</v>
      </c>
      <c r="N12042">
        <v>1.3899884834245313E-6</v>
      </c>
    </row>
    <row r="12043" spans="1:14" x14ac:dyDescent="0.55000000000000004">
      <c r="A12043" s="1" t="s">
        <v>136</v>
      </c>
      <c r="B12043" t="s">
        <v>137</v>
      </c>
      <c r="C12043">
        <v>1896</v>
      </c>
      <c r="D12043">
        <v>469974</v>
      </c>
      <c r="E12043">
        <v>165.32533264160156</v>
      </c>
      <c r="F12043">
        <v>6.6400837898254395</v>
      </c>
      <c r="G12043">
        <v>14.128620147705078</v>
      </c>
      <c r="H12043">
        <v>0.11026250571012496</v>
      </c>
      <c r="I12043">
        <v>0.15833641588687897</v>
      </c>
      <c r="J12043">
        <v>5.0229210406541824E-2</v>
      </c>
      <c r="K12043">
        <v>1.2979331586393528E-5</v>
      </c>
      <c r="L12043">
        <v>3.9434999052900821E-5</v>
      </c>
      <c r="M12043">
        <v>5.384960604715161E-5</v>
      </c>
      <c r="N12043">
        <v>1.4352747257362353E-6</v>
      </c>
    </row>
    <row r="12044" spans="1:14" x14ac:dyDescent="0.55000000000000004">
      <c r="A12044" s="1" t="s">
        <v>136</v>
      </c>
      <c r="B12044" t="s">
        <v>137</v>
      </c>
      <c r="C12044">
        <v>1897</v>
      </c>
      <c r="D12044">
        <v>482045</v>
      </c>
      <c r="E12044">
        <v>171.99273681640625</v>
      </c>
      <c r="F12044">
        <v>6.6674175262451172</v>
      </c>
      <c r="G12044">
        <v>13.831524848937988</v>
      </c>
      <c r="H12044">
        <v>0.11157803982496262</v>
      </c>
      <c r="I12044">
        <v>0.15845613181591034</v>
      </c>
      <c r="J12044">
        <v>5.0626538693904877E-2</v>
      </c>
      <c r="K12044">
        <v>1.3488450349541379E-5</v>
      </c>
      <c r="L12044">
        <v>4.1057501221075654E-5</v>
      </c>
      <c r="M12044">
        <v>5.602781311608851E-5</v>
      </c>
      <c r="N12044">
        <v>1.4818624549661763E-6</v>
      </c>
    </row>
    <row r="12045" spans="1:14" x14ac:dyDescent="0.55000000000000004">
      <c r="A12045" s="1" t="s">
        <v>136</v>
      </c>
      <c r="B12045" t="s">
        <v>137</v>
      </c>
      <c r="C12045">
        <v>1898</v>
      </c>
      <c r="D12045">
        <v>494426</v>
      </c>
      <c r="E12045">
        <v>178.67840576171875</v>
      </c>
      <c r="F12045">
        <v>6.685664176940918</v>
      </c>
      <c r="G12045">
        <v>13.522071838378906</v>
      </c>
      <c r="H12045">
        <v>0.11281291395425797</v>
      </c>
      <c r="I12045">
        <v>0.15771736204624176</v>
      </c>
      <c r="J12045">
        <v>5.0991319119930267E-2</v>
      </c>
      <c r="K12045">
        <v>1.4011866369401105E-5</v>
      </c>
      <c r="L12045">
        <v>4.2696501623140648E-5</v>
      </c>
      <c r="M12045">
        <v>5.8238198107574135E-5</v>
      </c>
      <c r="N12045">
        <v>1.5298321613954613E-6</v>
      </c>
    </row>
    <row r="12046" spans="1:14" x14ac:dyDescent="0.55000000000000004">
      <c r="A12046" s="1" t="s">
        <v>136</v>
      </c>
      <c r="B12046" t="s">
        <v>137</v>
      </c>
      <c r="C12046">
        <v>1899</v>
      </c>
      <c r="D12046">
        <v>507530</v>
      </c>
      <c r="E12046">
        <v>185.46849060058591</v>
      </c>
      <c r="F12046">
        <v>6.7900881767272949</v>
      </c>
      <c r="G12046">
        <v>13.378692626953123</v>
      </c>
      <c r="H12046">
        <v>0.1140059158205986</v>
      </c>
      <c r="I12046">
        <v>0.15796342492103577</v>
      </c>
      <c r="J12046">
        <v>5.1316279917955399E-2</v>
      </c>
      <c r="K12046">
        <v>1.4549648767570034E-5</v>
      </c>
      <c r="L12046">
        <v>4.4363001507008448E-5</v>
      </c>
      <c r="M12046">
        <v>6.0491893236758187E-5</v>
      </c>
      <c r="N12046">
        <v>1.5792455769769731E-6</v>
      </c>
    </row>
    <row r="12047" spans="1:14" x14ac:dyDescent="0.55000000000000004">
      <c r="A12047" s="1" t="s">
        <v>136</v>
      </c>
      <c r="B12047" t="s">
        <v>137</v>
      </c>
      <c r="C12047">
        <v>1900</v>
      </c>
      <c r="D12047">
        <v>521386</v>
      </c>
      <c r="E12047">
        <v>192.59742736816409</v>
      </c>
      <c r="F12047">
        <v>7.1289348602294922</v>
      </c>
      <c r="G12047">
        <v>13.673046112060549</v>
      </c>
      <c r="H12047">
        <v>0.11528600752353668</v>
      </c>
      <c r="I12047">
        <v>0.16286075115203855</v>
      </c>
      <c r="J12047">
        <v>5.1637265831232071E-2</v>
      </c>
      <c r="K12047">
        <v>1.5101863937161395E-5</v>
      </c>
      <c r="L12047">
        <v>4.6090000978438184E-5</v>
      </c>
      <c r="M12047">
        <v>6.2822007748764008E-5</v>
      </c>
      <c r="N12047">
        <v>1.6301452205880196E-6</v>
      </c>
    </row>
    <row r="12048" spans="1:14" x14ac:dyDescent="0.55000000000000004">
      <c r="A12048" s="1" t="s">
        <v>136</v>
      </c>
      <c r="B12048" t="s">
        <v>137</v>
      </c>
      <c r="C12048">
        <v>1901</v>
      </c>
      <c r="D12048">
        <v>536027</v>
      </c>
      <c r="E12048">
        <v>199.84426879882813</v>
      </c>
      <c r="F12048">
        <v>7.2468423843383789</v>
      </c>
      <c r="G12048">
        <v>13.519547462463381</v>
      </c>
      <c r="H12048">
        <v>0.11654188483953476</v>
      </c>
      <c r="I12048">
        <v>0.16403120756149292</v>
      </c>
      <c r="J12048">
        <v>5.1950234919786453E-2</v>
      </c>
      <c r="K12048">
        <v>1.5670877473894507E-5</v>
      </c>
      <c r="L12048">
        <v>4.7844499931670725E-5</v>
      </c>
      <c r="M12048">
        <v>6.5198386437259614E-5</v>
      </c>
      <c r="N12048">
        <v>1.6830099411890842E-6</v>
      </c>
    </row>
    <row r="12049" spans="1:14" x14ac:dyDescent="0.55000000000000004">
      <c r="A12049" s="1" t="s">
        <v>136</v>
      </c>
      <c r="B12049" t="s">
        <v>137</v>
      </c>
      <c r="C12049">
        <v>1902</v>
      </c>
      <c r="D12049">
        <v>551487</v>
      </c>
      <c r="E12049">
        <v>207.16448974609375</v>
      </c>
      <c r="F12049">
        <v>7.3202323913574219</v>
      </c>
      <c r="G12049">
        <v>13.273626327514648</v>
      </c>
      <c r="H12049">
        <v>0.11773063987493516</v>
      </c>
      <c r="I12049">
        <v>0.16316817700862885</v>
      </c>
      <c r="J12049">
        <v>5.2254676818847656E-2</v>
      </c>
      <c r="K12049">
        <v>1.6257336028502323E-5</v>
      </c>
      <c r="L12049">
        <v>4.9621001380728558E-5</v>
      </c>
      <c r="M12049">
        <v>6.7616965679917485E-5</v>
      </c>
      <c r="N12049">
        <v>1.7386270201313891E-6</v>
      </c>
    </row>
    <row r="12050" spans="1:14" x14ac:dyDescent="0.55000000000000004">
      <c r="A12050" s="1" t="s">
        <v>136</v>
      </c>
      <c r="B12050" t="s">
        <v>137</v>
      </c>
      <c r="C12050">
        <v>1903</v>
      </c>
      <c r="D12050">
        <v>567798</v>
      </c>
      <c r="E12050">
        <v>214.60238647460935</v>
      </c>
      <c r="F12050">
        <v>7.4378829002380371</v>
      </c>
      <c r="G12050">
        <v>13.099523544311523</v>
      </c>
      <c r="H12050">
        <v>0.11891905963420868</v>
      </c>
      <c r="I12050">
        <v>0.16543121635913849</v>
      </c>
      <c r="J12050">
        <v>5.2528198808431625E-2</v>
      </c>
      <c r="K12050">
        <v>1.6861386029631831E-5</v>
      </c>
      <c r="L12050">
        <v>5.1424998673610389E-5</v>
      </c>
      <c r="M12050">
        <v>7.0083959144540131E-5</v>
      </c>
      <c r="N12050">
        <v>1.797574896045262E-6</v>
      </c>
    </row>
    <row r="12051" spans="1:14" x14ac:dyDescent="0.55000000000000004">
      <c r="A12051" s="1" t="s">
        <v>136</v>
      </c>
      <c r="B12051" t="s">
        <v>137</v>
      </c>
      <c r="C12051">
        <v>1904</v>
      </c>
      <c r="D12051">
        <v>584591</v>
      </c>
      <c r="E12051">
        <v>222.02484130859375</v>
      </c>
      <c r="F12051">
        <v>7.4224581718444824</v>
      </c>
      <c r="G12051">
        <v>12.696839332580566</v>
      </c>
      <c r="H12051">
        <v>0.11998478323221208</v>
      </c>
      <c r="I12051">
        <v>0.16194623708724976</v>
      </c>
      <c r="J12051">
        <v>5.2789844572544098E-2</v>
      </c>
      <c r="K12051">
        <v>1.7483216652181E-5</v>
      </c>
      <c r="L12051">
        <v>5.3240000852383673E-5</v>
      </c>
      <c r="M12051">
        <v>7.2583439759910107E-5</v>
      </c>
      <c r="N12051">
        <v>1.8602223690322717E-6</v>
      </c>
    </row>
    <row r="12052" spans="1:14" x14ac:dyDescent="0.55000000000000004">
      <c r="A12052" s="1" t="s">
        <v>136</v>
      </c>
      <c r="B12052" t="s">
        <v>137</v>
      </c>
      <c r="C12052">
        <v>1905</v>
      </c>
      <c r="D12052">
        <v>601881</v>
      </c>
      <c r="E12052">
        <v>229.4942321777344</v>
      </c>
      <c r="F12052">
        <v>7.469393253326416</v>
      </c>
      <c r="G12052">
        <v>12.410083770751951</v>
      </c>
      <c r="H12052">
        <v>0.12101436406373978</v>
      </c>
      <c r="I12052">
        <v>0.16244995594024658</v>
      </c>
      <c r="J12052">
        <v>5.3024746477603912E-2</v>
      </c>
      <c r="K12052">
        <v>1.812352093111258E-5</v>
      </c>
      <c r="L12052">
        <v>5.5076998251024634E-5</v>
      </c>
      <c r="M12052">
        <v>7.5127252785023302E-5</v>
      </c>
      <c r="N12052">
        <v>1.9267290554125793E-6</v>
      </c>
    </row>
    <row r="12053" spans="1:14" x14ac:dyDescent="0.55000000000000004">
      <c r="A12053" s="1" t="s">
        <v>136</v>
      </c>
      <c r="B12053" t="s">
        <v>137</v>
      </c>
      <c r="C12053">
        <v>1906</v>
      </c>
      <c r="D12053">
        <v>619683</v>
      </c>
      <c r="E12053">
        <v>236.98722839355469</v>
      </c>
      <c r="F12053">
        <v>7.4929904937744141</v>
      </c>
      <c r="G12053">
        <v>12.09165096282959</v>
      </c>
      <c r="H12053">
        <v>0.12199102342128754</v>
      </c>
      <c r="I12053">
        <v>0.16204677522182465</v>
      </c>
      <c r="J12053">
        <v>5.3229507058858871E-2</v>
      </c>
      <c r="K12053">
        <v>1.8782888218993321E-5</v>
      </c>
      <c r="L12053">
        <v>5.6919499911600717E-5</v>
      </c>
      <c r="M12053">
        <v>7.7699434768874198E-5</v>
      </c>
      <c r="N12053">
        <v>1.9970448192907497E-6</v>
      </c>
    </row>
    <row r="12054" spans="1:14" x14ac:dyDescent="0.55000000000000004">
      <c r="A12054" s="1" t="s">
        <v>136</v>
      </c>
      <c r="B12054" t="s">
        <v>137</v>
      </c>
      <c r="C12054">
        <v>1907</v>
      </c>
      <c r="D12054">
        <v>638011</v>
      </c>
      <c r="E12054">
        <v>244.51319885253903</v>
      </c>
      <c r="F12054">
        <v>7.525965690612793</v>
      </c>
      <c r="G12054">
        <v>11.795980453491213</v>
      </c>
      <c r="H12054">
        <v>0.12291258573532104</v>
      </c>
      <c r="I12054">
        <v>0.16127747297286987</v>
      </c>
      <c r="J12054">
        <v>5.3360879421234131E-2</v>
      </c>
      <c r="K12054">
        <v>1.946149131981656E-5</v>
      </c>
      <c r="L12054">
        <v>5.8778499806066975E-5</v>
      </c>
      <c r="M12054">
        <v>8.0310899647884071E-5</v>
      </c>
      <c r="N12054">
        <v>2.0709110231109662E-6</v>
      </c>
    </row>
    <row r="12055" spans="1:14" x14ac:dyDescent="0.55000000000000004">
      <c r="A12055" s="1" t="s">
        <v>136</v>
      </c>
      <c r="B12055" t="s">
        <v>137</v>
      </c>
      <c r="C12055">
        <v>1908</v>
      </c>
      <c r="D12055">
        <v>656881</v>
      </c>
      <c r="E12055">
        <v>252.12620544433591</v>
      </c>
      <c r="F12055">
        <v>7.6130223274230957</v>
      </c>
      <c r="G12055">
        <v>11.589652061462402</v>
      </c>
      <c r="H12055">
        <v>0.12381107360124588</v>
      </c>
      <c r="I12055">
        <v>0.16179855167865753</v>
      </c>
      <c r="J12055">
        <v>5.354497954249382E-2</v>
      </c>
      <c r="K12055">
        <v>2.0159495761618015E-5</v>
      </c>
      <c r="L12055">
        <v>6.0664999182336032E-5</v>
      </c>
      <c r="M12055">
        <v>8.2972350355703384E-5</v>
      </c>
      <c r="N12055">
        <v>2.1478585949807893E-6</v>
      </c>
    </row>
    <row r="12056" spans="1:14" x14ac:dyDescent="0.55000000000000004">
      <c r="A12056" s="1" t="s">
        <v>136</v>
      </c>
      <c r="B12056" t="s">
        <v>137</v>
      </c>
      <c r="C12056">
        <v>1909</v>
      </c>
      <c r="D12056">
        <v>675671</v>
      </c>
      <c r="E12056">
        <v>259.69186401367188</v>
      </c>
      <c r="F12056">
        <v>7.5656476020812988</v>
      </c>
      <c r="G12056">
        <v>11.197236061096191</v>
      </c>
      <c r="H12056">
        <v>0.12462195754051208</v>
      </c>
      <c r="I12056">
        <v>0.1594158262014389</v>
      </c>
      <c r="J12056">
        <v>5.3702216595411301E-2</v>
      </c>
      <c r="K12056">
        <v>2.0877636416116729E-5</v>
      </c>
      <c r="L12056">
        <v>6.255700282054022E-5</v>
      </c>
      <c r="M12056">
        <v>8.5661849880125374E-5</v>
      </c>
      <c r="N12056">
        <v>2.2272101887210738E-6</v>
      </c>
    </row>
    <row r="12057" spans="1:14" x14ac:dyDescent="0.55000000000000004">
      <c r="A12057" s="1" t="s">
        <v>136</v>
      </c>
      <c r="B12057" t="s">
        <v>137</v>
      </c>
      <c r="C12057">
        <v>1910</v>
      </c>
      <c r="D12057">
        <v>694364</v>
      </c>
      <c r="E12057">
        <v>268.91970825195313</v>
      </c>
      <c r="F12057">
        <v>9.2278575897216797</v>
      </c>
      <c r="G12057">
        <v>13.289654731750488</v>
      </c>
      <c r="H12057">
        <v>0.12623773515224457</v>
      </c>
      <c r="I12057">
        <v>0.19876044988632199</v>
      </c>
      <c r="J12057">
        <v>5.3987197577953339E-2</v>
      </c>
      <c r="K12057">
        <v>2.1616673620883375E-5</v>
      </c>
      <c r="L12057">
        <v>6.4685496909078211E-5</v>
      </c>
      <c r="M12057">
        <v>8.8610249804332852E-5</v>
      </c>
      <c r="N12057">
        <v>2.3080781375028891E-6</v>
      </c>
    </row>
    <row r="12058" spans="1:14" x14ac:dyDescent="0.55000000000000004">
      <c r="A12058" s="1" t="s">
        <v>136</v>
      </c>
      <c r="B12058" t="s">
        <v>137</v>
      </c>
      <c r="C12058">
        <v>1911</v>
      </c>
      <c r="D12058">
        <v>712939</v>
      </c>
      <c r="E12058">
        <v>278.84646606445313</v>
      </c>
      <c r="F12058">
        <v>9.9267292022705078</v>
      </c>
      <c r="G12058">
        <v>13.923672676086426</v>
      </c>
      <c r="H12058">
        <v>0.12812583148479462</v>
      </c>
      <c r="I12058">
        <v>0.2154030054807663</v>
      </c>
      <c r="J12058">
        <v>5.4346632212400429E-2</v>
      </c>
      <c r="K12058">
        <v>2.2390042431652543E-5</v>
      </c>
      <c r="L12058">
        <v>6.6945998696610332E-5</v>
      </c>
      <c r="M12058">
        <v>9.1725974925793721E-5</v>
      </c>
      <c r="N12058">
        <v>2.3899303869256983E-6</v>
      </c>
    </row>
    <row r="12059" spans="1:14" x14ac:dyDescent="0.55000000000000004">
      <c r="A12059" s="1" t="s">
        <v>136</v>
      </c>
      <c r="B12059" t="s">
        <v>137</v>
      </c>
      <c r="C12059">
        <v>1912</v>
      </c>
      <c r="D12059">
        <v>731376</v>
      </c>
      <c r="E12059">
        <v>289.15374755859375</v>
      </c>
      <c r="F12059">
        <v>10.307308197021484</v>
      </c>
      <c r="G12059">
        <v>14.093035697937012</v>
      </c>
      <c r="H12059">
        <v>0.13014119863510132</v>
      </c>
      <c r="I12059">
        <v>0.22654438018798828</v>
      </c>
      <c r="J12059">
        <v>5.473269522190094E-2</v>
      </c>
      <c r="K12059">
        <v>2.3198523194878359E-5</v>
      </c>
      <c r="L12059">
        <v>6.9289002567529678E-5</v>
      </c>
      <c r="M12059">
        <v>9.4960247224662439E-5</v>
      </c>
      <c r="N12059">
        <v>2.4727251002332196E-6</v>
      </c>
    </row>
    <row r="12060" spans="1:14" x14ac:dyDescent="0.55000000000000004">
      <c r="A12060" s="1" t="s">
        <v>136</v>
      </c>
      <c r="B12060" t="s">
        <v>137</v>
      </c>
      <c r="C12060">
        <v>1913</v>
      </c>
      <c r="D12060">
        <v>749655</v>
      </c>
      <c r="E12060">
        <v>299.6036376953125</v>
      </c>
      <c r="F12060">
        <v>10.449874877929688</v>
      </c>
      <c r="G12060">
        <v>13.939579010009766</v>
      </c>
      <c r="H12060">
        <v>0.13214507699012756</v>
      </c>
      <c r="I12060">
        <v>0.23024275898933411</v>
      </c>
      <c r="J12060">
        <v>5.5084206163883209E-2</v>
      </c>
      <c r="K12060">
        <v>2.4042294171522371E-5</v>
      </c>
      <c r="L12060">
        <v>7.1675996878184378E-5</v>
      </c>
      <c r="M12060">
        <v>9.8274707852397114E-5</v>
      </c>
      <c r="N12060">
        <v>2.5564170300640399E-6</v>
      </c>
    </row>
    <row r="12061" spans="1:14" x14ac:dyDescent="0.55000000000000004">
      <c r="A12061" s="1" t="s">
        <v>136</v>
      </c>
      <c r="B12061" t="s">
        <v>137</v>
      </c>
      <c r="C12061">
        <v>1914</v>
      </c>
      <c r="D12061">
        <v>768390</v>
      </c>
      <c r="E12061">
        <v>310.29330444335938</v>
      </c>
      <c r="F12061">
        <v>10.689682960510254</v>
      </c>
      <c r="G12061">
        <v>13.91179370880127</v>
      </c>
      <c r="H12061">
        <v>0.13417530059814453</v>
      </c>
      <c r="I12061">
        <v>0.23564375936985016</v>
      </c>
      <c r="J12061">
        <v>5.5539507418870926E-2</v>
      </c>
      <c r="K12061">
        <v>2.4919063434936103E-5</v>
      </c>
      <c r="L12061">
        <v>7.4123498052358627E-5</v>
      </c>
      <c r="M12061">
        <v>1.0168352309847251E-4</v>
      </c>
      <c r="N12061">
        <v>2.6409559268358862E-6</v>
      </c>
    </row>
    <row r="12062" spans="1:14" x14ac:dyDescent="0.55000000000000004">
      <c r="A12062" s="1" t="s">
        <v>136</v>
      </c>
      <c r="B12062" t="s">
        <v>137</v>
      </c>
      <c r="C12062">
        <v>1915</v>
      </c>
      <c r="D12062">
        <v>787593</v>
      </c>
      <c r="E12062">
        <v>321.15335083007813</v>
      </c>
      <c r="F12062">
        <v>10.86002254486084</v>
      </c>
      <c r="G12062">
        <v>13.788876533508301</v>
      </c>
      <c r="H12062">
        <v>0.13622632622718811</v>
      </c>
      <c r="I12062">
        <v>0.24186080694198608</v>
      </c>
      <c r="J12062">
        <v>5.603177472949028E-2</v>
      </c>
      <c r="K12062">
        <v>2.5829560399870388E-5</v>
      </c>
      <c r="L12062">
        <v>7.6614996942225844E-5</v>
      </c>
      <c r="M12062">
        <v>1.0517084592720494E-4</v>
      </c>
      <c r="N12062">
        <v>2.7262865387456259E-6</v>
      </c>
    </row>
    <row r="12063" spans="1:14" x14ac:dyDescent="0.55000000000000004">
      <c r="A12063" s="1" t="s">
        <v>136</v>
      </c>
      <c r="B12063" t="s">
        <v>137</v>
      </c>
      <c r="C12063">
        <v>1916</v>
      </c>
      <c r="D12063">
        <v>807277</v>
      </c>
      <c r="E12063">
        <v>332.01922607421875</v>
      </c>
      <c r="F12063">
        <v>10.865884780883787</v>
      </c>
      <c r="G12063">
        <v>13.459921836853027</v>
      </c>
      <c r="H12063">
        <v>0.1382303386926651</v>
      </c>
      <c r="I12063">
        <v>0.24456848204135895</v>
      </c>
      <c r="J12063">
        <v>5.648089200258255E-2</v>
      </c>
      <c r="K12063">
        <v>2.6774514481076039E-5</v>
      </c>
      <c r="L12063">
        <v>7.9117497080005705E-5</v>
      </c>
      <c r="M12063">
        <v>1.0870436381082982E-4</v>
      </c>
      <c r="N12063">
        <v>2.8123502033849945E-6</v>
      </c>
    </row>
    <row r="12064" spans="1:14" x14ac:dyDescent="0.55000000000000004">
      <c r="A12064" s="1" t="s">
        <v>136</v>
      </c>
      <c r="B12064" t="s">
        <v>137</v>
      </c>
      <c r="C12064">
        <v>1917</v>
      </c>
      <c r="D12064">
        <v>827452</v>
      </c>
      <c r="E12064">
        <v>343.052001953125</v>
      </c>
      <c r="F12064">
        <v>11.032780647277832</v>
      </c>
      <c r="G12064">
        <v>13.333438873291016</v>
      </c>
      <c r="H12064">
        <v>0.14023810625076294</v>
      </c>
      <c r="I12064">
        <v>0.24913856387138367</v>
      </c>
      <c r="J12064">
        <v>5.6914631277322769E-2</v>
      </c>
      <c r="K12064">
        <v>2.7754027541959655E-5</v>
      </c>
      <c r="L12064">
        <v>8.1653000961523503E-5</v>
      </c>
      <c r="M12064">
        <v>1.123061083490029E-4</v>
      </c>
      <c r="N12064">
        <v>2.8990828013775172E-6</v>
      </c>
    </row>
    <row r="12065" spans="1:14" x14ac:dyDescent="0.55000000000000004">
      <c r="A12065" s="1" t="s">
        <v>136</v>
      </c>
      <c r="B12065" t="s">
        <v>137</v>
      </c>
      <c r="C12065">
        <v>1918</v>
      </c>
      <c r="D12065">
        <v>847974</v>
      </c>
      <c r="E12065">
        <v>354.06195068359375</v>
      </c>
      <c r="F12065">
        <v>11.009953498840332</v>
      </c>
      <c r="G12065">
        <v>12.983834266662598</v>
      </c>
      <c r="H12065">
        <v>0.14214988052845001</v>
      </c>
      <c r="I12065">
        <v>0.24711351096630096</v>
      </c>
      <c r="J12065">
        <v>5.7369943708181381E-2</v>
      </c>
      <c r="K12065">
        <v>2.8768847187166106E-5</v>
      </c>
      <c r="L12065">
        <v>8.4199498814996332E-5</v>
      </c>
      <c r="M12065">
        <v>1.1595476098591462E-4</v>
      </c>
      <c r="N12065">
        <v>2.9864163479942363E-6</v>
      </c>
    </row>
    <row r="12066" spans="1:14" x14ac:dyDescent="0.55000000000000004">
      <c r="A12066" s="1" t="s">
        <v>136</v>
      </c>
      <c r="B12066" t="s">
        <v>137</v>
      </c>
      <c r="C12066">
        <v>1919</v>
      </c>
      <c r="D12066">
        <v>871059</v>
      </c>
      <c r="E12066">
        <v>365.22674560546869</v>
      </c>
      <c r="F12066">
        <v>11.164793968200684</v>
      </c>
      <c r="G12066">
        <v>12.81749439239502</v>
      </c>
      <c r="H12066">
        <v>0.14407946169376373</v>
      </c>
      <c r="I12066">
        <v>0.25297990441322327</v>
      </c>
      <c r="J12066">
        <v>5.7935625314712531E-2</v>
      </c>
      <c r="K12066">
        <v>2.981907528010197E-5</v>
      </c>
      <c r="L12066">
        <v>8.6784501036163419E-5</v>
      </c>
      <c r="M12066">
        <v>1.1967785394517703E-4</v>
      </c>
      <c r="N12066">
        <v>3.0742778562853346E-6</v>
      </c>
    </row>
    <row r="12067" spans="1:14" x14ac:dyDescent="0.55000000000000004">
      <c r="A12067" s="1" t="s">
        <v>136</v>
      </c>
      <c r="B12067" t="s">
        <v>137</v>
      </c>
      <c r="C12067">
        <v>1920</v>
      </c>
      <c r="D12067">
        <v>896843</v>
      </c>
      <c r="E12067">
        <v>378.213623046875</v>
      </c>
      <c r="F12067">
        <v>12.986865043640137</v>
      </c>
      <c r="G12067">
        <v>14.480645179748535</v>
      </c>
      <c r="H12067">
        <v>0.1465386301279068</v>
      </c>
      <c r="I12067">
        <v>0.28180801868438721</v>
      </c>
      <c r="J12067">
        <v>5.8517605066299438E-2</v>
      </c>
      <c r="K12067">
        <v>3.090547033934854E-5</v>
      </c>
      <c r="L12067">
        <v>8.9633496827445924E-5</v>
      </c>
      <c r="M12067">
        <v>1.237015676451847E-4</v>
      </c>
      <c r="N12067">
        <v>3.1625904739485118E-6</v>
      </c>
    </row>
    <row r="12068" spans="1:14" x14ac:dyDescent="0.55000000000000004">
      <c r="A12068" s="1" t="s">
        <v>136</v>
      </c>
      <c r="B12068" t="s">
        <v>137</v>
      </c>
      <c r="C12068">
        <v>1921</v>
      </c>
      <c r="D12068">
        <v>925472</v>
      </c>
      <c r="E12068">
        <v>392.0638427734375</v>
      </c>
      <c r="F12068">
        <v>13.850213050842283</v>
      </c>
      <c r="G12068">
        <v>14.965566635131836</v>
      </c>
      <c r="H12068">
        <v>0.14917008578777313</v>
      </c>
      <c r="I12068">
        <v>0.29270344972610474</v>
      </c>
      <c r="J12068">
        <v>5.9240393340587616E-2</v>
      </c>
      <c r="K12068">
        <v>3.2048938010120764E-5</v>
      </c>
      <c r="L12068">
        <v>9.2625501565635204E-5</v>
      </c>
      <c r="M12068">
        <v>1.2792561028618366E-4</v>
      </c>
      <c r="N12068">
        <v>3.251168891438283E-6</v>
      </c>
    </row>
    <row r="12069" spans="1:14" x14ac:dyDescent="0.55000000000000004">
      <c r="A12069" s="1" t="s">
        <v>136</v>
      </c>
      <c r="B12069" t="s">
        <v>137</v>
      </c>
      <c r="C12069">
        <v>1922</v>
      </c>
      <c r="D12069">
        <v>957096</v>
      </c>
      <c r="E12069">
        <v>406.19979858398438</v>
      </c>
      <c r="F12069">
        <v>14.135968208312988</v>
      </c>
      <c r="G12069">
        <v>14.769644737243652</v>
      </c>
      <c r="H12069">
        <v>0.15177997946739197</v>
      </c>
      <c r="I12069">
        <v>0.29486405849456787</v>
      </c>
      <c r="J12069">
        <v>5.9937365353107452E-2</v>
      </c>
      <c r="K12069">
        <v>3.3249907573917881E-5</v>
      </c>
      <c r="L12069">
        <v>9.566699736751616E-5</v>
      </c>
      <c r="M12069">
        <v>1.3225666771177202E-4</v>
      </c>
      <c r="N12069">
        <v>3.3397650440747384E-6</v>
      </c>
    </row>
    <row r="12070" spans="1:14" x14ac:dyDescent="0.55000000000000004">
      <c r="A12070" s="1" t="s">
        <v>136</v>
      </c>
      <c r="B12070" t="s">
        <v>137</v>
      </c>
      <c r="C12070">
        <v>1923</v>
      </c>
      <c r="D12070">
        <v>991872</v>
      </c>
      <c r="E12070">
        <v>420.74136352539063</v>
      </c>
      <c r="F12070">
        <v>14.541572570800779</v>
      </c>
      <c r="G12070">
        <v>14.66073513031006</v>
      </c>
      <c r="H12070">
        <v>0.15445032715797424</v>
      </c>
      <c r="I12070">
        <v>0.30370992422103882</v>
      </c>
      <c r="J12070">
        <v>6.057223305106163E-2</v>
      </c>
      <c r="K12070">
        <v>3.4509295801399276E-5</v>
      </c>
      <c r="L12070">
        <v>9.875799878500402E-5</v>
      </c>
      <c r="M12070">
        <v>1.3669548206962645E-4</v>
      </c>
      <c r="N12070">
        <v>3.428192030696664E-6</v>
      </c>
    </row>
    <row r="12071" spans="1:14" x14ac:dyDescent="0.55000000000000004">
      <c r="A12071" s="1" t="s">
        <v>136</v>
      </c>
      <c r="B12071" t="s">
        <v>137</v>
      </c>
      <c r="C12071">
        <v>1924</v>
      </c>
      <c r="D12071">
        <v>1027911</v>
      </c>
      <c r="E12071">
        <v>435.5244140625</v>
      </c>
      <c r="F12071">
        <v>14.783029556274414</v>
      </c>
      <c r="G12071">
        <v>14.381624221801758</v>
      </c>
      <c r="H12071">
        <v>0.15710479021072388</v>
      </c>
      <c r="I12071">
        <v>0.307533860206604</v>
      </c>
      <c r="J12071">
        <v>6.1199285089969635E-2</v>
      </c>
      <c r="K12071">
        <v>3.582799035939388E-5</v>
      </c>
      <c r="L12071">
        <v>1.0186550207436083E-4</v>
      </c>
      <c r="M12071">
        <v>1.412098208675161E-4</v>
      </c>
      <c r="N12071">
        <v>3.5163254779035924E-6</v>
      </c>
    </row>
    <row r="12072" spans="1:14" x14ac:dyDescent="0.55000000000000004">
      <c r="A12072" s="1" t="s">
        <v>136</v>
      </c>
      <c r="B12072" t="s">
        <v>137</v>
      </c>
      <c r="C12072">
        <v>1925</v>
      </c>
      <c r="D12072">
        <v>1065260</v>
      </c>
      <c r="E12072">
        <v>450.28652954101563</v>
      </c>
      <c r="F12072">
        <v>14.762109756469728</v>
      </c>
      <c r="G12072">
        <v>13.857752799987791</v>
      </c>
      <c r="H12072">
        <v>0.15962298214435575</v>
      </c>
      <c r="I12072">
        <v>0.30282911658287048</v>
      </c>
      <c r="J12072">
        <v>6.1808373779058456E-2</v>
      </c>
      <c r="K12072">
        <v>3.7206413253443309E-5</v>
      </c>
      <c r="L12072">
        <v>1.0496199683984742E-4</v>
      </c>
      <c r="M12072">
        <v>1.4577251567970961E-4</v>
      </c>
      <c r="N12072">
        <v>3.6041019484400749E-6</v>
      </c>
    </row>
    <row r="12073" spans="1:14" x14ac:dyDescent="0.55000000000000004">
      <c r="A12073" s="1" t="s">
        <v>136</v>
      </c>
      <c r="B12073" t="s">
        <v>137</v>
      </c>
      <c r="C12073">
        <v>1926</v>
      </c>
      <c r="D12073">
        <v>1103966</v>
      </c>
      <c r="E12073">
        <v>465.29702758789063</v>
      </c>
      <c r="F12073">
        <v>15.010527610778809</v>
      </c>
      <c r="G12073">
        <v>13.596911430358888</v>
      </c>
      <c r="H12073">
        <v>0.16215147078037262</v>
      </c>
      <c r="I12073">
        <v>0.30896630883216858</v>
      </c>
      <c r="J12073">
        <v>6.2448062002658851E-2</v>
      </c>
      <c r="K12073">
        <v>3.8644586311420426E-5</v>
      </c>
      <c r="L12073">
        <v>1.080860020010732E-4</v>
      </c>
      <c r="M12073">
        <v>1.504220999777317E-4</v>
      </c>
      <c r="N12073">
        <v>3.6915207601850848E-6</v>
      </c>
    </row>
    <row r="12074" spans="1:14" x14ac:dyDescent="0.55000000000000004">
      <c r="A12074" s="1" t="s">
        <v>136</v>
      </c>
      <c r="B12074" t="s">
        <v>137</v>
      </c>
      <c r="C12074">
        <v>1927</v>
      </c>
      <c r="D12074">
        <v>1144078</v>
      </c>
      <c r="E12074">
        <v>480.28744506835938</v>
      </c>
      <c r="F12074">
        <v>14.990412712097168</v>
      </c>
      <c r="G12074">
        <v>13.102614402770996</v>
      </c>
      <c r="H12074">
        <v>0.16458407044410706</v>
      </c>
      <c r="I12074">
        <v>0.30801185965538025</v>
      </c>
      <c r="J12074">
        <v>6.30231574177742E-2</v>
      </c>
      <c r="K12074">
        <v>4.0143440855899826E-5</v>
      </c>
      <c r="L12074">
        <v>1.111879973905161E-4</v>
      </c>
      <c r="M12074">
        <v>1.5511008678004146E-4</v>
      </c>
      <c r="N12074">
        <v>3.7786421671626158E-6</v>
      </c>
    </row>
    <row r="12075" spans="1:14" x14ac:dyDescent="0.55000000000000004">
      <c r="A12075" s="1" t="s">
        <v>136</v>
      </c>
      <c r="B12075" t="s">
        <v>137</v>
      </c>
      <c r="C12075">
        <v>1928</v>
      </c>
      <c r="D12075">
        <v>1185648</v>
      </c>
      <c r="E12075">
        <v>495.3104248046875</v>
      </c>
      <c r="F12075">
        <v>15.022987365722656</v>
      </c>
      <c r="G12075">
        <v>12.670697212219238</v>
      </c>
      <c r="H12075">
        <v>0.16694319248199463</v>
      </c>
      <c r="I12075">
        <v>0.30815914273262024</v>
      </c>
      <c r="J12075">
        <v>6.3587725162506104E-2</v>
      </c>
      <c r="K12075">
        <v>4.1704653995111585E-5</v>
      </c>
      <c r="L12075">
        <v>1.1428449943196028E-4</v>
      </c>
      <c r="M12075">
        <v>1.5985473874025047E-4</v>
      </c>
      <c r="N12075">
        <v>3.865588951157406E-6</v>
      </c>
    </row>
    <row r="12076" spans="1:14" x14ac:dyDescent="0.55000000000000004">
      <c r="A12076" s="1" t="s">
        <v>136</v>
      </c>
      <c r="B12076" t="s">
        <v>137</v>
      </c>
      <c r="C12076">
        <v>1929</v>
      </c>
      <c r="D12076">
        <v>1226900</v>
      </c>
      <c r="E12076">
        <v>510.58572387695313</v>
      </c>
      <c r="F12076">
        <v>15.275289535522459</v>
      </c>
      <c r="G12076">
        <v>12.450313568115234</v>
      </c>
      <c r="H12076">
        <v>0.16930185258388519</v>
      </c>
      <c r="I12076">
        <v>0.31243669986724854</v>
      </c>
      <c r="J12076">
        <v>6.4116477966308594E-2</v>
      </c>
      <c r="K12076">
        <v>4.3327938328729942E-5</v>
      </c>
      <c r="L12076">
        <v>1.174139979411848E-4</v>
      </c>
      <c r="M12076">
        <v>1.6469448746647686E-4</v>
      </c>
      <c r="N12076">
        <v>3.9525452848465648E-6</v>
      </c>
    </row>
    <row r="12077" spans="1:14" x14ac:dyDescent="0.55000000000000004">
      <c r="A12077" s="1" t="s">
        <v>136</v>
      </c>
      <c r="B12077" t="s">
        <v>137</v>
      </c>
      <c r="C12077">
        <v>1930</v>
      </c>
      <c r="D12077">
        <v>1267768</v>
      </c>
      <c r="E12077">
        <v>524.41632080078125</v>
      </c>
      <c r="F12077">
        <v>13.830611228942873</v>
      </c>
      <c r="G12077">
        <v>10.909418106079102</v>
      </c>
      <c r="H12077">
        <v>0.17107208073139191</v>
      </c>
      <c r="I12077">
        <v>0.27862104773521423</v>
      </c>
      <c r="J12077">
        <v>6.4617834985256195E-2</v>
      </c>
      <c r="K12077">
        <v>4.5014450734015554E-5</v>
      </c>
      <c r="L12077">
        <v>1.2034550309181212E-4</v>
      </c>
      <c r="M12077">
        <v>1.69399703736417E-4</v>
      </c>
      <c r="N12077">
        <v>4.0397571865469217E-6</v>
      </c>
    </row>
    <row r="12078" spans="1:14" x14ac:dyDescent="0.55000000000000004">
      <c r="A12078" s="1" t="s">
        <v>136</v>
      </c>
      <c r="B12078" t="s">
        <v>137</v>
      </c>
      <c r="C12078">
        <v>1931</v>
      </c>
      <c r="D12078">
        <v>1308185</v>
      </c>
      <c r="E12078">
        <v>537.7298583984375</v>
      </c>
      <c r="F12078">
        <v>13.313509941101074</v>
      </c>
      <c r="G12078">
        <v>10.177084922790527</v>
      </c>
      <c r="H12078">
        <v>0.17258034646511078</v>
      </c>
      <c r="I12078">
        <v>0.26440346240997314</v>
      </c>
      <c r="J12078">
        <v>6.5142698585987091E-2</v>
      </c>
      <c r="K12078">
        <v>4.6737201046198606E-5</v>
      </c>
      <c r="L12078">
        <v>1.2320549285504967E-4</v>
      </c>
      <c r="M12078">
        <v>1.7407033010385931E-4</v>
      </c>
      <c r="N12078">
        <v>4.1276293814007659E-6</v>
      </c>
    </row>
    <row r="12079" spans="1:14" x14ac:dyDescent="0.55000000000000004">
      <c r="A12079" s="1" t="s">
        <v>136</v>
      </c>
      <c r="B12079" t="s">
        <v>137</v>
      </c>
      <c r="C12079">
        <v>1932</v>
      </c>
      <c r="D12079">
        <v>1348076</v>
      </c>
      <c r="E12079">
        <v>551.00518798828125</v>
      </c>
      <c r="F12079">
        <v>13.275330543518066</v>
      </c>
      <c r="G12079">
        <v>9.8476133346557617</v>
      </c>
      <c r="H12079">
        <v>0.17399764060974121</v>
      </c>
      <c r="I12079">
        <v>0.26072919368743896</v>
      </c>
      <c r="J12079">
        <v>6.5714992582798004E-2</v>
      </c>
      <c r="K12079">
        <v>4.849662582273595E-5</v>
      </c>
      <c r="L12079">
        <v>1.2608749966602772E-4</v>
      </c>
      <c r="M12079">
        <v>1.788007648428902E-4</v>
      </c>
      <c r="N12079">
        <v>4.2166343519056682E-6</v>
      </c>
    </row>
    <row r="12080" spans="1:14" x14ac:dyDescent="0.55000000000000004">
      <c r="A12080" s="1" t="s">
        <v>136</v>
      </c>
      <c r="B12080" t="s">
        <v>137</v>
      </c>
      <c r="C12080">
        <v>1933</v>
      </c>
      <c r="D12080">
        <v>1387366</v>
      </c>
      <c r="E12080">
        <v>563.9691162109375</v>
      </c>
      <c r="F12080">
        <v>12.96392822265625</v>
      </c>
      <c r="G12080">
        <v>9.3442735671997088</v>
      </c>
      <c r="H12080">
        <v>0.17526200413703918</v>
      </c>
      <c r="I12080">
        <v>0.25358158349990845</v>
      </c>
      <c r="J12080">
        <v>6.6252298653125763E-2</v>
      </c>
      <c r="K12080">
        <v>5.0293710955884308E-5</v>
      </c>
      <c r="L12080">
        <v>1.2895300460513681E-4</v>
      </c>
      <c r="M12080">
        <v>1.8355388601776212E-4</v>
      </c>
      <c r="N12080">
        <v>4.3071722757304087E-6</v>
      </c>
    </row>
    <row r="12081" spans="1:14" x14ac:dyDescent="0.55000000000000004">
      <c r="A12081" s="1" t="s">
        <v>136</v>
      </c>
      <c r="B12081" t="s">
        <v>137</v>
      </c>
      <c r="C12081">
        <v>1934</v>
      </c>
      <c r="D12081">
        <v>1427801</v>
      </c>
      <c r="E12081">
        <v>576.782958984375</v>
      </c>
      <c r="F12081">
        <v>12.813851356506348</v>
      </c>
      <c r="G12081">
        <v>8.9745359420776367</v>
      </c>
      <c r="H12081">
        <v>0.17641447484493256</v>
      </c>
      <c r="I12081">
        <v>0.24826350808143616</v>
      </c>
      <c r="J12081">
        <v>6.6724859178066254E-2</v>
      </c>
      <c r="K12081">
        <v>5.2131777920294553E-5</v>
      </c>
      <c r="L12081">
        <v>1.3186800060793755E-4</v>
      </c>
      <c r="M12081">
        <v>1.8839935364667329E-4</v>
      </c>
      <c r="N12081">
        <v>4.3995692067255732E-6</v>
      </c>
    </row>
    <row r="12082" spans="1:14" x14ac:dyDescent="0.55000000000000004">
      <c r="A12082" s="1" t="s">
        <v>136</v>
      </c>
      <c r="B12082" t="s">
        <v>137</v>
      </c>
      <c r="C12082">
        <v>1935</v>
      </c>
      <c r="D12082">
        <v>1469414</v>
      </c>
      <c r="E12082">
        <v>589.4786376953125</v>
      </c>
      <c r="F12082">
        <v>12.695722579956056</v>
      </c>
      <c r="G12082">
        <v>8.6399908065795898</v>
      </c>
      <c r="H12082">
        <v>0.1774938553571701</v>
      </c>
      <c r="I12082">
        <v>0.24582706391811371</v>
      </c>
      <c r="J12082">
        <v>6.7172899842262268E-2</v>
      </c>
      <c r="K12082">
        <v>5.400977170211263E-5</v>
      </c>
      <c r="L12082">
        <v>1.3483250222634524E-4</v>
      </c>
      <c r="M12082">
        <v>1.9333635282237083E-4</v>
      </c>
      <c r="N12082">
        <v>4.4940798034076579E-6</v>
      </c>
    </row>
    <row r="12083" spans="1:14" x14ac:dyDescent="0.55000000000000004">
      <c r="A12083" s="1" t="s">
        <v>136</v>
      </c>
      <c r="B12083" t="s">
        <v>137</v>
      </c>
      <c r="C12083">
        <v>1936</v>
      </c>
      <c r="D12083">
        <v>1512240</v>
      </c>
      <c r="E12083">
        <v>602.10107421875</v>
      </c>
      <c r="F12083">
        <v>12.622369766235352</v>
      </c>
      <c r="G12083">
        <v>8.3468036651611328</v>
      </c>
      <c r="H12083">
        <v>0.17850479483604431</v>
      </c>
      <c r="I12083">
        <v>0.24319154024124143</v>
      </c>
      <c r="J12083">
        <v>6.7579768598079681E-2</v>
      </c>
      <c r="K12083">
        <v>5.5924494517967105E-5</v>
      </c>
      <c r="L12083">
        <v>1.3786299678031355E-4</v>
      </c>
      <c r="M12083">
        <v>1.9837838772218672E-4</v>
      </c>
      <c r="N12083">
        <v>4.5908841457276139E-6</v>
      </c>
    </row>
    <row r="12084" spans="1:14" x14ac:dyDescent="0.55000000000000004">
      <c r="A12084" s="1" t="s">
        <v>136</v>
      </c>
      <c r="B12084" t="s">
        <v>137</v>
      </c>
      <c r="C12084">
        <v>1937</v>
      </c>
      <c r="D12084">
        <v>1556315</v>
      </c>
      <c r="E12084">
        <v>614.680908203125</v>
      </c>
      <c r="F12084">
        <v>12.579831123352051</v>
      </c>
      <c r="G12084">
        <v>8.0830879211425781</v>
      </c>
      <c r="H12084">
        <v>0.17947995662689209</v>
      </c>
      <c r="I12084">
        <v>0.24302271008491516</v>
      </c>
      <c r="J12084">
        <v>6.7965112626552582E-2</v>
      </c>
      <c r="K12084">
        <v>5.7878376537701115E-5</v>
      </c>
      <c r="L12084">
        <v>1.4097050006967038E-4</v>
      </c>
      <c r="M12084">
        <v>2.0353896252345296E-4</v>
      </c>
      <c r="N12084">
        <v>4.6900909183023032E-6</v>
      </c>
    </row>
    <row r="12085" spans="1:14" x14ac:dyDescent="0.55000000000000004">
      <c r="A12085" s="1" t="s">
        <v>136</v>
      </c>
      <c r="B12085" t="s">
        <v>137</v>
      </c>
      <c r="C12085">
        <v>1938</v>
      </c>
      <c r="D12085">
        <v>1601674</v>
      </c>
      <c r="E12085">
        <v>627.467529296875</v>
      </c>
      <c r="F12085">
        <v>12.786626815795898</v>
      </c>
      <c r="G12085">
        <v>7.9832892417907715</v>
      </c>
      <c r="H12085">
        <v>0.18047139048576355</v>
      </c>
      <c r="I12085">
        <v>0.24572305381298065</v>
      </c>
      <c r="J12085">
        <v>6.8414725363254547E-2</v>
      </c>
      <c r="K12085">
        <v>5.9871093981200829E-5</v>
      </c>
      <c r="L12085">
        <v>1.4422650565393269E-4</v>
      </c>
      <c r="M12085">
        <v>2.0888932340312749E-4</v>
      </c>
      <c r="N12085">
        <v>4.7917337724356912E-6</v>
      </c>
    </row>
    <row r="12086" spans="1:14" x14ac:dyDescent="0.55000000000000004">
      <c r="A12086" s="1" t="s">
        <v>136</v>
      </c>
      <c r="B12086" t="s">
        <v>137</v>
      </c>
      <c r="C12086">
        <v>1939</v>
      </c>
      <c r="D12086">
        <v>1650215</v>
      </c>
      <c r="E12086">
        <v>640.06207275390625</v>
      </c>
      <c r="F12086">
        <v>12.594596862792969</v>
      </c>
      <c r="G12086">
        <v>7.6320943832397461</v>
      </c>
      <c r="H12086">
        <v>0.18137781322002411</v>
      </c>
      <c r="I12086">
        <v>0.24191072583198547</v>
      </c>
      <c r="J12086">
        <v>6.8829745054244995E-2</v>
      </c>
      <c r="K12086">
        <v>6.1902916058897972E-5</v>
      </c>
      <c r="L12086">
        <v>1.4758699398953468E-4</v>
      </c>
      <c r="M12086">
        <v>2.1438569820020348E-4</v>
      </c>
      <c r="N12086">
        <v>4.8957754188450053E-6</v>
      </c>
    </row>
    <row r="12087" spans="1:14" x14ac:dyDescent="0.55000000000000004">
      <c r="A12087" s="1" t="s">
        <v>136</v>
      </c>
      <c r="B12087" t="s">
        <v>137</v>
      </c>
      <c r="C12087">
        <v>1940</v>
      </c>
      <c r="D12087">
        <v>1702095</v>
      </c>
      <c r="E12087">
        <v>657.685302734375</v>
      </c>
      <c r="F12087">
        <v>17.623218536376953</v>
      </c>
      <c r="G12087">
        <v>10.353838920593262</v>
      </c>
      <c r="H12087">
        <v>0.18359260261058807</v>
      </c>
      <c r="I12087">
        <v>0.32990062236785889</v>
      </c>
      <c r="J12087">
        <v>6.9452539086341858E-2</v>
      </c>
      <c r="K12087">
        <v>6.3975094235502183E-5</v>
      </c>
      <c r="L12087">
        <v>1.5181649359874427E-4</v>
      </c>
      <c r="M12087">
        <v>2.2079369227867571E-4</v>
      </c>
      <c r="N12087">
        <v>5.0021039896819275E-6</v>
      </c>
    </row>
    <row r="12088" spans="1:14" x14ac:dyDescent="0.55000000000000004">
      <c r="A12088" s="1" t="s">
        <v>136</v>
      </c>
      <c r="B12088" t="s">
        <v>137</v>
      </c>
      <c r="C12088">
        <v>1941</v>
      </c>
      <c r="D12088">
        <v>1757479</v>
      </c>
      <c r="E12088">
        <v>677.203125</v>
      </c>
      <c r="F12088">
        <v>19.517797470092773</v>
      </c>
      <c r="G12088">
        <v>11.105565071105955</v>
      </c>
      <c r="H12088">
        <v>0.18617500364780423</v>
      </c>
      <c r="I12088">
        <v>0.35392636060714722</v>
      </c>
      <c r="J12088">
        <v>7.0166692137718201E-2</v>
      </c>
      <c r="K12088">
        <v>6.6123961005359888E-5</v>
      </c>
      <c r="L12088">
        <v>1.5656299365218729E-4</v>
      </c>
      <c r="M12088">
        <v>2.277998864883557E-4</v>
      </c>
      <c r="N12088">
        <v>5.1129181883879937E-6</v>
      </c>
    </row>
    <row r="12089" spans="1:14" x14ac:dyDescent="0.55000000000000004">
      <c r="A12089" s="1" t="s">
        <v>136</v>
      </c>
      <c r="B12089" t="s">
        <v>137</v>
      </c>
      <c r="C12089">
        <v>1942</v>
      </c>
      <c r="D12089">
        <v>1816537</v>
      </c>
      <c r="E12089">
        <v>697.9913330078125</v>
      </c>
      <c r="F12089">
        <v>20.788251876831055</v>
      </c>
      <c r="G12089">
        <v>11.443891525268556</v>
      </c>
      <c r="H12089">
        <v>0.18900614976882937</v>
      </c>
      <c r="I12089">
        <v>0.37455850839614868</v>
      </c>
      <c r="J12089">
        <v>7.1002647280693054E-2</v>
      </c>
      <c r="K12089">
        <v>6.8350447691045702E-5</v>
      </c>
      <c r="L12089">
        <v>1.6172749747056514E-4</v>
      </c>
      <c r="M12089">
        <v>2.3531012993771583E-4</v>
      </c>
      <c r="N12089">
        <v>5.2321761359053198E-6</v>
      </c>
    </row>
    <row r="12090" spans="1:14" x14ac:dyDescent="0.55000000000000004">
      <c r="A12090" s="1" t="s">
        <v>136</v>
      </c>
      <c r="B12090" t="s">
        <v>137</v>
      </c>
      <c r="C12090">
        <v>1943</v>
      </c>
      <c r="D12090">
        <v>1879448</v>
      </c>
      <c r="E12090">
        <v>719.244384765625</v>
      </c>
      <c r="F12090">
        <v>21.253067016601559</v>
      </c>
      <c r="G12090">
        <v>11.308143615722656</v>
      </c>
      <c r="H12090">
        <v>0.19188319146633148</v>
      </c>
      <c r="I12090">
        <v>0.38370266556739807</v>
      </c>
      <c r="J12090">
        <v>7.1909770369529724E-2</v>
      </c>
      <c r="K12090">
        <v>7.0655471063219011E-5</v>
      </c>
      <c r="L12090">
        <v>1.6718900587875396E-4</v>
      </c>
      <c r="M12090">
        <v>2.4320741067640483E-4</v>
      </c>
      <c r="N12090">
        <v>5.3629401008947752E-6</v>
      </c>
    </row>
    <row r="12091" spans="1:14" x14ac:dyDescent="0.55000000000000004">
      <c r="A12091" s="1" t="s">
        <v>136</v>
      </c>
      <c r="B12091" t="s">
        <v>137</v>
      </c>
      <c r="C12091">
        <v>1944</v>
      </c>
      <c r="D12091">
        <v>1944537</v>
      </c>
      <c r="E12091">
        <v>740.9105224609375</v>
      </c>
      <c r="F12091">
        <v>21.666074752807617</v>
      </c>
      <c r="G12091">
        <v>11.142022132873535</v>
      </c>
      <c r="H12091">
        <v>0.19478467106819153</v>
      </c>
      <c r="I12091">
        <v>0.3911081850528717</v>
      </c>
      <c r="J12091">
        <v>7.2868220508098602E-2</v>
      </c>
      <c r="K12091">
        <v>7.3039940616581589E-5</v>
      </c>
      <c r="L12091">
        <v>1.7293650307692587E-4</v>
      </c>
      <c r="M12091">
        <v>2.5148381246253848E-4</v>
      </c>
      <c r="N12091">
        <v>5.5073746807465795E-6</v>
      </c>
    </row>
    <row r="12092" spans="1:14" x14ac:dyDescent="0.55000000000000004">
      <c r="A12092" s="1" t="s">
        <v>136</v>
      </c>
      <c r="B12092" t="s">
        <v>137</v>
      </c>
      <c r="C12092">
        <v>1945</v>
      </c>
      <c r="D12092">
        <v>2011881</v>
      </c>
      <c r="E12092">
        <v>762.86053466796875</v>
      </c>
      <c r="F12092">
        <v>21.950033187866211</v>
      </c>
      <c r="G12092">
        <v>10.910204887390137</v>
      </c>
      <c r="H12092">
        <v>0.19769392907619476</v>
      </c>
      <c r="I12092">
        <v>0.39869886636734009</v>
      </c>
      <c r="J12092">
        <v>7.3997624218463898E-2</v>
      </c>
      <c r="K12092">
        <v>7.5484618719201535E-5</v>
      </c>
      <c r="L12092">
        <v>1.789920061128214E-4</v>
      </c>
      <c r="M12092">
        <v>2.6014336617663503E-4</v>
      </c>
      <c r="N12092">
        <v>5.666748620569706E-6</v>
      </c>
    </row>
    <row r="12093" spans="1:14" x14ac:dyDescent="0.55000000000000004">
      <c r="A12093" s="1" t="s">
        <v>136</v>
      </c>
      <c r="B12093" t="s">
        <v>137</v>
      </c>
      <c r="C12093">
        <v>1946</v>
      </c>
      <c r="D12093">
        <v>2081558</v>
      </c>
      <c r="E12093">
        <v>785.34466552734375</v>
      </c>
      <c r="F12093">
        <v>22.484062194824219</v>
      </c>
      <c r="G12093">
        <v>10.801554679870604</v>
      </c>
      <c r="H12093">
        <v>0.20066587626934052</v>
      </c>
      <c r="I12093">
        <v>0.40956467390060425</v>
      </c>
      <c r="J12093">
        <v>7.5128719210624695E-2</v>
      </c>
      <c r="K12093">
        <v>7.7991171565372497E-5</v>
      </c>
      <c r="L12093">
        <v>1.8541599274612963E-4</v>
      </c>
      <c r="M12093">
        <v>2.6924861595034599E-4</v>
      </c>
      <c r="N12093">
        <v>5.8414329942024779E-6</v>
      </c>
    </row>
    <row r="12094" spans="1:14" x14ac:dyDescent="0.55000000000000004">
      <c r="A12094" s="1" t="s">
        <v>136</v>
      </c>
      <c r="B12094" t="s">
        <v>137</v>
      </c>
      <c r="C12094">
        <v>1947</v>
      </c>
      <c r="D12094">
        <v>2153647</v>
      </c>
      <c r="E12094">
        <v>807.848388671875</v>
      </c>
      <c r="F12094">
        <v>22.503738403320313</v>
      </c>
      <c r="G12094">
        <v>10.449130058288574</v>
      </c>
      <c r="H12094">
        <v>0.2035842090845108</v>
      </c>
      <c r="I12094">
        <v>0.41340145468711859</v>
      </c>
      <c r="J12094">
        <v>7.6257705688476563E-2</v>
      </c>
      <c r="K12094">
        <v>8.0559759226161987E-5</v>
      </c>
      <c r="L12094">
        <v>1.9216227519791573E-4</v>
      </c>
      <c r="M12094">
        <v>2.7875293744727969E-4</v>
      </c>
      <c r="N12094">
        <v>6.0309025684546214E-6</v>
      </c>
    </row>
    <row r="12095" spans="1:14" x14ac:dyDescent="0.55000000000000004">
      <c r="A12095" s="1" t="s">
        <v>136</v>
      </c>
      <c r="B12095" t="s">
        <v>137</v>
      </c>
      <c r="C12095">
        <v>1948</v>
      </c>
      <c r="D12095">
        <v>2228233</v>
      </c>
      <c r="E12095">
        <v>830.43878173828125</v>
      </c>
      <c r="F12095">
        <v>22.590429306030273</v>
      </c>
      <c r="G12095">
        <v>10.138271331787109</v>
      </c>
      <c r="H12095">
        <v>0.20648360252380371</v>
      </c>
      <c r="I12095">
        <v>0.42078888416290278</v>
      </c>
      <c r="J12095">
        <v>7.7411100268363953E-2</v>
      </c>
      <c r="K12095">
        <v>8.3190614532213658E-5</v>
      </c>
      <c r="L12095">
        <v>1.992506004171446E-4</v>
      </c>
      <c r="M12095">
        <v>2.8867495711892843E-4</v>
      </c>
      <c r="N12095">
        <v>6.2337358031072654E-6</v>
      </c>
    </row>
    <row r="12096" spans="1:14" x14ac:dyDescent="0.55000000000000004">
      <c r="A12096" s="1" t="s">
        <v>136</v>
      </c>
      <c r="B12096" t="s">
        <v>137</v>
      </c>
      <c r="C12096">
        <v>1949</v>
      </c>
      <c r="D12096">
        <v>2304259</v>
      </c>
      <c r="E12096">
        <v>853.1314697265625</v>
      </c>
      <c r="F12096">
        <v>22.692653656005859</v>
      </c>
      <c r="G12096">
        <v>9.8481349945068359</v>
      </c>
      <c r="H12096">
        <v>0.20935837924480441</v>
      </c>
      <c r="I12096">
        <v>0.42682361602783198</v>
      </c>
      <c r="J12096">
        <v>7.8635722398757935E-2</v>
      </c>
      <c r="K12096">
        <v>8.5883737483527511E-5</v>
      </c>
      <c r="L12096">
        <v>2.0663204486481843E-4</v>
      </c>
      <c r="M12096">
        <v>2.9896339401602745E-4</v>
      </c>
      <c r="N12096">
        <v>6.447613486670889E-6</v>
      </c>
    </row>
    <row r="12097" spans="1:14" x14ac:dyDescent="0.55000000000000004">
      <c r="A12097" s="1" t="s">
        <v>136</v>
      </c>
      <c r="B12097" t="s">
        <v>137</v>
      </c>
      <c r="C12097">
        <v>1950</v>
      </c>
      <c r="D12097">
        <v>2381743</v>
      </c>
      <c r="E12097">
        <v>872.634033203125</v>
      </c>
      <c r="F12097">
        <v>19.502593994140625</v>
      </c>
      <c r="G12097">
        <v>8.1883707046508789</v>
      </c>
      <c r="H12097">
        <v>0.21100279688835144</v>
      </c>
      <c r="I12097">
        <v>0.32144990563392639</v>
      </c>
      <c r="J12097">
        <v>7.9716362059116364E-2</v>
      </c>
      <c r="K12097">
        <v>8.88151625986211E-5</v>
      </c>
      <c r="L12097">
        <v>2.1397166710812601E-4</v>
      </c>
      <c r="M12097">
        <v>3.0945613980293274E-4</v>
      </c>
      <c r="N12097">
        <v>6.6693201006273739E-6</v>
      </c>
    </row>
    <row r="12098" spans="1:14" x14ac:dyDescent="0.55000000000000004">
      <c r="A12098" s="1" t="s">
        <v>136</v>
      </c>
      <c r="B12098" t="s">
        <v>137</v>
      </c>
      <c r="C12098">
        <v>1951</v>
      </c>
      <c r="D12098">
        <v>2455308</v>
      </c>
      <c r="E12098">
        <v>892.24810791015625</v>
      </c>
      <c r="F12098">
        <v>19.614124298095703</v>
      </c>
      <c r="G12098">
        <v>7.9884576797485352</v>
      </c>
      <c r="H12098">
        <v>0.2125777006149292</v>
      </c>
      <c r="I12098">
        <v>0.31826457381248474</v>
      </c>
      <c r="J12098">
        <v>8.073011040687561E-2</v>
      </c>
      <c r="K12098">
        <v>9.1839443484786898E-5</v>
      </c>
      <c r="L12098">
        <v>2.2155267652124169E-4</v>
      </c>
      <c r="M12098">
        <v>3.2029094290919602E-4</v>
      </c>
      <c r="N12098">
        <v>6.8988151724624913E-6</v>
      </c>
    </row>
    <row r="12099" spans="1:14" x14ac:dyDescent="0.55000000000000004">
      <c r="A12099" s="1" t="s">
        <v>136</v>
      </c>
      <c r="B12099" t="s">
        <v>137</v>
      </c>
      <c r="C12099">
        <v>1952</v>
      </c>
      <c r="D12099">
        <v>2532760</v>
      </c>
      <c r="E12099">
        <v>912.06915283203125</v>
      </c>
      <c r="F12099">
        <v>19.821029663085938</v>
      </c>
      <c r="G12099">
        <v>7.825861930847168</v>
      </c>
      <c r="H12099">
        <v>0.21408423781394961</v>
      </c>
      <c r="I12099">
        <v>0.31437739729881287</v>
      </c>
      <c r="J12099">
        <v>8.1758543848991394E-2</v>
      </c>
      <c r="K12099">
        <v>9.4963375886436565E-5</v>
      </c>
      <c r="L12099">
        <v>2.2949223057366908E-4</v>
      </c>
      <c r="M12099">
        <v>3.315949288662523E-4</v>
      </c>
      <c r="N12099">
        <v>7.1393346843251493E-6</v>
      </c>
    </row>
    <row r="12100" spans="1:14" x14ac:dyDescent="0.55000000000000004">
      <c r="A12100" s="1" t="s">
        <v>136</v>
      </c>
      <c r="B12100" t="s">
        <v>137</v>
      </c>
      <c r="C12100">
        <v>1953</v>
      </c>
      <c r="D12100">
        <v>2614570</v>
      </c>
      <c r="E12100">
        <v>932.32000732421875</v>
      </c>
      <c r="F12100">
        <v>20.250818252563477</v>
      </c>
      <c r="G12100">
        <v>7.7453722953796387</v>
      </c>
      <c r="H12100">
        <v>0.2155902087688446</v>
      </c>
      <c r="I12100">
        <v>0.31557077169418335</v>
      </c>
      <c r="J12100">
        <v>8.2785487174987793E-2</v>
      </c>
      <c r="K12100">
        <v>9.8188131232745959E-5</v>
      </c>
      <c r="L12100">
        <v>2.3770733969286084E-4</v>
      </c>
      <c r="M12100">
        <v>3.4328884794376791E-4</v>
      </c>
      <c r="N12100">
        <v>7.3933729254349601E-6</v>
      </c>
    </row>
    <row r="12101" spans="1:14" x14ac:dyDescent="0.55000000000000004">
      <c r="A12101" s="1" t="s">
        <v>136</v>
      </c>
      <c r="B12101" t="s">
        <v>137</v>
      </c>
      <c r="C12101">
        <v>1954</v>
      </c>
      <c r="D12101">
        <v>2700720</v>
      </c>
      <c r="E12101">
        <v>952.951171875</v>
      </c>
      <c r="F12101">
        <v>20.63117790222168</v>
      </c>
      <c r="G12101">
        <v>7.6391401290893555</v>
      </c>
      <c r="H12101">
        <v>0.21706214547157288</v>
      </c>
      <c r="I12101">
        <v>0.31391340494155884</v>
      </c>
      <c r="J12101">
        <v>8.3792895078659058E-2</v>
      </c>
      <c r="K12101">
        <v>1.0151507012778892E-4</v>
      </c>
      <c r="L12101">
        <v>2.461182011757046E-4</v>
      </c>
      <c r="M12101">
        <v>3.5529592423699796E-4</v>
      </c>
      <c r="N12101">
        <v>7.6626802183454856E-6</v>
      </c>
    </row>
    <row r="12102" spans="1:14" x14ac:dyDescent="0.55000000000000004">
      <c r="A12102" s="1" t="s">
        <v>136</v>
      </c>
      <c r="B12102" t="s">
        <v>137</v>
      </c>
      <c r="C12102">
        <v>1955</v>
      </c>
      <c r="D12102">
        <v>2791109</v>
      </c>
      <c r="E12102">
        <v>974.28552246093761</v>
      </c>
      <c r="F12102">
        <v>21.334299087524418</v>
      </c>
      <c r="G12102">
        <v>7.6436643600463867</v>
      </c>
      <c r="H12102">
        <v>0.21853996813297272</v>
      </c>
      <c r="I12102">
        <v>0.31404349207878113</v>
      </c>
      <c r="J12102">
        <v>8.4717191755771637E-2</v>
      </c>
      <c r="K12102">
        <v>1.0494844900676981E-4</v>
      </c>
      <c r="L12102">
        <v>2.5482976343482733E-4</v>
      </c>
      <c r="M12102">
        <v>3.6772646126337349E-4</v>
      </c>
      <c r="N12102">
        <v>7.9482651926809922E-6</v>
      </c>
    </row>
    <row r="12103" spans="1:14" x14ac:dyDescent="0.55000000000000004">
      <c r="A12103" s="1" t="s">
        <v>136</v>
      </c>
      <c r="B12103" t="s">
        <v>137</v>
      </c>
      <c r="C12103">
        <v>1956</v>
      </c>
      <c r="D12103">
        <v>2885529</v>
      </c>
      <c r="E12103">
        <v>996.750244140625</v>
      </c>
      <c r="F12103">
        <v>22.464790344238281</v>
      </c>
      <c r="G12103">
        <v>7.7853279113769531</v>
      </c>
      <c r="H12103">
        <v>0.22012633085250857</v>
      </c>
      <c r="I12103">
        <v>0.32126531004905701</v>
      </c>
      <c r="J12103">
        <v>8.5572376847267151E-2</v>
      </c>
      <c r="K12103">
        <v>1.084899777197279E-4</v>
      </c>
      <c r="L12103">
        <v>2.6368815451860428E-4</v>
      </c>
      <c r="M12103">
        <v>3.804285370279103E-4</v>
      </c>
      <c r="N12103">
        <v>8.2503920566523448E-6</v>
      </c>
    </row>
    <row r="12104" spans="1:14" x14ac:dyDescent="0.55000000000000004">
      <c r="A12104" s="1" t="s">
        <v>136</v>
      </c>
      <c r="B12104" t="s">
        <v>137</v>
      </c>
      <c r="C12104">
        <v>1957</v>
      </c>
      <c r="D12104">
        <v>2983696</v>
      </c>
      <c r="E12104">
        <v>1019.8692016601563</v>
      </c>
      <c r="F12104">
        <v>23.118923187255859</v>
      </c>
      <c r="G12104">
        <v>7.748417854309082</v>
      </c>
      <c r="H12104">
        <v>0.22171975672245023</v>
      </c>
      <c r="I12104">
        <v>0.32230973243713379</v>
      </c>
      <c r="J12104">
        <v>8.6340285837650299E-2</v>
      </c>
      <c r="K12104">
        <v>1.1213881225557998E-4</v>
      </c>
      <c r="L12104">
        <v>2.7253496227785945E-4</v>
      </c>
      <c r="M12104">
        <v>3.9324234239757061E-4</v>
      </c>
      <c r="N12104">
        <v>8.5685842350358143E-6</v>
      </c>
    </row>
    <row r="12105" spans="1:14" x14ac:dyDescent="0.55000000000000004">
      <c r="A12105" s="1" t="s">
        <v>136</v>
      </c>
      <c r="B12105" t="s">
        <v>137</v>
      </c>
      <c r="C12105">
        <v>1958</v>
      </c>
      <c r="D12105">
        <v>3085353</v>
      </c>
      <c r="E12105">
        <v>1043.8134765625</v>
      </c>
      <c r="F12105">
        <v>23.944276809692383</v>
      </c>
      <c r="G12105">
        <v>7.7606277465820313</v>
      </c>
      <c r="H12105">
        <v>0.22334104776382449</v>
      </c>
      <c r="I12105">
        <v>0.32436692714691162</v>
      </c>
      <c r="J12105">
        <v>8.7018094956874847E-2</v>
      </c>
      <c r="K12105">
        <v>1.1589592031668872E-4</v>
      </c>
      <c r="L12105">
        <v>2.813581086229533E-4</v>
      </c>
      <c r="M12105">
        <v>4.0615565376356239E-4</v>
      </c>
      <c r="N12105">
        <v>8.9016211859416217E-6</v>
      </c>
    </row>
    <row r="12106" spans="1:14" x14ac:dyDescent="0.55000000000000004">
      <c r="A12106" s="1" t="s">
        <v>136</v>
      </c>
      <c r="B12106" t="s">
        <v>137</v>
      </c>
      <c r="C12106">
        <v>1959</v>
      </c>
      <c r="D12106">
        <v>3190239</v>
      </c>
      <c r="E12106">
        <v>1137.7703857421875</v>
      </c>
      <c r="F12106">
        <v>93.956947326660156</v>
      </c>
      <c r="G12106">
        <v>29.451381683349609</v>
      </c>
      <c r="H12106">
        <v>0.23946186900138855</v>
      </c>
      <c r="I12106">
        <v>1.2087178230285645</v>
      </c>
      <c r="J12106">
        <v>8.9627958834171295E-2</v>
      </c>
      <c r="K12106">
        <v>1.1976203677477316E-4</v>
      </c>
      <c r="L12106">
        <v>3.0007536406628788E-4</v>
      </c>
      <c r="M12106">
        <v>4.2908493196591735E-4</v>
      </c>
      <c r="N12106">
        <v>9.2475393103086407E-6</v>
      </c>
    </row>
    <row r="12107" spans="1:14" x14ac:dyDescent="0.55000000000000004">
      <c r="A12107" s="1" t="s">
        <v>136</v>
      </c>
      <c r="B12107" t="s">
        <v>137</v>
      </c>
      <c r="C12107">
        <v>1960</v>
      </c>
      <c r="D12107">
        <v>3298024</v>
      </c>
      <c r="E12107">
        <v>1178.3551025390625</v>
      </c>
      <c r="F12107">
        <v>40.584625244140625</v>
      </c>
      <c r="G12107">
        <v>12.305739402770996</v>
      </c>
      <c r="H12107">
        <v>0.24448849260807037</v>
      </c>
      <c r="I12107">
        <v>0.59410905838012695</v>
      </c>
      <c r="J12107">
        <v>9.071070700883864E-2</v>
      </c>
      <c r="K12107">
        <v>1.2373508070595562E-4</v>
      </c>
      <c r="L12107">
        <v>3.1196165946312249E-4</v>
      </c>
      <c r="M12107">
        <v>4.4530036393553019E-4</v>
      </c>
      <c r="N12107">
        <v>9.6036328613990918E-6</v>
      </c>
    </row>
    <row r="12108" spans="1:14" x14ac:dyDescent="0.55000000000000004">
      <c r="A12108" s="1" t="s">
        <v>136</v>
      </c>
      <c r="B12108" t="s">
        <v>137</v>
      </c>
      <c r="C12108">
        <v>1961</v>
      </c>
      <c r="D12108">
        <v>3408420</v>
      </c>
      <c r="E12108">
        <v>1206.953857421875</v>
      </c>
      <c r="F12108">
        <v>28.598838806152344</v>
      </c>
      <c r="G12108">
        <v>8.3906440734863281</v>
      </c>
      <c r="H12108">
        <v>0.24706493318080905</v>
      </c>
      <c r="I12108">
        <v>0.43666753172874451</v>
      </c>
      <c r="J12108">
        <v>9.1309376060962677E-2</v>
      </c>
      <c r="K12108">
        <v>1.2822666030842811E-4</v>
      </c>
      <c r="L12108">
        <v>3.209443821106106E-4</v>
      </c>
      <c r="M12108">
        <v>4.592098412103951E-4</v>
      </c>
      <c r="N12108">
        <v>1.0038820619229227E-5</v>
      </c>
    </row>
    <row r="12109" spans="1:14" x14ac:dyDescent="0.55000000000000004">
      <c r="A12109" s="1" t="s">
        <v>136</v>
      </c>
      <c r="B12109" t="s">
        <v>137</v>
      </c>
      <c r="C12109">
        <v>1962</v>
      </c>
      <c r="D12109">
        <v>3521168</v>
      </c>
      <c r="E12109">
        <v>1230.5185546875</v>
      </c>
      <c r="F12109">
        <v>23.564685821533203</v>
      </c>
      <c r="G12109">
        <v>6.6922922134399414</v>
      </c>
      <c r="H12109">
        <v>0.24879524111747744</v>
      </c>
      <c r="I12109">
        <v>0.38795861601829529</v>
      </c>
      <c r="J12109">
        <v>9.158460795879364E-2</v>
      </c>
      <c r="K12109">
        <v>1.3257550017442554E-4</v>
      </c>
      <c r="L12109">
        <v>3.2872476731427014E-4</v>
      </c>
      <c r="M12109">
        <v>4.7176654334180057E-4</v>
      </c>
      <c r="N12109">
        <v>1.0466258572705556E-5</v>
      </c>
    </row>
    <row r="12110" spans="1:14" x14ac:dyDescent="0.55000000000000004">
      <c r="A12110" s="1" t="s">
        <v>136</v>
      </c>
      <c r="B12110" t="s">
        <v>137</v>
      </c>
      <c r="C12110">
        <v>1963</v>
      </c>
      <c r="D12110">
        <v>3635808</v>
      </c>
      <c r="E12110">
        <v>1250.8751220703125</v>
      </c>
      <c r="F12110">
        <v>20.356561660766602</v>
      </c>
      <c r="G12110">
        <v>5.598909854888916</v>
      </c>
      <c r="H12110">
        <v>0.24994102120399475</v>
      </c>
      <c r="I12110">
        <v>0.3463611900806427</v>
      </c>
      <c r="J12110">
        <v>9.16019007563591E-2</v>
      </c>
      <c r="K12110">
        <v>1.3680975825991482E-4</v>
      </c>
      <c r="L12110">
        <v>3.3561201416887343E-4</v>
      </c>
      <c r="M12110">
        <v>4.8331086873076856E-4</v>
      </c>
      <c r="N12110">
        <v>1.0889089935517404E-5</v>
      </c>
    </row>
    <row r="12111" spans="1:14" x14ac:dyDescent="0.55000000000000004">
      <c r="A12111" s="1" t="s">
        <v>136</v>
      </c>
      <c r="B12111" t="s">
        <v>137</v>
      </c>
      <c r="C12111">
        <v>1964</v>
      </c>
      <c r="D12111">
        <v>3752316</v>
      </c>
      <c r="E12111">
        <v>1269.1593017578125</v>
      </c>
      <c r="F12111">
        <v>18.284204483032227</v>
      </c>
      <c r="G12111">
        <v>4.8727784156799316</v>
      </c>
      <c r="H12111">
        <v>0.25072130560874939</v>
      </c>
      <c r="I12111">
        <v>0.31881293654441833</v>
      </c>
      <c r="J12111">
        <v>9.1473281383514404E-2</v>
      </c>
      <c r="K12111">
        <v>1.4097837265580893E-4</v>
      </c>
      <c r="L12111">
        <v>3.4208552096970379E-4</v>
      </c>
      <c r="M12111">
        <v>4.9438222777098417E-4</v>
      </c>
      <c r="N12111">
        <v>1.1318349606881384E-5</v>
      </c>
    </row>
    <row r="12112" spans="1:14" x14ac:dyDescent="0.55000000000000004">
      <c r="A12112" s="1" t="s">
        <v>136</v>
      </c>
      <c r="B12112" t="s">
        <v>137</v>
      </c>
      <c r="C12112">
        <v>1965</v>
      </c>
      <c r="D12112">
        <v>3868717</v>
      </c>
      <c r="E12112">
        <v>1286.0543212890625</v>
      </c>
      <c r="F12112">
        <v>16.894962310791016</v>
      </c>
      <c r="G12112">
        <v>4.3670711517333984</v>
      </c>
      <c r="H12112">
        <v>0.25147286057472229</v>
      </c>
      <c r="I12112">
        <v>0.32455641031265259</v>
      </c>
      <c r="J12112">
        <v>9.1204695403575897E-2</v>
      </c>
      <c r="K12112">
        <v>1.451878051739186E-4</v>
      </c>
      <c r="L12112">
        <v>3.4810541546903551E-4</v>
      </c>
      <c r="M12112">
        <v>5.0504814134910703E-4</v>
      </c>
      <c r="N12112">
        <v>1.1754877050407233E-5</v>
      </c>
    </row>
    <row r="12113" spans="1:14" x14ac:dyDescent="0.55000000000000004">
      <c r="A12113" s="1" t="s">
        <v>136</v>
      </c>
      <c r="B12113" t="s">
        <v>137</v>
      </c>
      <c r="C12113">
        <v>1966</v>
      </c>
      <c r="D12113">
        <v>3987097</v>
      </c>
      <c r="E12113">
        <v>1301.7066650390625</v>
      </c>
      <c r="F12113">
        <v>15.652278900146484</v>
      </c>
      <c r="G12113">
        <v>3.9257330894470215</v>
      </c>
      <c r="H12113">
        <v>0.2520521879196167</v>
      </c>
      <c r="I12113">
        <v>0.31089767813682556</v>
      </c>
      <c r="J12113">
        <v>9.0805687010288239E-2</v>
      </c>
      <c r="K12113">
        <v>1.4923106937203556E-4</v>
      </c>
      <c r="L12113">
        <v>3.5386232775636017E-4</v>
      </c>
      <c r="M12113">
        <v>5.1529670599848032E-4</v>
      </c>
      <c r="N12113">
        <v>1.2203330697957426E-5</v>
      </c>
    </row>
    <row r="12114" spans="1:14" x14ac:dyDescent="0.55000000000000004">
      <c r="A12114" s="1" t="s">
        <v>136</v>
      </c>
      <c r="B12114" t="s">
        <v>137</v>
      </c>
      <c r="C12114">
        <v>1967</v>
      </c>
      <c r="D12114">
        <v>4108923</v>
      </c>
      <c r="E12114">
        <v>1314.8082275390625</v>
      </c>
      <c r="F12114">
        <v>13.101657867431641</v>
      </c>
      <c r="G12114">
        <v>3.188586950302124</v>
      </c>
      <c r="H12114">
        <v>0.25206539034843445</v>
      </c>
      <c r="I12114">
        <v>0.25338515639305115</v>
      </c>
      <c r="J12114">
        <v>9.0294830501079559E-2</v>
      </c>
      <c r="K12114">
        <v>1.5322664694394916E-4</v>
      </c>
      <c r="L12114">
        <v>3.5906146513298154E-4</v>
      </c>
      <c r="M12114">
        <v>5.2494410192593932E-4</v>
      </c>
      <c r="N12114">
        <v>1.265596438315697E-5</v>
      </c>
    </row>
    <row r="12115" spans="1:14" x14ac:dyDescent="0.55000000000000004">
      <c r="A12115" s="1" t="s">
        <v>136</v>
      </c>
      <c r="B12115" t="s">
        <v>137</v>
      </c>
      <c r="C12115">
        <v>1968</v>
      </c>
      <c r="D12115">
        <v>4230885</v>
      </c>
      <c r="E12115">
        <v>1336.1925048828125</v>
      </c>
      <c r="F12115">
        <v>21.384311676025391</v>
      </c>
      <c r="G12115">
        <v>5.0543355941772461</v>
      </c>
      <c r="H12115">
        <v>0.25362092256546021</v>
      </c>
      <c r="I12115">
        <v>0.40869417786598206</v>
      </c>
      <c r="J12115">
        <v>8.9974991977214813E-2</v>
      </c>
      <c r="K12115">
        <v>1.5719520160928369E-4</v>
      </c>
      <c r="L12115">
        <v>3.6570100928656762E-4</v>
      </c>
      <c r="M12115">
        <v>5.3600163664668798E-4</v>
      </c>
      <c r="N12115">
        <v>1.3105407560942696E-5</v>
      </c>
    </row>
    <row r="12116" spans="1:14" x14ac:dyDescent="0.55000000000000004">
      <c r="A12116" s="1" t="s">
        <v>136</v>
      </c>
      <c r="B12116" t="s">
        <v>137</v>
      </c>
      <c r="C12116">
        <v>1969</v>
      </c>
      <c r="D12116">
        <v>4352958</v>
      </c>
      <c r="E12116">
        <v>1349.9219970703125</v>
      </c>
      <c r="F12116">
        <v>13.729483604431152</v>
      </c>
      <c r="G12116">
        <v>3.1540584564208984</v>
      </c>
      <c r="H12116">
        <v>0.25386029481887817</v>
      </c>
      <c r="I12116">
        <v>0.27953571081161499</v>
      </c>
      <c r="J12116">
        <v>8.9415416121482849E-2</v>
      </c>
      <c r="K12116">
        <v>1.6102106019388884E-4</v>
      </c>
      <c r="L12116">
        <v>3.7138842162676161E-4</v>
      </c>
      <c r="M12116">
        <v>5.4597429698333144E-4</v>
      </c>
      <c r="N12116">
        <v>1.3564843357016798E-5</v>
      </c>
    </row>
    <row r="12117" spans="1:14" x14ac:dyDescent="0.55000000000000004">
      <c r="A12117" s="1" t="s">
        <v>136</v>
      </c>
      <c r="B12117" t="s">
        <v>137</v>
      </c>
      <c r="C12117">
        <v>1970</v>
      </c>
      <c r="D12117">
        <v>4475880</v>
      </c>
      <c r="E12117">
        <v>1361.7689208984375</v>
      </c>
      <c r="F12117">
        <v>11.846883773803713</v>
      </c>
      <c r="G12117">
        <v>2.6468279361724858</v>
      </c>
      <c r="H12117">
        <v>0.25364869832992554</v>
      </c>
      <c r="I12117">
        <v>0.23164746165275577</v>
      </c>
      <c r="J12117">
        <v>8.8745027780532837E-2</v>
      </c>
      <c r="K12117">
        <v>1.6468274407088757E-4</v>
      </c>
      <c r="L12117">
        <v>3.769062168430537E-4</v>
      </c>
      <c r="M12117">
        <v>5.5561680346727371E-4</v>
      </c>
      <c r="N12117">
        <v>1.4027852557774168E-5</v>
      </c>
    </row>
    <row r="12118" spans="1:14" x14ac:dyDescent="0.55000000000000004">
      <c r="A12118" s="1" t="s">
        <v>136</v>
      </c>
      <c r="B12118" t="s">
        <v>137</v>
      </c>
      <c r="C12118">
        <v>1971</v>
      </c>
      <c r="D12118">
        <v>4599848</v>
      </c>
      <c r="E12118">
        <v>1377.4942626953125</v>
      </c>
      <c r="F12118">
        <v>15.725301742553713</v>
      </c>
      <c r="G12118">
        <v>3.4186568260192871</v>
      </c>
      <c r="H12118">
        <v>0.25429505109786987</v>
      </c>
      <c r="I12118">
        <v>0.32629707455635071</v>
      </c>
      <c r="J12118">
        <v>8.8345400989055634E-2</v>
      </c>
      <c r="K12118">
        <v>1.6899438924156129E-4</v>
      </c>
      <c r="L12118">
        <v>3.8329226663336158E-4</v>
      </c>
      <c r="M12118">
        <v>5.6685169693082571E-4</v>
      </c>
      <c r="N12118">
        <v>1.4565000128641261E-5</v>
      </c>
    </row>
    <row r="12119" spans="1:14" x14ac:dyDescent="0.55000000000000004">
      <c r="A12119" s="1" t="s">
        <v>136</v>
      </c>
      <c r="B12119" t="s">
        <v>137</v>
      </c>
      <c r="C12119">
        <v>1972</v>
      </c>
      <c r="D12119">
        <v>4724807</v>
      </c>
      <c r="E12119">
        <v>1397.4725341796875</v>
      </c>
      <c r="F12119">
        <v>19.978363037109375</v>
      </c>
      <c r="G12119">
        <v>4.2283978462219238</v>
      </c>
      <c r="H12119">
        <v>0.255706787109375</v>
      </c>
      <c r="I12119">
        <v>0.41429746150970459</v>
      </c>
      <c r="J12119">
        <v>8.8124834001064301E-2</v>
      </c>
      <c r="K12119">
        <v>1.734346296871081E-4</v>
      </c>
      <c r="L12119">
        <v>3.9094980456866319E-4</v>
      </c>
      <c r="M12119">
        <v>5.7954923249781132E-4</v>
      </c>
      <c r="N12119">
        <v>1.5164822798396926E-5</v>
      </c>
    </row>
    <row r="12120" spans="1:14" x14ac:dyDescent="0.55000000000000004">
      <c r="A12120" s="1" t="s">
        <v>136</v>
      </c>
      <c r="B12120" t="s">
        <v>137</v>
      </c>
      <c r="C12120">
        <v>1973</v>
      </c>
      <c r="D12120">
        <v>4851190</v>
      </c>
      <c r="E12120">
        <v>1414.914306640625</v>
      </c>
      <c r="F12120">
        <v>17.441703796386719</v>
      </c>
      <c r="G12120">
        <v>3.5953454971313477</v>
      </c>
      <c r="H12120">
        <v>0.25669294595718384</v>
      </c>
      <c r="I12120">
        <v>0.37147203087806702</v>
      </c>
      <c r="J12120">
        <v>8.7932750582695007E-2</v>
      </c>
      <c r="K12120">
        <v>1.7804767412599176E-4</v>
      </c>
      <c r="L12120">
        <v>3.9897378883324558E-4</v>
      </c>
      <c r="M12120">
        <v>5.9280265122652054E-4</v>
      </c>
      <c r="N12120">
        <v>1.5781201000208966E-5</v>
      </c>
    </row>
    <row r="12121" spans="1:14" x14ac:dyDescent="0.55000000000000004">
      <c r="A12121" s="1" t="s">
        <v>136</v>
      </c>
      <c r="B12121" t="s">
        <v>137</v>
      </c>
      <c r="C12121">
        <v>1974</v>
      </c>
      <c r="D12121">
        <v>4978588</v>
      </c>
      <c r="E12121">
        <v>1434.2843017578125</v>
      </c>
      <c r="F12121">
        <v>19.370029449462891</v>
      </c>
      <c r="G12121">
        <v>3.8906674385070801</v>
      </c>
      <c r="H12121">
        <v>0.25807014107704163</v>
      </c>
      <c r="I12121">
        <v>0.42439427971839905</v>
      </c>
      <c r="J12121">
        <v>8.8034875690937042E-2</v>
      </c>
      <c r="K12121">
        <v>1.8371549958828837E-4</v>
      </c>
      <c r="L12121">
        <v>4.0764070581644773E-4</v>
      </c>
      <c r="M12121">
        <v>6.0783303342759609E-4</v>
      </c>
      <c r="N12121">
        <v>1.6476840755785815E-5</v>
      </c>
    </row>
    <row r="12122" spans="1:14" x14ac:dyDescent="0.55000000000000004">
      <c r="A12122" s="1" t="s">
        <v>136</v>
      </c>
      <c r="B12122" t="s">
        <v>137</v>
      </c>
      <c r="C12122">
        <v>1975</v>
      </c>
      <c r="D12122">
        <v>5106460</v>
      </c>
      <c r="E12122">
        <v>1462.9332275390625</v>
      </c>
      <c r="F12122">
        <v>28.648998260498047</v>
      </c>
      <c r="G12122">
        <v>5.6103439331054688</v>
      </c>
      <c r="H12122">
        <v>0.26105818152427673</v>
      </c>
      <c r="I12122">
        <v>0.62107539176940918</v>
      </c>
      <c r="J12122">
        <v>8.8418483734130859E-2</v>
      </c>
      <c r="K12122">
        <v>1.8986417853739113E-4</v>
      </c>
      <c r="L12122">
        <v>4.1776898433454335E-4</v>
      </c>
      <c r="M12122">
        <v>6.2478013569489121E-4</v>
      </c>
      <c r="N12122">
        <v>1.7146989193861373E-5</v>
      </c>
    </row>
    <row r="12123" spans="1:14" x14ac:dyDescent="0.55000000000000004">
      <c r="A12123" s="1" t="s">
        <v>136</v>
      </c>
      <c r="B12123" t="s">
        <v>137</v>
      </c>
      <c r="C12123">
        <v>1976</v>
      </c>
      <c r="D12123">
        <v>5235324</v>
      </c>
      <c r="E12123">
        <v>1486.6854248046875</v>
      </c>
      <c r="F12123">
        <v>23.752174377441406</v>
      </c>
      <c r="G12123">
        <v>4.5369062423706055</v>
      </c>
      <c r="H12123">
        <v>0.26314103603363037</v>
      </c>
      <c r="I12123">
        <v>0.51738405227661133</v>
      </c>
      <c r="J12123">
        <v>8.8737808167934418E-2</v>
      </c>
      <c r="K12123">
        <v>1.9654096104204655E-4</v>
      </c>
      <c r="L12123">
        <v>4.2731509893201292E-4</v>
      </c>
      <c r="M12123">
        <v>6.4169737743213773E-4</v>
      </c>
      <c r="N12123">
        <v>1.7841324734035879E-5</v>
      </c>
    </row>
    <row r="12124" spans="1:14" x14ac:dyDescent="0.55000000000000004">
      <c r="A12124" s="1" t="s">
        <v>136</v>
      </c>
      <c r="B12124" t="s">
        <v>137</v>
      </c>
      <c r="C12124">
        <v>1977</v>
      </c>
      <c r="D12124">
        <v>5365077</v>
      </c>
      <c r="E12124">
        <v>1507.689208984375</v>
      </c>
      <c r="F12124">
        <v>21.003734588623047</v>
      </c>
      <c r="G12124">
        <v>3.9148988723754878</v>
      </c>
      <c r="H12124">
        <v>0.2647075355052948</v>
      </c>
      <c r="I12124">
        <v>0.45747572183609009</v>
      </c>
      <c r="J12124">
        <v>8.8889144361019135E-2</v>
      </c>
      <c r="K12124">
        <v>2.0305345242377371E-4</v>
      </c>
      <c r="L12124">
        <v>4.3609546264633536E-4</v>
      </c>
      <c r="M12124">
        <v>6.5768015338107944E-4</v>
      </c>
      <c r="N12124">
        <v>1.8531258319853805E-5</v>
      </c>
    </row>
    <row r="12125" spans="1:14" x14ac:dyDescent="0.55000000000000004">
      <c r="A12125" s="1" t="s">
        <v>136</v>
      </c>
      <c r="B12125" t="s">
        <v>137</v>
      </c>
      <c r="C12125">
        <v>1978</v>
      </c>
      <c r="D12125">
        <v>5495451</v>
      </c>
      <c r="E12125">
        <v>1528.163330078125</v>
      </c>
      <c r="F12125">
        <v>20.474065780639648</v>
      </c>
      <c r="G12125">
        <v>3.725638866424561</v>
      </c>
      <c r="H12125">
        <v>0.26621922850608826</v>
      </c>
      <c r="I12125">
        <v>0.45942673087120056</v>
      </c>
      <c r="J12125">
        <v>8.8947266340255737E-2</v>
      </c>
      <c r="K12125">
        <v>2.0915940694976601E-4</v>
      </c>
      <c r="L12125">
        <v>4.4471188448369503E-4</v>
      </c>
      <c r="M12125">
        <v>6.7307782592251897E-4</v>
      </c>
      <c r="N12125">
        <v>1.9206549040973183E-5</v>
      </c>
    </row>
    <row r="12126" spans="1:14" x14ac:dyDescent="0.55000000000000004">
      <c r="A12126" s="1" t="s">
        <v>136</v>
      </c>
      <c r="B12126" t="s">
        <v>137</v>
      </c>
      <c r="C12126">
        <v>1979</v>
      </c>
      <c r="D12126">
        <v>5625872</v>
      </c>
      <c r="E12126">
        <v>1549.3614501953125</v>
      </c>
      <c r="F12126">
        <v>21.198146820068359</v>
      </c>
      <c r="G12126">
        <v>3.7679750919342041</v>
      </c>
      <c r="H12126">
        <v>0.26793786883354187</v>
      </c>
      <c r="I12126">
        <v>0.50118279457092285</v>
      </c>
      <c r="J12126">
        <v>8.9112758636474609E-2</v>
      </c>
      <c r="K12126">
        <v>2.1564736380241811E-4</v>
      </c>
      <c r="L12126">
        <v>4.5390560990199447E-4</v>
      </c>
      <c r="M12126">
        <v>6.8947003455832601E-4</v>
      </c>
      <c r="N12126">
        <v>1.9917028112104163E-5</v>
      </c>
    </row>
    <row r="12127" spans="1:14" x14ac:dyDescent="0.55000000000000004">
      <c r="A12127" s="1" t="s">
        <v>136</v>
      </c>
      <c r="B12127" t="s">
        <v>137</v>
      </c>
      <c r="C12127">
        <v>1980</v>
      </c>
      <c r="D12127">
        <v>5755808</v>
      </c>
      <c r="E12127">
        <v>1562.76416015625</v>
      </c>
      <c r="F12127">
        <v>13.402691841125488</v>
      </c>
      <c r="G12127">
        <v>2.3285508155822754</v>
      </c>
      <c r="H12127">
        <v>0.26821178197860718</v>
      </c>
      <c r="I12127">
        <v>0.30415666103363037</v>
      </c>
      <c r="J12127">
        <v>8.9129805564880371E-2</v>
      </c>
      <c r="K12127">
        <v>2.2221644758246839E-4</v>
      </c>
      <c r="L12127">
        <v>4.6160686179064214E-4</v>
      </c>
      <c r="M12127">
        <v>7.0442550349980593E-4</v>
      </c>
      <c r="N12127">
        <v>2.0602194126695395E-5</v>
      </c>
    </row>
    <row r="12128" spans="1:14" x14ac:dyDescent="0.55000000000000004">
      <c r="A12128" s="1" t="s">
        <v>136</v>
      </c>
      <c r="B12128" t="s">
        <v>137</v>
      </c>
      <c r="C12128">
        <v>1981</v>
      </c>
      <c r="D12128">
        <v>5885248</v>
      </c>
      <c r="E12128">
        <v>1573.3792724609375</v>
      </c>
      <c r="F12128">
        <v>10.615267753601074</v>
      </c>
      <c r="G12128">
        <v>1.8037078380584717</v>
      </c>
      <c r="H12128">
        <v>0.26789340376853943</v>
      </c>
      <c r="I12128">
        <v>0.22804421186447144</v>
      </c>
      <c r="J12128">
        <v>8.8961459696292877E-2</v>
      </c>
      <c r="K12128">
        <v>2.2770730720367285E-4</v>
      </c>
      <c r="L12128">
        <v>4.6846174518577754E-4</v>
      </c>
      <c r="M12128">
        <v>7.1741640567779541E-4</v>
      </c>
      <c r="N12128">
        <v>2.1247355107334439E-5</v>
      </c>
    </row>
    <row r="12129" spans="1:14" x14ac:dyDescent="0.55000000000000004">
      <c r="A12129" s="1" t="s">
        <v>136</v>
      </c>
      <c r="B12129" t="s">
        <v>137</v>
      </c>
      <c r="C12129">
        <v>1982</v>
      </c>
      <c r="D12129">
        <v>6014975</v>
      </c>
      <c r="E12129">
        <v>1580.818359375</v>
      </c>
      <c r="F12129">
        <v>7.4389462471008301</v>
      </c>
      <c r="G12129">
        <v>1.2367377281188965</v>
      </c>
      <c r="H12129">
        <v>0.26703369617462158</v>
      </c>
      <c r="I12129">
        <v>0.15906549990177157</v>
      </c>
      <c r="J12129">
        <v>8.8784456253051758E-2</v>
      </c>
      <c r="K12129">
        <v>2.3371740826405585E-4</v>
      </c>
      <c r="L12129">
        <v>4.7460038331337273E-4</v>
      </c>
      <c r="M12129">
        <v>7.3024764424189925E-4</v>
      </c>
      <c r="N12129">
        <v>2.1929881768301129E-5</v>
      </c>
    </row>
    <row r="12130" spans="1:14" x14ac:dyDescent="0.55000000000000004">
      <c r="A12130" s="1" t="s">
        <v>136</v>
      </c>
      <c r="B12130" t="s">
        <v>137</v>
      </c>
      <c r="C12130">
        <v>1983</v>
      </c>
      <c r="D12130">
        <v>6147216</v>
      </c>
      <c r="E12130">
        <v>1586.7095947265625</v>
      </c>
      <c r="F12130">
        <v>5.8913455009460449</v>
      </c>
      <c r="G12130">
        <v>0.95837616920471203</v>
      </c>
      <c r="H12130">
        <v>0.26571297645568848</v>
      </c>
      <c r="I12130">
        <v>0.11418040841817856</v>
      </c>
      <c r="J12130">
        <v>8.8705942034721375E-2</v>
      </c>
      <c r="K12130">
        <v>2.4037202820181849E-4</v>
      </c>
      <c r="L12130">
        <v>4.8082097782753408E-4</v>
      </c>
      <c r="M12130">
        <v>7.4385968036949635E-4</v>
      </c>
      <c r="N12130">
        <v>2.26666743401438E-5</v>
      </c>
    </row>
    <row r="12131" spans="1:14" x14ac:dyDescent="0.55000000000000004">
      <c r="A12131" s="1" t="s">
        <v>136</v>
      </c>
      <c r="B12131" t="s">
        <v>137</v>
      </c>
      <c r="C12131">
        <v>1984</v>
      </c>
      <c r="D12131">
        <v>6282107</v>
      </c>
      <c r="E12131">
        <v>1591.6551513671875</v>
      </c>
      <c r="F12131">
        <v>4.9455208778381348</v>
      </c>
      <c r="G12131">
        <v>0.7872391939163208</v>
      </c>
      <c r="H12131">
        <v>0.2639041543006897</v>
      </c>
      <c r="I12131">
        <v>8.2881942391395569E-2</v>
      </c>
      <c r="J12131">
        <v>8.8472343981266022E-2</v>
      </c>
      <c r="K12131">
        <v>2.4683779338374734E-4</v>
      </c>
      <c r="L12131">
        <v>4.863216017838567E-4</v>
      </c>
      <c r="M12131">
        <v>7.5658445712178946E-4</v>
      </c>
      <c r="N12131">
        <v>2.3425060135195963E-5</v>
      </c>
    </row>
    <row r="12132" spans="1:14" x14ac:dyDescent="0.55000000000000004">
      <c r="A12132" s="1" t="s">
        <v>136</v>
      </c>
      <c r="B12132" t="s">
        <v>137</v>
      </c>
      <c r="C12132">
        <v>1985</v>
      </c>
      <c r="D12132">
        <v>6417803</v>
      </c>
      <c r="E12132">
        <v>1598.06884765625</v>
      </c>
      <c r="F12132">
        <v>6.4136490821838379</v>
      </c>
      <c r="G12132">
        <v>0.99935275316238403</v>
      </c>
      <c r="H12132">
        <v>0.26257124543190002</v>
      </c>
      <c r="I12132">
        <v>0.11652059853076936</v>
      </c>
      <c r="J12132">
        <v>8.8181495666503906E-2</v>
      </c>
      <c r="K12132">
        <v>2.5302509311586618E-4</v>
      </c>
      <c r="L12132">
        <v>4.9167266115546227E-4</v>
      </c>
      <c r="M12132">
        <v>7.688568439334631E-4</v>
      </c>
      <c r="N12132">
        <v>2.4159100576071069E-5</v>
      </c>
    </row>
    <row r="12133" spans="1:14" x14ac:dyDescent="0.55000000000000004">
      <c r="A12133" s="1" t="s">
        <v>136</v>
      </c>
      <c r="B12133" t="s">
        <v>137</v>
      </c>
      <c r="C12133">
        <v>1986</v>
      </c>
      <c r="D12133">
        <v>6554326</v>
      </c>
      <c r="E12133">
        <v>1602.600341796875</v>
      </c>
      <c r="F12133">
        <v>4.5314884185791016</v>
      </c>
      <c r="G12133">
        <v>0.69137370586395264</v>
      </c>
      <c r="H12133">
        <v>0.2608756422996521</v>
      </c>
      <c r="I12133">
        <v>7.9600095748901367E-2</v>
      </c>
      <c r="J12133">
        <v>8.7895229458808899E-2</v>
      </c>
      <c r="K12133">
        <v>2.5917045422829688E-4</v>
      </c>
      <c r="L12133">
        <v>4.9694679910317063E-4</v>
      </c>
      <c r="M12133">
        <v>7.8101240796968341E-4</v>
      </c>
      <c r="N12133">
        <v>2.4895165552152321E-5</v>
      </c>
    </row>
    <row r="12134" spans="1:14" x14ac:dyDescent="0.55000000000000004">
      <c r="A12134" s="1" t="s">
        <v>136</v>
      </c>
      <c r="B12134" t="s">
        <v>137</v>
      </c>
      <c r="C12134">
        <v>1987</v>
      </c>
      <c r="D12134">
        <v>6692727</v>
      </c>
      <c r="E12134">
        <v>1606.340087890625</v>
      </c>
      <c r="F12134">
        <v>3.7396984100341801</v>
      </c>
      <c r="G12134">
        <v>0.55877053737640381</v>
      </c>
      <c r="H12134">
        <v>0.25915801525115967</v>
      </c>
      <c r="I12134">
        <v>6.7814946174621582E-2</v>
      </c>
      <c r="J12134">
        <v>8.7671063840389252E-2</v>
      </c>
      <c r="K12134">
        <v>2.6559454272501171E-4</v>
      </c>
      <c r="L12134">
        <v>5.0266226753592491E-4</v>
      </c>
      <c r="M12134">
        <v>7.9391623148694634E-4</v>
      </c>
      <c r="N12134">
        <v>2.5659401217126288E-5</v>
      </c>
    </row>
    <row r="12135" spans="1:14" x14ac:dyDescent="0.55000000000000004">
      <c r="A12135" s="1" t="s">
        <v>136</v>
      </c>
      <c r="B12135" t="s">
        <v>137</v>
      </c>
      <c r="C12135">
        <v>1988</v>
      </c>
      <c r="D12135">
        <v>6834210</v>
      </c>
      <c r="E12135">
        <v>1610.8282470703125</v>
      </c>
      <c r="F12135">
        <v>4.4882164001464844</v>
      </c>
      <c r="G12135">
        <v>0.65672791004180908</v>
      </c>
      <c r="H12135">
        <v>0.25767931342124939</v>
      </c>
      <c r="I12135">
        <v>8.4704212844371796E-2</v>
      </c>
      <c r="J12135">
        <v>8.7400414049625397E-2</v>
      </c>
      <c r="K12135">
        <v>2.7184901409782469E-4</v>
      </c>
      <c r="L12135">
        <v>5.0842331256717443E-4</v>
      </c>
      <c r="M12135">
        <v>8.0667878501117229E-4</v>
      </c>
      <c r="N12135">
        <v>2.6406434699310921E-5</v>
      </c>
    </row>
    <row r="12136" spans="1:14" x14ac:dyDescent="0.55000000000000004">
      <c r="A12136" s="1" t="s">
        <v>136</v>
      </c>
      <c r="B12136" t="s">
        <v>137</v>
      </c>
      <c r="C12136">
        <v>1989</v>
      </c>
      <c r="D12136">
        <v>6980041</v>
      </c>
      <c r="E12136">
        <v>1608.93408203125</v>
      </c>
      <c r="F12136">
        <v>-1.8941414356231689</v>
      </c>
      <c r="G12136">
        <v>-0.27136537432670593</v>
      </c>
      <c r="H12136">
        <v>0.25523650646209717</v>
      </c>
      <c r="I12136">
        <v>-3.6141868680715561E-2</v>
      </c>
      <c r="J12136">
        <v>8.7107479572296143E-2</v>
      </c>
      <c r="K12136">
        <v>2.7859571855515242E-4</v>
      </c>
      <c r="L12136">
        <v>5.1340577192604542E-4</v>
      </c>
      <c r="M12136">
        <v>8.192211389541626E-4</v>
      </c>
      <c r="N12136">
        <v>2.7219693947699852E-5</v>
      </c>
    </row>
    <row r="12137" spans="1:14" x14ac:dyDescent="0.55000000000000004">
      <c r="A12137" s="1" t="s">
        <v>136</v>
      </c>
      <c r="B12137" t="s">
        <v>137</v>
      </c>
      <c r="C12137">
        <v>1990</v>
      </c>
      <c r="D12137">
        <v>7129004</v>
      </c>
      <c r="E12137">
        <v>1608.6112060546875</v>
      </c>
      <c r="F12137">
        <v>-0.32287168502807617</v>
      </c>
      <c r="G12137">
        <v>-4.5289874076843262E-2</v>
      </c>
      <c r="H12137">
        <v>0.2531106173992157</v>
      </c>
      <c r="I12137">
        <v>-6.2488480471074581E-3</v>
      </c>
      <c r="J12137">
        <v>8.6716674268245697E-2</v>
      </c>
      <c r="K12137">
        <v>2.8494122670963407E-4</v>
      </c>
      <c r="L12137">
        <v>5.1782588707283139E-4</v>
      </c>
      <c r="M12137">
        <v>8.3080795593559742E-4</v>
      </c>
      <c r="N12137">
        <v>2.804085670504719E-5</v>
      </c>
    </row>
    <row r="12138" spans="1:14" x14ac:dyDescent="0.55000000000000004">
      <c r="A12138" s="1" t="s">
        <v>136</v>
      </c>
      <c r="B12138" t="s">
        <v>137</v>
      </c>
      <c r="C12138">
        <v>1991</v>
      </c>
      <c r="D12138">
        <v>7278410</v>
      </c>
      <c r="E12138">
        <v>1608.6732177734375</v>
      </c>
      <c r="F12138">
        <v>6.2104798853397369E-2</v>
      </c>
      <c r="G12138">
        <v>8.5327429696917534E-3</v>
      </c>
      <c r="H12138">
        <v>0.2511654794216156</v>
      </c>
      <c r="I12138">
        <v>1.2555214343592525E-3</v>
      </c>
      <c r="J12138">
        <v>8.6345508694648743E-2</v>
      </c>
      <c r="K12138">
        <v>2.911394985858351E-4</v>
      </c>
      <c r="L12138">
        <v>5.2243471145629883E-4</v>
      </c>
      <c r="M12138">
        <v>8.4249285282567143E-4</v>
      </c>
      <c r="N12138">
        <v>2.8918630050611679E-5</v>
      </c>
    </row>
    <row r="12139" spans="1:14" x14ac:dyDescent="0.55000000000000004">
      <c r="A12139" s="1" t="s">
        <v>136</v>
      </c>
      <c r="B12139" t="s">
        <v>137</v>
      </c>
      <c r="C12139">
        <v>1992</v>
      </c>
      <c r="D12139">
        <v>7427347</v>
      </c>
      <c r="E12139">
        <v>1609.0557861328125</v>
      </c>
      <c r="F12139">
        <v>0.38237503170967102</v>
      </c>
      <c r="G12139">
        <v>5.1482047885656357E-2</v>
      </c>
      <c r="H12139">
        <v>0.24919305741786957</v>
      </c>
      <c r="I12139">
        <v>7.3208375833928594E-3</v>
      </c>
      <c r="J12139">
        <v>8.5987642407417297E-2</v>
      </c>
      <c r="K12139">
        <v>2.9662225279025733E-4</v>
      </c>
      <c r="L12139">
        <v>5.2734633209183812E-4</v>
      </c>
      <c r="M12139">
        <v>8.5375184426084161E-4</v>
      </c>
      <c r="N12139">
        <v>2.9783270292682573E-5</v>
      </c>
    </row>
    <row r="12140" spans="1:14" x14ac:dyDescent="0.55000000000000004">
      <c r="A12140" s="1" t="s">
        <v>136</v>
      </c>
      <c r="B12140" t="s">
        <v>137</v>
      </c>
      <c r="C12140">
        <v>1993</v>
      </c>
      <c r="D12140">
        <v>7576083</v>
      </c>
      <c r="E12140">
        <v>1610.4979248046875</v>
      </c>
      <c r="F12140">
        <v>1.442150354385376</v>
      </c>
      <c r="G12140">
        <v>0.19035567343235016</v>
      </c>
      <c r="H12140">
        <v>0.24745082855224609</v>
      </c>
      <c r="I12140">
        <v>2.8117230162024495E-2</v>
      </c>
      <c r="J12140">
        <v>8.5733123123645782E-2</v>
      </c>
      <c r="K12140">
        <v>3.0236036400310695E-4</v>
      </c>
      <c r="L12140">
        <v>5.3275696700438857E-4</v>
      </c>
      <c r="M12140">
        <v>8.6577207548543811E-4</v>
      </c>
      <c r="N12140">
        <v>3.0654788133688271E-5</v>
      </c>
    </row>
    <row r="12141" spans="1:14" x14ac:dyDescent="0.55000000000000004">
      <c r="A12141" s="1" t="s">
        <v>136</v>
      </c>
      <c r="B12141" t="s">
        <v>137</v>
      </c>
      <c r="C12141">
        <v>1994</v>
      </c>
      <c r="D12141">
        <v>7723940</v>
      </c>
      <c r="E12141">
        <v>1620.0958251953125</v>
      </c>
      <c r="F12141">
        <v>9.5979576110839844</v>
      </c>
      <c r="G12141">
        <v>1.2426246404647827</v>
      </c>
      <c r="H12141">
        <v>0.24673566222190857</v>
      </c>
      <c r="I12141">
        <v>0.16615726053714752</v>
      </c>
      <c r="J12141">
        <v>8.5486099123954773E-2</v>
      </c>
      <c r="K12141">
        <v>3.0688574770465493E-4</v>
      </c>
      <c r="L12141">
        <v>5.3964770631864667E-4</v>
      </c>
      <c r="M12141">
        <v>8.7808712851256132E-4</v>
      </c>
      <c r="N12141">
        <v>3.1553689041174948E-5</v>
      </c>
    </row>
    <row r="12142" spans="1:14" x14ac:dyDescent="0.55000000000000004">
      <c r="A12142" s="1" t="s">
        <v>136</v>
      </c>
      <c r="B12142" t="s">
        <v>137</v>
      </c>
      <c r="C12142">
        <v>1995</v>
      </c>
      <c r="D12142">
        <v>7869754</v>
      </c>
      <c r="E12142">
        <v>1626.8837890625</v>
      </c>
      <c r="F12142">
        <v>6.7879996299743652</v>
      </c>
      <c r="G12142">
        <v>0.86254280805587769</v>
      </c>
      <c r="H12142">
        <v>0.24565954506397247</v>
      </c>
      <c r="I12142">
        <v>0.12036564201116562</v>
      </c>
      <c r="J12142">
        <v>8.5293501615524292E-2</v>
      </c>
      <c r="K12142">
        <v>3.1101875356398523E-4</v>
      </c>
      <c r="L12142">
        <v>5.4766080575063825E-4</v>
      </c>
      <c r="M12142">
        <v>8.9114176807925105E-4</v>
      </c>
      <c r="N12142">
        <v>3.2462234230479226E-5</v>
      </c>
    </row>
    <row r="12143" spans="1:14" x14ac:dyDescent="0.55000000000000004">
      <c r="A12143" s="1" t="s">
        <v>136</v>
      </c>
      <c r="B12143" t="s">
        <v>137</v>
      </c>
      <c r="C12143">
        <v>1996</v>
      </c>
      <c r="D12143">
        <v>8012315</v>
      </c>
      <c r="E12143">
        <v>1626.2215576171875</v>
      </c>
      <c r="F12143">
        <v>-0.66226798295974731</v>
      </c>
      <c r="G12143">
        <v>-8.2656264305114746E-2</v>
      </c>
      <c r="H12143">
        <v>0.24335572123527527</v>
      </c>
      <c r="I12143">
        <v>-1.1042754165828228E-2</v>
      </c>
      <c r="J12143">
        <v>8.5021026432514191E-2</v>
      </c>
      <c r="K12143">
        <v>3.1507201492786407E-4</v>
      </c>
      <c r="L12143">
        <v>5.5505667114630342E-4</v>
      </c>
      <c r="M12143">
        <v>9.0354337589815259E-4</v>
      </c>
      <c r="N12143">
        <v>3.3414715289836749E-5</v>
      </c>
    </row>
    <row r="12144" spans="1:14" x14ac:dyDescent="0.55000000000000004">
      <c r="A12144" s="1" t="s">
        <v>136</v>
      </c>
      <c r="B12144" t="s">
        <v>137</v>
      </c>
      <c r="C12144">
        <v>1997</v>
      </c>
      <c r="D12144">
        <v>8150078</v>
      </c>
      <c r="E12144">
        <v>1629.4727783203125</v>
      </c>
      <c r="F12144">
        <v>3.2512505054473877</v>
      </c>
      <c r="G12144">
        <v>0.3989226222038269</v>
      </c>
      <c r="H12144">
        <v>0.2411426454782486</v>
      </c>
      <c r="I12144">
        <v>4.3460126966238022E-2</v>
      </c>
      <c r="J12144">
        <v>8.4802255034446716E-2</v>
      </c>
      <c r="K12144">
        <v>3.1944457441568375E-4</v>
      </c>
      <c r="L12144">
        <v>5.6317285634577274E-4</v>
      </c>
      <c r="M12144">
        <v>9.170193807221948E-4</v>
      </c>
      <c r="N12144">
        <v>3.4401957236696035E-5</v>
      </c>
    </row>
    <row r="12145" spans="1:14" x14ac:dyDescent="0.55000000000000004">
      <c r="A12145" s="1" t="s">
        <v>136</v>
      </c>
      <c r="B12145" t="s">
        <v>137</v>
      </c>
      <c r="C12145">
        <v>1998</v>
      </c>
      <c r="D12145">
        <v>8282125</v>
      </c>
      <c r="E12145">
        <v>1628.7255859375</v>
      </c>
      <c r="F12145">
        <v>-0.74716287851333618</v>
      </c>
      <c r="G12145">
        <v>-9.0213909745216356E-2</v>
      </c>
      <c r="H12145">
        <v>0.23885288834571841</v>
      </c>
      <c r="I12145">
        <v>-1.2119170278310776E-2</v>
      </c>
      <c r="J12145">
        <v>8.4694348275661469E-2</v>
      </c>
      <c r="K12145">
        <v>3.2437534537166357E-4</v>
      </c>
      <c r="L12145">
        <v>5.710458499379456E-4</v>
      </c>
      <c r="M12145">
        <v>9.3081541126593958E-4</v>
      </c>
      <c r="N12145">
        <v>3.5394212318351492E-5</v>
      </c>
    </row>
    <row r="12146" spans="1:14" x14ac:dyDescent="0.55000000000000004">
      <c r="A12146" s="1" t="s">
        <v>136</v>
      </c>
      <c r="B12146" t="s">
        <v>137</v>
      </c>
      <c r="C12146">
        <v>1999</v>
      </c>
      <c r="D12146">
        <v>8411380</v>
      </c>
      <c r="E12146">
        <v>1640.4560546875</v>
      </c>
      <c r="F12146">
        <v>11.730368614196776</v>
      </c>
      <c r="G12146">
        <v>1.3945832252502439</v>
      </c>
      <c r="H12146">
        <v>0.23847343027591705</v>
      </c>
      <c r="I12146">
        <v>0.19537584483623505</v>
      </c>
      <c r="J12146">
        <v>8.4593206644058228E-2</v>
      </c>
      <c r="K12146">
        <v>3.2791314879432321E-4</v>
      </c>
      <c r="L12146">
        <v>5.8040226576849818E-4</v>
      </c>
      <c r="M12146">
        <v>9.4463274581357837E-4</v>
      </c>
      <c r="N12146">
        <v>3.6317309422884136E-5</v>
      </c>
    </row>
    <row r="12147" spans="1:14" x14ac:dyDescent="0.55000000000000004">
      <c r="A12147" s="1" t="s">
        <v>136</v>
      </c>
      <c r="B12147" t="s">
        <v>137</v>
      </c>
      <c r="C12147">
        <v>2000</v>
      </c>
      <c r="D12147">
        <v>8540790</v>
      </c>
      <c r="E12147">
        <v>1646.6287841796875</v>
      </c>
      <c r="F12147">
        <v>6.1726675033569336</v>
      </c>
      <c r="G12147">
        <v>0.72272795438766479</v>
      </c>
      <c r="H12147">
        <v>0.23751465976238251</v>
      </c>
      <c r="I12147">
        <v>0.11482618004083632</v>
      </c>
      <c r="J12147">
        <v>8.4404937922954559E-2</v>
      </c>
      <c r="K12147">
        <v>3.309922176413238E-4</v>
      </c>
      <c r="L12147">
        <v>5.8966974029317498E-4</v>
      </c>
      <c r="M12147">
        <v>9.578815079294144E-4</v>
      </c>
      <c r="N12147">
        <v>3.721954271895811E-5</v>
      </c>
    </row>
    <row r="12148" spans="1:14" x14ac:dyDescent="0.55000000000000004">
      <c r="A12148" s="1" t="s">
        <v>136</v>
      </c>
      <c r="B12148" t="s">
        <v>137</v>
      </c>
      <c r="C12148">
        <v>2001</v>
      </c>
      <c r="D12148">
        <v>8669038</v>
      </c>
      <c r="E12148">
        <v>1651.8216552734375</v>
      </c>
      <c r="F12148">
        <v>5.1930241584777832</v>
      </c>
      <c r="G12148">
        <v>0.59903115034103394</v>
      </c>
      <c r="H12148">
        <v>0.2365453839302063</v>
      </c>
      <c r="I12148">
        <v>0.10311459004878998</v>
      </c>
      <c r="J12148">
        <v>8.4295079112052917E-2</v>
      </c>
      <c r="K12148">
        <v>3.3526358311064541E-4</v>
      </c>
      <c r="L12148">
        <v>5.9874204453080893E-4</v>
      </c>
      <c r="M12148">
        <v>9.7218999871984124E-4</v>
      </c>
      <c r="N12148">
        <v>3.8184345612535253E-5</v>
      </c>
    </row>
    <row r="12149" spans="1:14" x14ac:dyDescent="0.55000000000000004">
      <c r="A12149" s="1" t="s">
        <v>136</v>
      </c>
      <c r="B12149" t="s">
        <v>137</v>
      </c>
      <c r="C12149">
        <v>2002</v>
      </c>
      <c r="D12149">
        <v>8795104</v>
      </c>
      <c r="E12149">
        <v>1649.51611328125</v>
      </c>
      <c r="F12149">
        <v>-2.3056087493896484</v>
      </c>
      <c r="G12149">
        <v>-0.26214683055877686</v>
      </c>
      <c r="H12149">
        <v>0.23440754413604736</v>
      </c>
      <c r="I12149">
        <v>-4.2813986539840698E-2</v>
      </c>
      <c r="J12149">
        <v>8.4153175354003906E-2</v>
      </c>
      <c r="K12149">
        <v>3.3963174792006612E-4</v>
      </c>
      <c r="L12149">
        <v>6.0742802452296019E-4</v>
      </c>
      <c r="M12149">
        <v>9.8633742891252041E-4</v>
      </c>
      <c r="N12149">
        <v>3.9277605537790805E-5</v>
      </c>
    </row>
    <row r="12150" spans="1:14" x14ac:dyDescent="0.55000000000000004">
      <c r="A12150" s="1" t="s">
        <v>136</v>
      </c>
      <c r="B12150" t="s">
        <v>137</v>
      </c>
      <c r="C12150">
        <v>2003</v>
      </c>
      <c r="D12150">
        <v>8919857</v>
      </c>
      <c r="E12150">
        <v>1648.834716796875</v>
      </c>
      <c r="F12150">
        <v>-0.68146735429763794</v>
      </c>
      <c r="G12150">
        <v>-7.6398909091949463E-2</v>
      </c>
      <c r="H12150">
        <v>0.23238424956798551</v>
      </c>
      <c r="I12150">
        <v>-1.1681883595883846E-2</v>
      </c>
      <c r="J12150">
        <v>8.3881855010986328E-2</v>
      </c>
      <c r="K12150">
        <v>3.4321736893616617E-4</v>
      </c>
      <c r="L12150">
        <v>6.1643525259569287E-4</v>
      </c>
      <c r="M12150">
        <v>9.9995755590498447E-4</v>
      </c>
      <c r="N12150">
        <v>4.0304948925040662E-5</v>
      </c>
    </row>
    <row r="12151" spans="1:14" x14ac:dyDescent="0.55000000000000004">
      <c r="A12151" s="1" t="s">
        <v>136</v>
      </c>
      <c r="B12151" t="s">
        <v>137</v>
      </c>
      <c r="C12151">
        <v>2004</v>
      </c>
      <c r="D12151">
        <v>9043135</v>
      </c>
      <c r="E12151">
        <v>1648.38037109375</v>
      </c>
      <c r="F12151">
        <v>-0.45418944954872131</v>
      </c>
      <c r="G12151">
        <v>-5.0224777311086655E-2</v>
      </c>
      <c r="H12151">
        <v>0.23056747019290924</v>
      </c>
      <c r="I12151">
        <v>-8.4205660969018936E-3</v>
      </c>
      <c r="J12151">
        <v>8.3543911576271057E-2</v>
      </c>
      <c r="K12151">
        <v>3.4814243554137647E-4</v>
      </c>
      <c r="L12151">
        <v>6.2354787951335311E-4</v>
      </c>
      <c r="M12151">
        <v>1.0131020098924637E-3</v>
      </c>
      <c r="N12151">
        <v>4.141163663007319E-5</v>
      </c>
    </row>
    <row r="12152" spans="1:14" x14ac:dyDescent="0.55000000000000004">
      <c r="A12152" s="1" t="s">
        <v>136</v>
      </c>
      <c r="B12152" t="s">
        <v>137</v>
      </c>
      <c r="C12152">
        <v>2005</v>
      </c>
      <c r="D12152">
        <v>9164770</v>
      </c>
      <c r="E12152">
        <v>1648.1796875</v>
      </c>
      <c r="F12152">
        <v>-0.20067727565765381</v>
      </c>
      <c r="G12152">
        <v>-2.1896596997976303E-2</v>
      </c>
      <c r="H12152">
        <v>0.22897262871265411</v>
      </c>
      <c r="I12152">
        <v>-4.1022324003279209E-3</v>
      </c>
      <c r="J12152">
        <v>8.3208993077278137E-2</v>
      </c>
      <c r="K12152">
        <v>3.5294142435304821E-4</v>
      </c>
      <c r="L12152">
        <v>6.3089001923799515E-4</v>
      </c>
      <c r="M12152">
        <v>1.0263596195727589E-3</v>
      </c>
      <c r="N12152">
        <v>4.2528154153842479E-5</v>
      </c>
    </row>
    <row r="12153" spans="1:14" x14ac:dyDescent="0.55000000000000004">
      <c r="A12153" s="1" t="s">
        <v>136</v>
      </c>
      <c r="B12153" t="s">
        <v>137</v>
      </c>
      <c r="C12153">
        <v>2006</v>
      </c>
      <c r="D12153">
        <v>9284169</v>
      </c>
      <c r="E12153">
        <v>1649.3746337890625</v>
      </c>
      <c r="F12153">
        <v>1.194793701171875</v>
      </c>
      <c r="G12153">
        <v>0.12869150936603546</v>
      </c>
      <c r="H12153">
        <v>0.22748430073261261</v>
      </c>
      <c r="I12153">
        <v>2.282445877790451E-2</v>
      </c>
      <c r="J12153">
        <v>8.292766660451889E-2</v>
      </c>
      <c r="K12153">
        <v>3.5824693622998893E-4</v>
      </c>
      <c r="L12153">
        <v>6.3882011454552412E-4</v>
      </c>
      <c r="M12153">
        <v>1.0407821973785758E-3</v>
      </c>
      <c r="N12153">
        <v>4.3715113861253485E-5</v>
      </c>
    </row>
    <row r="12154" spans="1:14" x14ac:dyDescent="0.55000000000000004">
      <c r="A12154" s="1" t="s">
        <v>136</v>
      </c>
      <c r="B12154" t="s">
        <v>137</v>
      </c>
      <c r="C12154">
        <v>2007</v>
      </c>
      <c r="D12154">
        <v>9402209</v>
      </c>
      <c r="E12154">
        <v>1648.6983642578125</v>
      </c>
      <c r="F12154">
        <v>-0.67615455389022827</v>
      </c>
      <c r="G12154">
        <v>-7.1914434432983398E-2</v>
      </c>
      <c r="H12154">
        <v>0.22597107291221619</v>
      </c>
      <c r="I12154">
        <v>-1.4840846881270409E-2</v>
      </c>
      <c r="J12154">
        <v>8.2781434059143066E-2</v>
      </c>
      <c r="K12154">
        <v>3.6495138192549348E-4</v>
      </c>
      <c r="L12154">
        <v>6.4699846552684903E-4</v>
      </c>
      <c r="M12154">
        <v>1.0569305159151554E-3</v>
      </c>
      <c r="N12154">
        <v>4.4980650272918865E-5</v>
      </c>
    </row>
    <row r="12155" spans="1:14" x14ac:dyDescent="0.55000000000000004">
      <c r="A12155" s="1" t="s">
        <v>136</v>
      </c>
      <c r="B12155" t="s">
        <v>137</v>
      </c>
      <c r="C12155">
        <v>2008</v>
      </c>
      <c r="D12155">
        <v>9522954</v>
      </c>
      <c r="E12155">
        <v>1650.342041015625</v>
      </c>
      <c r="F12155">
        <v>1.6435971260070801</v>
      </c>
      <c r="G12155">
        <v>0.17259320616722107</v>
      </c>
      <c r="H12155">
        <v>0.22473606467247009</v>
      </c>
      <c r="I12155">
        <v>3.466927632689476E-2</v>
      </c>
      <c r="J12155">
        <v>8.2696996629238129E-2</v>
      </c>
      <c r="K12155">
        <v>3.7228039582259953E-4</v>
      </c>
      <c r="L12155">
        <v>6.5556046320125461E-4</v>
      </c>
      <c r="M12155">
        <v>1.0740682482719419E-3</v>
      </c>
      <c r="N12155">
        <v>4.6227320126490667E-5</v>
      </c>
    </row>
    <row r="12156" spans="1:14" x14ac:dyDescent="0.55000000000000004">
      <c r="A12156" s="1" t="s">
        <v>136</v>
      </c>
      <c r="B12156" t="s">
        <v>137</v>
      </c>
      <c r="C12156">
        <v>2009</v>
      </c>
      <c r="D12156">
        <v>9648061</v>
      </c>
      <c r="E12156">
        <v>1650.9796142578125</v>
      </c>
      <c r="F12156">
        <v>0.63764595985412598</v>
      </c>
      <c r="G12156">
        <v>6.6090576350688934E-2</v>
      </c>
      <c r="H12156">
        <v>0.22323119640350345</v>
      </c>
      <c r="I12156">
        <v>1.2177764438092709E-2</v>
      </c>
      <c r="J12156">
        <v>8.2640171051025391E-2</v>
      </c>
      <c r="K12156">
        <v>3.7989049451425672E-4</v>
      </c>
      <c r="L12156">
        <v>6.637257756665349E-4</v>
      </c>
      <c r="M12156">
        <v>1.091109705157578E-3</v>
      </c>
      <c r="N12156">
        <v>4.7493460442638025E-5</v>
      </c>
    </row>
    <row r="12157" spans="1:14" x14ac:dyDescent="0.55000000000000004">
      <c r="A12157" s="1" t="s">
        <v>136</v>
      </c>
      <c r="B12157" t="s">
        <v>137</v>
      </c>
      <c r="C12157">
        <v>2010</v>
      </c>
      <c r="D12157">
        <v>9775756</v>
      </c>
      <c r="E12157">
        <v>1651.6275634765625</v>
      </c>
      <c r="F12157">
        <v>0.64786845445632935</v>
      </c>
      <c r="G12157">
        <v>6.6272974014282227E-2</v>
      </c>
      <c r="H12157">
        <v>0.22176627814769745</v>
      </c>
      <c r="I12157">
        <v>1.2513120658695698E-2</v>
      </c>
      <c r="J12157">
        <v>8.2618094980716705E-2</v>
      </c>
      <c r="K12157">
        <v>3.8829233380965889E-4</v>
      </c>
      <c r="L12157">
        <v>6.7222805228084326E-4</v>
      </c>
      <c r="M12157">
        <v>1.109331613406539E-3</v>
      </c>
      <c r="N12157">
        <v>4.8811263695824891E-5</v>
      </c>
    </row>
    <row r="12158" spans="1:14" x14ac:dyDescent="0.55000000000000004">
      <c r="A12158" s="1" t="s">
        <v>136</v>
      </c>
      <c r="B12158" t="s">
        <v>137</v>
      </c>
      <c r="C12158">
        <v>2011</v>
      </c>
      <c r="D12158">
        <v>9903743</v>
      </c>
      <c r="E12158">
        <v>1648.4267578125</v>
      </c>
      <c r="F12158">
        <v>-3.2007606029510498</v>
      </c>
      <c r="G12158">
        <v>-0.3231869637966156</v>
      </c>
      <c r="H12158">
        <v>0.2197965532541275</v>
      </c>
      <c r="I12158">
        <v>-6.1340756714344025E-2</v>
      </c>
      <c r="J12158">
        <v>8.2496903836727142E-2</v>
      </c>
      <c r="K12158">
        <v>3.9648960228078067E-4</v>
      </c>
      <c r="L12158">
        <v>6.8053009454160929E-4</v>
      </c>
      <c r="M12158">
        <v>1.1271362891420722E-3</v>
      </c>
      <c r="N12158">
        <v>5.011664325138554E-5</v>
      </c>
    </row>
    <row r="12159" spans="1:14" x14ac:dyDescent="0.55000000000000004">
      <c r="A12159" s="1" t="s">
        <v>136</v>
      </c>
      <c r="B12159" t="s">
        <v>137</v>
      </c>
      <c r="C12159">
        <v>2012</v>
      </c>
      <c r="D12159">
        <v>10030885</v>
      </c>
      <c r="E12159">
        <v>1646.917236328125</v>
      </c>
      <c r="F12159">
        <v>-1.5095312595367432</v>
      </c>
      <c r="G12159">
        <v>-0.15048834681510925</v>
      </c>
      <c r="H12159">
        <v>0.21804128587245941</v>
      </c>
      <c r="I12159">
        <v>-2.8240926563739777E-2</v>
      </c>
      <c r="J12159">
        <v>8.2405641674995422E-2</v>
      </c>
      <c r="K12159">
        <v>4.052910371683538E-4</v>
      </c>
      <c r="L12159">
        <v>6.8897969322279096E-4</v>
      </c>
      <c r="M12159">
        <v>1.1456580832600594E-3</v>
      </c>
      <c r="N12159">
        <v>5.1387407438596711E-5</v>
      </c>
    </row>
    <row r="12160" spans="1:14" x14ac:dyDescent="0.55000000000000004">
      <c r="A12160" s="1" t="s">
        <v>136</v>
      </c>
      <c r="B12160" t="s">
        <v>137</v>
      </c>
      <c r="C12160">
        <v>2013</v>
      </c>
      <c r="D12160">
        <v>10157054</v>
      </c>
      <c r="E12160">
        <v>1646.138916015625</v>
      </c>
      <c r="F12160">
        <v>-0.77830690145492554</v>
      </c>
      <c r="G12160">
        <v>-7.6627224683761597E-2</v>
      </c>
      <c r="H12160">
        <v>0.21654525399208069</v>
      </c>
      <c r="I12160">
        <v>-1.6018560156226158E-2</v>
      </c>
      <c r="J12160">
        <v>8.2316063344478607E-2</v>
      </c>
      <c r="K12160">
        <v>4.1389308171346784E-4</v>
      </c>
      <c r="L12160">
        <v>6.9759431062266231E-4</v>
      </c>
      <c r="M12160">
        <v>1.1641462333500383E-3</v>
      </c>
      <c r="N12160">
        <v>5.2658833737950772E-5</v>
      </c>
    </row>
    <row r="12161" spans="1:14" x14ac:dyDescent="0.55000000000000004">
      <c r="A12161" s="1" t="s">
        <v>136</v>
      </c>
      <c r="B12161" t="s">
        <v>137</v>
      </c>
      <c r="C12161">
        <v>2014</v>
      </c>
      <c r="D12161">
        <v>10282116</v>
      </c>
      <c r="E12161">
        <v>1645.2852783203125</v>
      </c>
      <c r="F12161">
        <v>-0.85367536544799805</v>
      </c>
      <c r="G12161">
        <v>-8.3025261759757996E-2</v>
      </c>
      <c r="H12161">
        <v>0.21495850384235385</v>
      </c>
      <c r="I12161">
        <v>-1.6371851786971092E-2</v>
      </c>
      <c r="J12161">
        <v>8.2262858748435974E-2</v>
      </c>
      <c r="K12161">
        <v>4.2289556586183608E-4</v>
      </c>
      <c r="L12161">
        <v>7.0652068825438619E-4</v>
      </c>
      <c r="M12161">
        <v>1.183368731290102E-3</v>
      </c>
      <c r="N12161">
        <v>5.3952495363773778E-5</v>
      </c>
    </row>
    <row r="12162" spans="1:14" x14ac:dyDescent="0.55000000000000004">
      <c r="A12162" s="1" t="s">
        <v>136</v>
      </c>
      <c r="B12162" t="s">
        <v>137</v>
      </c>
      <c r="C12162">
        <v>2015</v>
      </c>
      <c r="D12162">
        <v>10405832</v>
      </c>
      <c r="E12162">
        <v>1644.2275390625</v>
      </c>
      <c r="F12162">
        <v>-1.0576136112213137</v>
      </c>
      <c r="G12162">
        <v>-0.1016366258263588</v>
      </c>
      <c r="H12162">
        <v>0.21325165033340457</v>
      </c>
      <c r="I12162">
        <v>-1.878445036709309E-2</v>
      </c>
      <c r="J12162">
        <v>8.2277029752731323E-2</v>
      </c>
      <c r="K12162">
        <v>4.3198134517297149E-4</v>
      </c>
      <c r="L12162">
        <v>7.1631447644904256E-4</v>
      </c>
      <c r="M12162">
        <v>1.2036090483888984E-3</v>
      </c>
      <c r="N12162">
        <v>5.5313190387096256E-5</v>
      </c>
    </row>
    <row r="12163" spans="1:14" x14ac:dyDescent="0.55000000000000004">
      <c r="A12163" s="1" t="s">
        <v>136</v>
      </c>
      <c r="B12163" t="s">
        <v>137</v>
      </c>
      <c r="C12163">
        <v>2016</v>
      </c>
      <c r="D12163">
        <v>10527589</v>
      </c>
      <c r="E12163">
        <v>1643.395751953125</v>
      </c>
      <c r="F12163">
        <v>-0.83194786310195923</v>
      </c>
      <c r="G12163">
        <v>-7.9025492072105408E-2</v>
      </c>
      <c r="H12163">
        <v>0.21187993884086609</v>
      </c>
      <c r="I12163">
        <v>-1.8089788034558296E-2</v>
      </c>
      <c r="J12163">
        <v>8.2359738647937775E-2</v>
      </c>
      <c r="K12163">
        <v>4.409521643538028E-4</v>
      </c>
      <c r="L12163">
        <v>7.2680757148191333E-4</v>
      </c>
      <c r="M12163">
        <v>1.224472769536078E-3</v>
      </c>
      <c r="N12163">
        <v>5.671301914844662E-5</v>
      </c>
    </row>
    <row r="12164" spans="1:14" x14ac:dyDescent="0.55000000000000004">
      <c r="A12164" s="1" t="s">
        <v>136</v>
      </c>
      <c r="B12164" t="s">
        <v>137</v>
      </c>
      <c r="C12164">
        <v>2017</v>
      </c>
      <c r="D12164">
        <v>10647247</v>
      </c>
      <c r="E12164">
        <v>1642.8201904296875</v>
      </c>
      <c r="F12164">
        <v>-0.57539457082748413</v>
      </c>
      <c r="G12164">
        <v>-5.4041627794504166E-2</v>
      </c>
      <c r="H12164">
        <v>0.210566446185112</v>
      </c>
      <c r="I12164">
        <v>-1.2604508548974991E-2</v>
      </c>
      <c r="J12164">
        <v>8.2405023276805878E-2</v>
      </c>
      <c r="K12164">
        <v>4.5005689025856555E-4</v>
      </c>
      <c r="L12164">
        <v>7.3702906956896186E-4</v>
      </c>
      <c r="M12164">
        <v>1.2452217051759362E-3</v>
      </c>
      <c r="N12164">
        <v>5.8135789004154503E-5</v>
      </c>
    </row>
    <row r="12165" spans="1:14" x14ac:dyDescent="0.55000000000000004">
      <c r="A12165" s="1" t="s">
        <v>136</v>
      </c>
      <c r="B12165" t="s">
        <v>137</v>
      </c>
      <c r="C12165">
        <v>2018</v>
      </c>
      <c r="D12165">
        <v>10765532</v>
      </c>
      <c r="E12165">
        <v>1641.7508544921875</v>
      </c>
      <c r="F12165">
        <v>-1.0693751573562622</v>
      </c>
      <c r="G12165">
        <v>-9.9333234131336198E-2</v>
      </c>
      <c r="H12165">
        <v>0.20927992463111875</v>
      </c>
      <c r="I12165">
        <v>-2.4955395609140396E-2</v>
      </c>
      <c r="J12165">
        <v>8.2483351230621338E-2</v>
      </c>
      <c r="K12165">
        <v>4.5944724115543067E-4</v>
      </c>
      <c r="L12165">
        <v>7.4787432095035911E-4</v>
      </c>
      <c r="M12165">
        <v>1.2669446878135204E-3</v>
      </c>
      <c r="N12165">
        <v>5.9623169363476336E-5</v>
      </c>
    </row>
    <row r="12166" spans="1:14" x14ac:dyDescent="0.55000000000000004">
      <c r="A12166" s="1" t="s">
        <v>136</v>
      </c>
      <c r="B12166" t="s">
        <v>137</v>
      </c>
      <c r="C12166">
        <v>2019</v>
      </c>
      <c r="D12166">
        <v>10881886</v>
      </c>
      <c r="E12166">
        <v>1640.752685546875</v>
      </c>
      <c r="F12166">
        <v>-0.99829351902008057</v>
      </c>
      <c r="G12166">
        <v>-9.1739013791084276E-2</v>
      </c>
      <c r="H12166">
        <v>0.20793406665325165</v>
      </c>
      <c r="I12166">
        <v>-2.1713767200708389E-2</v>
      </c>
      <c r="J12166">
        <v>8.2692272961139679E-2</v>
      </c>
      <c r="K12166">
        <v>4.7018917393870652E-4</v>
      </c>
      <c r="L12166">
        <v>7.5983605347573757E-4</v>
      </c>
      <c r="M12166">
        <v>1.2910924851894381E-3</v>
      </c>
      <c r="N12166">
        <v>6.106727960286662E-5</v>
      </c>
    </row>
    <row r="12167" spans="1:14" x14ac:dyDescent="0.55000000000000004">
      <c r="A12167" s="1" t="s">
        <v>136</v>
      </c>
      <c r="B12167" t="s">
        <v>137</v>
      </c>
      <c r="C12167">
        <v>2020</v>
      </c>
      <c r="D12167">
        <v>10999668</v>
      </c>
      <c r="E12167">
        <v>1639.642333984375</v>
      </c>
      <c r="F12167">
        <v>-1.1103019714355469</v>
      </c>
      <c r="G12167">
        <v>-0.10093959420919418</v>
      </c>
      <c r="H12167">
        <v>0.20666840672492981</v>
      </c>
      <c r="I12167">
        <v>-2.5849919766187668E-2</v>
      </c>
      <c r="J12167">
        <v>8.2957461476325989E-2</v>
      </c>
      <c r="K12167">
        <v>4.8175474512390792E-4</v>
      </c>
      <c r="L12167">
        <v>7.7092362334951758E-4</v>
      </c>
      <c r="M12167">
        <v>1.3152193278074265E-3</v>
      </c>
      <c r="N12167">
        <v>6.2540930230170488E-5</v>
      </c>
    </row>
    <row r="12168" spans="1:14" x14ac:dyDescent="0.55000000000000004">
      <c r="A12168" s="1" t="s">
        <v>136</v>
      </c>
      <c r="B12168" t="s">
        <v>137</v>
      </c>
      <c r="C12168">
        <v>2021</v>
      </c>
      <c r="D12168">
        <v>11117873</v>
      </c>
      <c r="E12168">
        <v>1638.5887451171875</v>
      </c>
      <c r="F12168">
        <v>-1.0535465478897097</v>
      </c>
      <c r="G12168">
        <v>-9.4761513173580156E-2</v>
      </c>
      <c r="H12168">
        <v>0.20541667938232425</v>
      </c>
      <c r="I12168">
        <v>-2.4378744885325432E-2</v>
      </c>
      <c r="J12168">
        <v>8.321874588727951E-2</v>
      </c>
      <c r="K12168">
        <v>4.9309158930554986E-4</v>
      </c>
      <c r="L12168">
        <v>7.8319449676200747E-4</v>
      </c>
      <c r="M12168">
        <v>1.3403211487457156E-3</v>
      </c>
      <c r="N12168">
        <v>6.4035019022412598E-5</v>
      </c>
    </row>
    <row r="12169" spans="1:14" x14ac:dyDescent="0.55000000000000004">
      <c r="A12169" s="1" t="s">
        <v>136</v>
      </c>
      <c r="B12169" t="s">
        <v>137</v>
      </c>
      <c r="C12169">
        <v>2022</v>
      </c>
      <c r="D12169">
        <v>11228821</v>
      </c>
      <c r="E12169">
        <v>1637.6649169921875</v>
      </c>
      <c r="F12169">
        <v>-0.92387759685516357</v>
      </c>
      <c r="G12169">
        <v>-8.2277350127696991E-2</v>
      </c>
      <c r="H12169">
        <v>0.20419755578041077</v>
      </c>
      <c r="I12169">
        <v>-2.1435918286442757E-2</v>
      </c>
    </row>
    <row r="12170" spans="1:14" x14ac:dyDescent="0.55000000000000004">
      <c r="A12170" s="1" t="s">
        <v>138</v>
      </c>
      <c r="B12170" t="s">
        <v>139</v>
      </c>
      <c r="C12170">
        <v>1850</v>
      </c>
      <c r="D12170">
        <v>203636</v>
      </c>
      <c r="E12170">
        <v>1.9133775234222412</v>
      </c>
      <c r="F12170">
        <v>1.9133775234222412</v>
      </c>
      <c r="G12170">
        <v>9.3960666656494141</v>
      </c>
      <c r="H12170">
        <v>7.2387412190437317E-2</v>
      </c>
      <c r="I12170">
        <v>7.2387412190437317E-2</v>
      </c>
    </row>
    <row r="12171" spans="1:14" x14ac:dyDescent="0.55000000000000004">
      <c r="A12171" s="1" t="s">
        <v>138</v>
      </c>
      <c r="B12171" t="s">
        <v>139</v>
      </c>
      <c r="C12171">
        <v>1851</v>
      </c>
      <c r="D12171">
        <v>206109</v>
      </c>
      <c r="E12171">
        <v>3.9723989963531494</v>
      </c>
      <c r="F12171">
        <v>2.0590214729309082</v>
      </c>
      <c r="G12171">
        <v>9.9899635314941406</v>
      </c>
      <c r="H12171">
        <v>7.3889285326004028E-2</v>
      </c>
      <c r="I12171">
        <v>7.5341872870922089E-2</v>
      </c>
      <c r="J12171">
        <v>2.3724652826786041E-2</v>
      </c>
      <c r="K12171">
        <v>1.0100228564624558E-7</v>
      </c>
      <c r="L12171">
        <v>3.0800001127317961E-7</v>
      </c>
      <c r="M12171">
        <v>4.1161078456752875E-7</v>
      </c>
      <c r="N12171">
        <v>2.6085096305195062E-9</v>
      </c>
    </row>
    <row r="12172" spans="1:14" x14ac:dyDescent="0.55000000000000004">
      <c r="A12172" s="1" t="s">
        <v>138</v>
      </c>
      <c r="B12172" t="s">
        <v>139</v>
      </c>
      <c r="C12172">
        <v>1852</v>
      </c>
      <c r="D12172">
        <v>208613</v>
      </c>
      <c r="E12172">
        <v>6.1088776588439941</v>
      </c>
      <c r="F12172">
        <v>2.1364784240722656</v>
      </c>
      <c r="G12172">
        <v>10.241349220275881</v>
      </c>
      <c r="H12172">
        <v>7.4897021055221558E-2</v>
      </c>
      <c r="I12172">
        <v>7.6845698058605194E-2</v>
      </c>
      <c r="J12172">
        <v>2.5659417733550072E-2</v>
      </c>
      <c r="K12172">
        <v>2.0300626601965635E-7</v>
      </c>
      <c r="L12172">
        <v>6.8750000536965672E-7</v>
      </c>
      <c r="M12172">
        <v>8.9577298467702349E-7</v>
      </c>
      <c r="N12172">
        <v>5.2666977445881002E-9</v>
      </c>
    </row>
    <row r="12173" spans="1:14" x14ac:dyDescent="0.55000000000000004">
      <c r="A12173" s="1" t="s">
        <v>138</v>
      </c>
      <c r="B12173" t="s">
        <v>139</v>
      </c>
      <c r="C12173">
        <v>1853</v>
      </c>
      <c r="D12173">
        <v>211146</v>
      </c>
      <c r="E12173">
        <v>8.311711311340332</v>
      </c>
      <c r="F12173">
        <v>2.2028334140777588</v>
      </c>
      <c r="G12173">
        <v>10.432750701904297</v>
      </c>
      <c r="H12173">
        <v>7.5589120388031006E-2</v>
      </c>
      <c r="I12173">
        <v>7.7577151358127594E-2</v>
      </c>
      <c r="J12173">
        <v>2.5327825918793678E-2</v>
      </c>
      <c r="K12173">
        <v>3.0601822231801634E-7</v>
      </c>
      <c r="L12173">
        <v>1.0229999816147028E-6</v>
      </c>
      <c r="M12173">
        <v>1.3369907492233324E-6</v>
      </c>
      <c r="N12173">
        <v>7.9725310797584825E-9</v>
      </c>
    </row>
    <row r="12174" spans="1:14" x14ac:dyDescent="0.55000000000000004">
      <c r="A12174" s="1" t="s">
        <v>138</v>
      </c>
      <c r="B12174" t="s">
        <v>139</v>
      </c>
      <c r="C12174">
        <v>1854</v>
      </c>
      <c r="D12174">
        <v>213710</v>
      </c>
      <c r="E12174">
        <v>11.282115936279297</v>
      </c>
      <c r="F12174">
        <v>2.9704046249389648</v>
      </c>
      <c r="G12174">
        <v>13.899231910705566</v>
      </c>
      <c r="H12174">
        <v>8.1335492432117462E-2</v>
      </c>
      <c r="I12174">
        <v>0.10331205278635024</v>
      </c>
      <c r="J12174">
        <v>2.5894770398736E-2</v>
      </c>
      <c r="K12174">
        <v>4.1004460626936634E-7</v>
      </c>
      <c r="L12174">
        <v>1.419000000169035E-6</v>
      </c>
      <c r="M12174">
        <v>1.8397678331893983E-6</v>
      </c>
      <c r="N12174">
        <v>1.0723200105644537E-8</v>
      </c>
    </row>
    <row r="12175" spans="1:14" x14ac:dyDescent="0.55000000000000004">
      <c r="A12175" s="1" t="s">
        <v>138</v>
      </c>
      <c r="B12175" t="s">
        <v>139</v>
      </c>
      <c r="C12175">
        <v>1855</v>
      </c>
      <c r="D12175">
        <v>216305</v>
      </c>
      <c r="E12175">
        <v>13.840027809143066</v>
      </c>
      <c r="F12175">
        <v>2.5579116344451904</v>
      </c>
      <c r="G12175">
        <v>11.825486183166504</v>
      </c>
      <c r="H12175">
        <v>8.2595653831958771E-2</v>
      </c>
      <c r="I12175">
        <v>8.8653914630413055E-2</v>
      </c>
      <c r="J12175">
        <v>2.5726782158017159E-2</v>
      </c>
      <c r="K12175">
        <v>5.1509215381884133E-7</v>
      </c>
      <c r="L12175">
        <v>1.7710000292936456E-6</v>
      </c>
      <c r="M12175">
        <v>2.2996073312242515E-6</v>
      </c>
      <c r="N12175">
        <v>1.3515119690055144E-8</v>
      </c>
    </row>
    <row r="12176" spans="1:14" x14ac:dyDescent="0.55000000000000004">
      <c r="A12176" s="1" t="s">
        <v>138</v>
      </c>
      <c r="B12176" t="s">
        <v>139</v>
      </c>
      <c r="C12176">
        <v>1856</v>
      </c>
      <c r="D12176">
        <v>218932</v>
      </c>
      <c r="E12176">
        <v>16.332902908325195</v>
      </c>
      <c r="F12176">
        <v>2.4928755760192871</v>
      </c>
      <c r="G12176">
        <v>11.386528968811035</v>
      </c>
      <c r="H12176">
        <v>8.308698982000351E-2</v>
      </c>
      <c r="I12176">
        <v>8.5924826562404633E-2</v>
      </c>
      <c r="J12176">
        <v>2.6136340573430061E-2</v>
      </c>
      <c r="K12176">
        <v>6.2116777144183288E-7</v>
      </c>
      <c r="L12176">
        <v>2.1835001007275423E-6</v>
      </c>
      <c r="M12176">
        <v>2.821011776177329E-6</v>
      </c>
      <c r="N12176">
        <v>1.6343925324235897E-8</v>
      </c>
    </row>
    <row r="12177" spans="1:14" x14ac:dyDescent="0.55000000000000004">
      <c r="A12177" s="1" t="s">
        <v>138</v>
      </c>
      <c r="B12177" t="s">
        <v>139</v>
      </c>
      <c r="C12177">
        <v>1857</v>
      </c>
      <c r="D12177">
        <v>221589</v>
      </c>
      <c r="E12177">
        <v>18.836147308349609</v>
      </c>
      <c r="F12177">
        <v>2.5032446384429932</v>
      </c>
      <c r="G12177">
        <v>11.296792030334473</v>
      </c>
      <c r="H12177">
        <v>8.3352893590927124E-2</v>
      </c>
      <c r="I12177">
        <v>8.5130423307418823E-2</v>
      </c>
      <c r="J12177">
        <v>2.602081373333931E-2</v>
      </c>
      <c r="K12177">
        <v>7.282787350959552E-7</v>
      </c>
      <c r="L12177">
        <v>2.5464998998359079E-6</v>
      </c>
      <c r="M12177">
        <v>3.2939831271505682E-6</v>
      </c>
      <c r="N12177">
        <v>1.9204479784207251E-8</v>
      </c>
    </row>
    <row r="12178" spans="1:14" x14ac:dyDescent="0.55000000000000004">
      <c r="A12178" s="1" t="s">
        <v>138</v>
      </c>
      <c r="B12178" t="s">
        <v>139</v>
      </c>
      <c r="C12178">
        <v>1858</v>
      </c>
      <c r="D12178">
        <v>224279</v>
      </c>
      <c r="E12178">
        <v>20.841638565063477</v>
      </c>
      <c r="F12178">
        <v>2.0054903030395508</v>
      </c>
      <c r="G12178">
        <v>8.9419441223144531</v>
      </c>
      <c r="H12178">
        <v>8.1545732915401459E-2</v>
      </c>
      <c r="I12178">
        <v>6.7749716341495514E-2</v>
      </c>
      <c r="J12178">
        <v>2.6373347267508507E-2</v>
      </c>
      <c r="K12178">
        <v>8.3643243442566018E-7</v>
      </c>
      <c r="L12178">
        <v>2.9754999104625313E-6</v>
      </c>
      <c r="M12178">
        <v>3.834023118542973E-6</v>
      </c>
      <c r="N12178">
        <v>2.2090862472623485E-8</v>
      </c>
    </row>
    <row r="12179" spans="1:14" x14ac:dyDescent="0.55000000000000004">
      <c r="A12179" s="1" t="s">
        <v>138</v>
      </c>
      <c r="B12179" t="s">
        <v>139</v>
      </c>
      <c r="C12179">
        <v>1859</v>
      </c>
      <c r="D12179">
        <v>227002</v>
      </c>
      <c r="E12179">
        <v>24.20233154296875</v>
      </c>
      <c r="F12179">
        <v>3.3606939315795898</v>
      </c>
      <c r="G12179">
        <v>14.804689407348633</v>
      </c>
      <c r="H12179">
        <v>8.4719553589820862E-2</v>
      </c>
      <c r="I12179">
        <v>0.1116745099425316</v>
      </c>
      <c r="J12179">
        <v>2.6878334581851959E-2</v>
      </c>
      <c r="K12179">
        <v>9.4563671382275061E-7</v>
      </c>
      <c r="L12179">
        <v>3.4484999105188763E-6</v>
      </c>
      <c r="M12179">
        <v>4.4191328925080597E-6</v>
      </c>
      <c r="N12179">
        <v>2.4996381853270577E-8</v>
      </c>
    </row>
    <row r="12180" spans="1:14" x14ac:dyDescent="0.55000000000000004">
      <c r="A12180" s="1" t="s">
        <v>138</v>
      </c>
      <c r="B12180" t="s">
        <v>139</v>
      </c>
      <c r="C12180">
        <v>1860</v>
      </c>
      <c r="D12180">
        <v>229757</v>
      </c>
      <c r="E12180">
        <v>26.764274597167969</v>
      </c>
      <c r="F12180">
        <v>2.5619421005249023</v>
      </c>
      <c r="G12180">
        <v>11.150659561157228</v>
      </c>
      <c r="H12180">
        <v>8.5175111889839172E-2</v>
      </c>
      <c r="I12180">
        <v>8.9733324944972992E-2</v>
      </c>
      <c r="J12180">
        <v>2.7449885383248329E-2</v>
      </c>
      <c r="K12180">
        <v>1.0558994745224479E-6</v>
      </c>
      <c r="L12180">
        <v>3.9434999052900821E-6</v>
      </c>
      <c r="M12180">
        <v>5.0273129090783186E-6</v>
      </c>
      <c r="N12180">
        <v>2.7913566569282011E-8</v>
      </c>
    </row>
    <row r="12181" spans="1:14" x14ac:dyDescent="0.55000000000000004">
      <c r="A12181" s="1" t="s">
        <v>138</v>
      </c>
      <c r="B12181" t="s">
        <v>139</v>
      </c>
      <c r="C12181">
        <v>1861</v>
      </c>
      <c r="D12181">
        <v>232545</v>
      </c>
      <c r="E12181">
        <v>28.501560211181641</v>
      </c>
      <c r="F12181">
        <v>1.7372856140136721</v>
      </c>
      <c r="G12181">
        <v>7.4707503318786621</v>
      </c>
      <c r="H12181">
        <v>8.3399735391139984E-2</v>
      </c>
      <c r="I12181">
        <v>6.3128255307674408E-2</v>
      </c>
      <c r="J12181">
        <v>2.7288772165775299E-2</v>
      </c>
      <c r="K12181">
        <v>1.1649716498141061E-6</v>
      </c>
      <c r="L12181">
        <v>4.3009999899368268E-6</v>
      </c>
      <c r="M12181">
        <v>5.4968095355434343E-6</v>
      </c>
      <c r="N12181">
        <v>3.0837721709531252E-8</v>
      </c>
    </row>
    <row r="12182" spans="1:14" x14ac:dyDescent="0.55000000000000004">
      <c r="A12182" s="1" t="s">
        <v>138</v>
      </c>
      <c r="B12182" t="s">
        <v>139</v>
      </c>
      <c r="C12182">
        <v>1862</v>
      </c>
      <c r="D12182">
        <v>235367</v>
      </c>
      <c r="E12182">
        <v>29.94481086730957</v>
      </c>
      <c r="F12182">
        <v>1.4432495832443235</v>
      </c>
      <c r="G12182">
        <v>6.1319117546081543</v>
      </c>
      <c r="H12182">
        <v>8.1147134304046631E-2</v>
      </c>
      <c r="I12182">
        <v>5.2920076996088028E-2</v>
      </c>
      <c r="J12182">
        <v>2.6932137086987495E-2</v>
      </c>
      <c r="K12182">
        <v>1.2728585261356784E-6</v>
      </c>
      <c r="L12182">
        <v>4.608999915944878E-6</v>
      </c>
      <c r="M12182">
        <v>5.9156263887416571E-6</v>
      </c>
      <c r="N12182">
        <v>3.3767648233151704E-8</v>
      </c>
    </row>
    <row r="12183" spans="1:14" x14ac:dyDescent="0.55000000000000004">
      <c r="A12183" s="1" t="s">
        <v>138</v>
      </c>
      <c r="B12183" t="s">
        <v>139</v>
      </c>
      <c r="C12183">
        <v>1863</v>
      </c>
      <c r="D12183">
        <v>238223</v>
      </c>
      <c r="E12183">
        <v>31.242561340332031</v>
      </c>
      <c r="F12183">
        <v>1.2977521419525146</v>
      </c>
      <c r="G12183">
        <v>5.4476356506347656</v>
      </c>
      <c r="H12183">
        <v>7.886388897895813E-2</v>
      </c>
      <c r="I12183">
        <v>4.7818060964345932E-2</v>
      </c>
      <c r="J12183">
        <v>2.648656815290451E-2</v>
      </c>
      <c r="K12183">
        <v>1.379565901515889E-6</v>
      </c>
      <c r="L12183">
        <v>4.8894999054027721E-6</v>
      </c>
      <c r="M12183">
        <v>6.3057682382350322E-6</v>
      </c>
      <c r="N12183">
        <v>3.6702459738080506E-8</v>
      </c>
    </row>
    <row r="12184" spans="1:14" x14ac:dyDescent="0.55000000000000004">
      <c r="A12184" s="1" t="s">
        <v>138</v>
      </c>
      <c r="B12184" t="s">
        <v>139</v>
      </c>
      <c r="C12184">
        <v>1864</v>
      </c>
      <c r="D12184">
        <v>241113</v>
      </c>
      <c r="E12184">
        <v>32.455490112304688</v>
      </c>
      <c r="F12184">
        <v>1.21293044090271</v>
      </c>
      <c r="G12184">
        <v>5.030548095703125</v>
      </c>
      <c r="H12184">
        <v>7.672099769115448E-2</v>
      </c>
      <c r="I12184">
        <v>4.5132789760828018E-2</v>
      </c>
      <c r="J12184">
        <v>2.6030180975794792E-2</v>
      </c>
      <c r="K12184">
        <v>1.4850995739834616E-6</v>
      </c>
      <c r="L12184">
        <v>5.1534998419811018E-6</v>
      </c>
      <c r="M12184">
        <v>6.6782413341570646E-6</v>
      </c>
      <c r="N12184">
        <v>3.9641573579274336E-8</v>
      </c>
    </row>
    <row r="12185" spans="1:14" x14ac:dyDescent="0.55000000000000004">
      <c r="A12185" s="1" t="s">
        <v>138</v>
      </c>
      <c r="B12185" t="s">
        <v>139</v>
      </c>
      <c r="C12185">
        <v>1865</v>
      </c>
      <c r="D12185">
        <v>244038</v>
      </c>
      <c r="E12185">
        <v>34.372714996337891</v>
      </c>
      <c r="F12185">
        <v>1.917224645614624</v>
      </c>
      <c r="G12185">
        <v>7.8562545776367188</v>
      </c>
      <c r="H12185">
        <v>7.6479852199554443E-2</v>
      </c>
      <c r="I12185">
        <v>7.2616167366504669E-2</v>
      </c>
      <c r="J12185">
        <v>2.5608794763684273E-2</v>
      </c>
      <c r="K12185">
        <v>1.5894655689407957E-6</v>
      </c>
      <c r="L12185">
        <v>5.4120000640978105E-6</v>
      </c>
      <c r="M12185">
        <v>7.0440501076518558E-6</v>
      </c>
      <c r="N12185">
        <v>4.2584716197779926E-8</v>
      </c>
    </row>
    <row r="12186" spans="1:14" x14ac:dyDescent="0.55000000000000004">
      <c r="A12186" s="1" t="s">
        <v>138</v>
      </c>
      <c r="B12186" t="s">
        <v>139</v>
      </c>
      <c r="C12186">
        <v>1866</v>
      </c>
      <c r="D12186">
        <v>246998</v>
      </c>
      <c r="E12186">
        <v>36.774944305419922</v>
      </c>
      <c r="F12186">
        <v>2.4022283554077148</v>
      </c>
      <c r="G12186">
        <v>9.7256994247436523</v>
      </c>
      <c r="H12186">
        <v>7.7255271375179291E-2</v>
      </c>
      <c r="I12186">
        <v>9.0364836156368256E-2</v>
      </c>
      <c r="J12186">
        <v>2.5189371779561043E-2</v>
      </c>
      <c r="K12186">
        <v>1.6926700254771276E-6</v>
      </c>
      <c r="L12186">
        <v>5.6594999477965757E-6</v>
      </c>
      <c r="M12186">
        <v>7.3977021202153992E-6</v>
      </c>
      <c r="N12186">
        <v>4.5531923120734064E-8</v>
      </c>
    </row>
    <row r="12187" spans="1:14" x14ac:dyDescent="0.55000000000000004">
      <c r="A12187" s="1" t="s">
        <v>138</v>
      </c>
      <c r="B12187" t="s">
        <v>139</v>
      </c>
      <c r="C12187">
        <v>1867</v>
      </c>
      <c r="D12187">
        <v>249993</v>
      </c>
      <c r="E12187">
        <v>38.320640563964851</v>
      </c>
      <c r="F12187">
        <v>1.5456950664520264</v>
      </c>
      <c r="G12187">
        <v>6.1829538345336914</v>
      </c>
      <c r="H12187">
        <v>7.6225593686103821E-2</v>
      </c>
      <c r="I12187">
        <v>5.7873614132404327E-2</v>
      </c>
      <c r="J12187">
        <v>2.4787111207842827E-2</v>
      </c>
      <c r="K12187">
        <v>1.7947195374290461E-6</v>
      </c>
      <c r="L12187">
        <v>5.90150011703372E-6</v>
      </c>
      <c r="M12187">
        <v>7.7447029980248772E-6</v>
      </c>
      <c r="N12187">
        <v>4.8483531855936235E-8</v>
      </c>
    </row>
    <row r="12188" spans="1:14" x14ac:dyDescent="0.55000000000000004">
      <c r="A12188" s="1" t="s">
        <v>138</v>
      </c>
      <c r="B12188" t="s">
        <v>139</v>
      </c>
      <c r="C12188">
        <v>1868</v>
      </c>
      <c r="D12188">
        <v>253025</v>
      </c>
      <c r="E12188">
        <v>39.611759185791016</v>
      </c>
      <c r="F12188">
        <v>1.2911204099655151</v>
      </c>
      <c r="G12188">
        <v>5.1027383804321289</v>
      </c>
      <c r="H12188">
        <v>7.4859917163848877E-2</v>
      </c>
      <c r="I12188">
        <v>4.8871982842683792E-2</v>
      </c>
      <c r="J12188">
        <v>2.440907247364521E-2</v>
      </c>
      <c r="K12188">
        <v>1.8956204712594624E-6</v>
      </c>
      <c r="L12188">
        <v>6.1380001170618925E-6</v>
      </c>
      <c r="M12188">
        <v>8.0850604717852548E-6</v>
      </c>
      <c r="N12188">
        <v>5.1440199655417025E-8</v>
      </c>
    </row>
    <row r="12189" spans="1:14" x14ac:dyDescent="0.55000000000000004">
      <c r="A12189" s="1" t="s">
        <v>138</v>
      </c>
      <c r="B12189" t="s">
        <v>139</v>
      </c>
      <c r="C12189">
        <v>1869</v>
      </c>
      <c r="D12189">
        <v>256093</v>
      </c>
      <c r="E12189">
        <v>40.792484283447266</v>
      </c>
      <c r="F12189">
        <v>1.180724024772644</v>
      </c>
      <c r="G12189">
        <v>4.6105279922485352</v>
      </c>
      <c r="H12189">
        <v>7.3445886373519897E-2</v>
      </c>
      <c r="I12189">
        <v>4.49567511677742E-2</v>
      </c>
      <c r="J12189">
        <v>2.4046577513217929E-2</v>
      </c>
      <c r="K12189">
        <v>1.9953799892391544E-6</v>
      </c>
      <c r="L12189">
        <v>6.3689999478810932E-6</v>
      </c>
      <c r="M12189">
        <v>8.4187831816961989E-6</v>
      </c>
      <c r="N12189">
        <v>5.4402882199156017E-8</v>
      </c>
    </row>
    <row r="12190" spans="1:14" x14ac:dyDescent="0.55000000000000004">
      <c r="A12190" s="1" t="s">
        <v>138</v>
      </c>
      <c r="B12190" t="s">
        <v>139</v>
      </c>
      <c r="C12190">
        <v>1870</v>
      </c>
      <c r="D12190">
        <v>259198</v>
      </c>
      <c r="E12190">
        <v>41.914363861083984</v>
      </c>
      <c r="F12190">
        <v>1.1218802928924561</v>
      </c>
      <c r="G12190">
        <v>4.328275203704834</v>
      </c>
      <c r="H12190">
        <v>7.1778289973735809E-2</v>
      </c>
      <c r="I12190">
        <v>3.9318140596151352E-2</v>
      </c>
      <c r="J12190">
        <v>2.3679273203015327E-2</v>
      </c>
      <c r="K12190">
        <v>2.0940046852047089E-6</v>
      </c>
      <c r="L12190">
        <v>6.6054999479092658E-6</v>
      </c>
      <c r="M12190">
        <v>8.7568778326385655E-6</v>
      </c>
      <c r="N12190">
        <v>5.7372844253222866E-8</v>
      </c>
    </row>
    <row r="12191" spans="1:14" x14ac:dyDescent="0.55000000000000004">
      <c r="A12191" s="1" t="s">
        <v>138</v>
      </c>
      <c r="B12191" t="s">
        <v>139</v>
      </c>
      <c r="C12191">
        <v>1871</v>
      </c>
      <c r="D12191">
        <v>262341</v>
      </c>
      <c r="E12191">
        <v>43.642196655273438</v>
      </c>
      <c r="F12191">
        <v>1.7278323173522949</v>
      </c>
      <c r="G12191">
        <v>6.5862078666687012</v>
      </c>
      <c r="H12191">
        <v>7.1137987077236176E-2</v>
      </c>
      <c r="I12191">
        <v>5.8482527732849121E-2</v>
      </c>
      <c r="J12191">
        <v>2.328028529882431E-2</v>
      </c>
      <c r="K12191">
        <v>2.1911589556111721E-6</v>
      </c>
      <c r="L12191">
        <v>6.8364997787284665E-6</v>
      </c>
      <c r="M12191">
        <v>9.0880494099110365E-6</v>
      </c>
      <c r="N12191">
        <v>6.039028477289321E-8</v>
      </c>
    </row>
    <row r="12192" spans="1:14" x14ac:dyDescent="0.55000000000000004">
      <c r="A12192" s="1" t="s">
        <v>138</v>
      </c>
      <c r="B12192" t="s">
        <v>139</v>
      </c>
      <c r="C12192">
        <v>1872</v>
      </c>
      <c r="D12192">
        <v>265521</v>
      </c>
      <c r="E12192">
        <v>45.934539794921875</v>
      </c>
      <c r="F12192">
        <v>2.2923448085784912</v>
      </c>
      <c r="G12192">
        <v>8.6333837509155273</v>
      </c>
      <c r="H12192">
        <v>7.1379475295543671E-2</v>
      </c>
      <c r="I12192">
        <v>7.6311208307743073E-2</v>
      </c>
      <c r="J12192">
        <v>2.2873375564813617E-2</v>
      </c>
      <c r="K12192">
        <v>2.2868412088428158E-6</v>
      </c>
      <c r="L12192">
        <v>7.0675000642950181E-6</v>
      </c>
      <c r="M12192">
        <v>9.4178649305831641E-6</v>
      </c>
      <c r="N12192">
        <v>6.3523572180201882E-8</v>
      </c>
    </row>
    <row r="12193" spans="1:14" x14ac:dyDescent="0.55000000000000004">
      <c r="A12193" s="1" t="s">
        <v>138</v>
      </c>
      <c r="B12193" t="s">
        <v>139</v>
      </c>
      <c r="C12193">
        <v>1873</v>
      </c>
      <c r="D12193">
        <v>268739</v>
      </c>
      <c r="E12193">
        <v>47.400032043457031</v>
      </c>
      <c r="F12193">
        <v>1.4654899835586548</v>
      </c>
      <c r="G12193">
        <v>5.453209400177002</v>
      </c>
      <c r="H12193">
        <v>7.0301555097103119E-2</v>
      </c>
      <c r="I12193">
        <v>4.7715824097394943E-2</v>
      </c>
      <c r="J12193">
        <v>2.248004637658596E-2</v>
      </c>
      <c r="K12193">
        <v>2.3810530365153681E-6</v>
      </c>
      <c r="L12193">
        <v>7.3040000643231906E-6</v>
      </c>
      <c r="M12193">
        <v>9.7518786787986755E-6</v>
      </c>
      <c r="N12193">
        <v>6.6825244005030981E-8</v>
      </c>
    </row>
    <row r="12194" spans="1:14" x14ac:dyDescent="0.55000000000000004">
      <c r="A12194" s="1" t="s">
        <v>138</v>
      </c>
      <c r="B12194" t="s">
        <v>139</v>
      </c>
      <c r="C12194">
        <v>1874</v>
      </c>
      <c r="D12194">
        <v>271997</v>
      </c>
      <c r="E12194">
        <v>48.623737335205078</v>
      </c>
      <c r="F12194">
        <v>1.2237027883529663</v>
      </c>
      <c r="G12194">
        <v>4.4989566802978516</v>
      </c>
      <c r="H12194">
        <v>6.8917781114578247E-2</v>
      </c>
      <c r="I12194">
        <v>3.9103761315345757E-2</v>
      </c>
      <c r="J12194">
        <v>2.2124907001852989E-2</v>
      </c>
      <c r="K12194">
        <v>2.4737960302445572E-6</v>
      </c>
      <c r="L12194">
        <v>7.5405000643513631E-6</v>
      </c>
      <c r="M12194">
        <v>1.0084628229378724E-5</v>
      </c>
      <c r="N12194">
        <v>7.0331992674255162E-8</v>
      </c>
    </row>
    <row r="12195" spans="1:14" x14ac:dyDescent="0.55000000000000004">
      <c r="A12195" s="1" t="s">
        <v>138</v>
      </c>
      <c r="B12195" t="s">
        <v>139</v>
      </c>
      <c r="C12195">
        <v>1875</v>
      </c>
      <c r="D12195">
        <v>275293</v>
      </c>
      <c r="E12195">
        <v>49.744182586669922</v>
      </c>
      <c r="F12195">
        <v>1.1204510927200315</v>
      </c>
      <c r="G12195">
        <v>4.0700311660766602</v>
      </c>
      <c r="H12195">
        <v>6.7490391433238983E-2</v>
      </c>
      <c r="I12195">
        <v>3.5543534904718399E-2</v>
      </c>
      <c r="J12195">
        <v>2.1771755069494247E-2</v>
      </c>
      <c r="K12195">
        <v>2.565071781646111E-6</v>
      </c>
      <c r="L12195">
        <v>7.7770000643795356E-6</v>
      </c>
      <c r="M12195">
        <v>1.041613631969085E-5</v>
      </c>
      <c r="N12195">
        <v>7.4064672617168981E-8</v>
      </c>
    </row>
    <row r="12196" spans="1:14" x14ac:dyDescent="0.55000000000000004">
      <c r="A12196" s="1" t="s">
        <v>138</v>
      </c>
      <c r="B12196" t="s">
        <v>139</v>
      </c>
      <c r="C12196">
        <v>1876</v>
      </c>
      <c r="D12196">
        <v>278629</v>
      </c>
      <c r="E12196">
        <v>50.809566497802734</v>
      </c>
      <c r="F12196">
        <v>1.0653812885284424</v>
      </c>
      <c r="G12196">
        <v>3.823655366897583</v>
      </c>
      <c r="H12196">
        <v>6.6082417964935303E-2</v>
      </c>
      <c r="I12196">
        <v>3.3475194126367569E-2</v>
      </c>
      <c r="J12196">
        <v>2.1423162892460823E-2</v>
      </c>
      <c r="K12196">
        <v>2.6548818823357578E-6</v>
      </c>
      <c r="L12196">
        <v>8.0079998951987363E-6</v>
      </c>
      <c r="M12196">
        <v>1.074091051123105E-5</v>
      </c>
      <c r="N12196">
        <v>7.8028328687196349E-8</v>
      </c>
    </row>
    <row r="12197" spans="1:14" x14ac:dyDescent="0.55000000000000004">
      <c r="A12197" s="1" t="s">
        <v>138</v>
      </c>
      <c r="B12197" t="s">
        <v>139</v>
      </c>
      <c r="C12197">
        <v>1877</v>
      </c>
      <c r="D12197">
        <v>282005</v>
      </c>
      <c r="E12197">
        <v>51.842483520507813</v>
      </c>
      <c r="F12197">
        <v>1.0329182147979736</v>
      </c>
      <c r="G12197">
        <v>3.6627657413482666</v>
      </c>
      <c r="H12197">
        <v>6.4698576927185059E-2</v>
      </c>
      <c r="I12197">
        <v>3.1869720667600632E-2</v>
      </c>
      <c r="J12197">
        <v>2.1085090935230255E-2</v>
      </c>
      <c r="K12197">
        <v>2.7432279239292257E-6</v>
      </c>
      <c r="L12197">
        <v>8.2389997260179371E-6</v>
      </c>
      <c r="M12197">
        <v>1.1064440514019225E-5</v>
      </c>
      <c r="N12197">
        <v>8.2212132213044242E-8</v>
      </c>
    </row>
    <row r="12198" spans="1:14" x14ac:dyDescent="0.55000000000000004">
      <c r="A12198" s="1" t="s">
        <v>138</v>
      </c>
      <c r="B12198" t="s">
        <v>139</v>
      </c>
      <c r="C12198">
        <v>1878</v>
      </c>
      <c r="D12198">
        <v>285421</v>
      </c>
      <c r="E12198">
        <v>52.855175018310547</v>
      </c>
      <c r="F12198">
        <v>1.012692928314209</v>
      </c>
      <c r="G12198">
        <v>3.5480673313140869</v>
      </c>
      <c r="H12198">
        <v>6.3353307545185089E-2</v>
      </c>
      <c r="I12198">
        <v>3.0687723308801651E-2</v>
      </c>
      <c r="J12198">
        <v>2.0768893882632256E-2</v>
      </c>
      <c r="K12198">
        <v>2.8301114980422426E-6</v>
      </c>
      <c r="L12198">
        <v>8.4755001807934605E-6</v>
      </c>
      <c r="M12198">
        <v>1.1392200576665346E-5</v>
      </c>
      <c r="N12198">
        <v>8.6589452052976412E-8</v>
      </c>
    </row>
    <row r="12199" spans="1:14" x14ac:dyDescent="0.55000000000000004">
      <c r="A12199" s="1" t="s">
        <v>138</v>
      </c>
      <c r="B12199" t="s">
        <v>139</v>
      </c>
      <c r="C12199">
        <v>1879</v>
      </c>
      <c r="D12199">
        <v>288463</v>
      </c>
      <c r="E12199">
        <v>54.964324951171875</v>
      </c>
      <c r="F12199">
        <v>2.109144926071167</v>
      </c>
      <c r="G12199">
        <v>7.3116655349731436</v>
      </c>
      <c r="H12199">
        <v>6.335226446390152E-2</v>
      </c>
      <c r="I12199">
        <v>6.3326030969619751E-2</v>
      </c>
      <c r="J12199">
        <v>2.0446376875042915E-2</v>
      </c>
      <c r="K12199">
        <v>2.9155339689168613E-6</v>
      </c>
      <c r="L12199">
        <v>8.7065000116126612E-6</v>
      </c>
      <c r="M12199">
        <v>1.1713152161973994E-5</v>
      </c>
      <c r="N12199">
        <v>9.1117797751394405E-8</v>
      </c>
    </row>
    <row r="12200" spans="1:14" x14ac:dyDescent="0.55000000000000004">
      <c r="A12200" s="1" t="s">
        <v>138</v>
      </c>
      <c r="B12200" t="s">
        <v>139</v>
      </c>
      <c r="C12200">
        <v>1880</v>
      </c>
      <c r="D12200">
        <v>291123</v>
      </c>
      <c r="E12200">
        <v>56.3583984375</v>
      </c>
      <c r="F12200">
        <v>1.3940787315368652</v>
      </c>
      <c r="G12200">
        <v>4.7886247634887695</v>
      </c>
      <c r="H12200">
        <v>6.2527701258659363E-2</v>
      </c>
      <c r="I12200">
        <v>4.1322685778141022E-2</v>
      </c>
      <c r="J12200">
        <v>2.0164903253316879E-2</v>
      </c>
      <c r="K12200">
        <v>2.9994973829161609E-6</v>
      </c>
      <c r="L12200">
        <v>8.9650002337293699E-6</v>
      </c>
      <c r="M12200">
        <v>1.2060236258548684E-5</v>
      </c>
      <c r="N12200">
        <v>9.5738855065974362E-8</v>
      </c>
    </row>
    <row r="12201" spans="1:14" x14ac:dyDescent="0.55000000000000004">
      <c r="A12201" s="1" t="s">
        <v>138</v>
      </c>
      <c r="B12201" t="s">
        <v>139</v>
      </c>
      <c r="C12201">
        <v>1881</v>
      </c>
      <c r="D12201">
        <v>293396</v>
      </c>
      <c r="E12201">
        <v>57.564373016357422</v>
      </c>
      <c r="F12201">
        <v>1.205968976020813</v>
      </c>
      <c r="G12201">
        <v>4.110379695892334</v>
      </c>
      <c r="H12201">
        <v>6.1583984643220901E-2</v>
      </c>
      <c r="I12201">
        <v>3.611261397600174E-2</v>
      </c>
      <c r="J12201">
        <v>1.9913576543331143E-2</v>
      </c>
      <c r="K12201">
        <v>3.0834853532724078E-6</v>
      </c>
      <c r="L12201">
        <v>9.2344998847693205E-6</v>
      </c>
      <c r="M12201">
        <v>1.2418398910085671E-5</v>
      </c>
      <c r="N12201">
        <v>1.0041345888112121E-7</v>
      </c>
    </row>
    <row r="12202" spans="1:14" x14ac:dyDescent="0.55000000000000004">
      <c r="A12202" s="1" t="s">
        <v>138</v>
      </c>
      <c r="B12202" t="s">
        <v>139</v>
      </c>
      <c r="C12202">
        <v>1882</v>
      </c>
      <c r="D12202">
        <v>295275</v>
      </c>
      <c r="E12202">
        <v>58.698486328125</v>
      </c>
      <c r="F12202">
        <v>1.1341178417205811</v>
      </c>
      <c r="G12202">
        <v>3.8408868312835698</v>
      </c>
      <c r="H12202">
        <v>6.0589872300624847E-2</v>
      </c>
      <c r="I12202">
        <v>3.330332413315773E-2</v>
      </c>
      <c r="J12202">
        <v>1.9660137593746185E-2</v>
      </c>
      <c r="K12202">
        <v>3.1680719985160977E-6</v>
      </c>
      <c r="L12202">
        <v>9.5040004453039728E-6</v>
      </c>
      <c r="M12202">
        <v>1.2777205483871512E-5</v>
      </c>
      <c r="N12202">
        <v>1.0513327453054445E-7</v>
      </c>
    </row>
    <row r="12203" spans="1:14" x14ac:dyDescent="0.55000000000000004">
      <c r="A12203" s="1" t="s">
        <v>138</v>
      </c>
      <c r="B12203" t="s">
        <v>139</v>
      </c>
      <c r="C12203">
        <v>1883</v>
      </c>
      <c r="D12203">
        <v>296753</v>
      </c>
      <c r="E12203">
        <v>60.928470611572266</v>
      </c>
      <c r="F12203">
        <v>2.2299838066101074</v>
      </c>
      <c r="G12203">
        <v>7.5146121978759766</v>
      </c>
      <c r="H12203">
        <v>6.0713581740856171E-2</v>
      </c>
      <c r="I12203">
        <v>6.4161844551563263E-2</v>
      </c>
      <c r="J12203">
        <v>1.9414383918046951E-2</v>
      </c>
      <c r="K12203">
        <v>3.2532698241993785E-6</v>
      </c>
      <c r="L12203">
        <v>9.7789998108055443E-6</v>
      </c>
      <c r="M12203">
        <v>1.314216115133604E-5</v>
      </c>
      <c r="N12203">
        <v>1.0989163001795534E-7</v>
      </c>
    </row>
    <row r="12204" spans="1:14" x14ac:dyDescent="0.55000000000000004">
      <c r="A12204" s="1" t="s">
        <v>138</v>
      </c>
      <c r="B12204" t="s">
        <v>139</v>
      </c>
      <c r="C12204">
        <v>1884</v>
      </c>
      <c r="D12204">
        <v>298239</v>
      </c>
      <c r="E12204">
        <v>62.376560211181641</v>
      </c>
      <c r="F12204">
        <v>1.448086142539978</v>
      </c>
      <c r="G12204">
        <v>4.8554553985595703</v>
      </c>
      <c r="H12204">
        <v>6.0071300715208054E-2</v>
      </c>
      <c r="I12204">
        <v>4.1568703949451447E-2</v>
      </c>
      <c r="J12204">
        <v>1.9183279946446419E-2</v>
      </c>
      <c r="K12204">
        <v>3.3390922453691019E-6</v>
      </c>
      <c r="L12204">
        <v>1.0054000085801816E-5</v>
      </c>
      <c r="M12204">
        <v>1.3507775292964652E-5</v>
      </c>
      <c r="N12204">
        <v>1.1468355154420352E-7</v>
      </c>
    </row>
    <row r="12205" spans="1:14" x14ac:dyDescent="0.55000000000000004">
      <c r="A12205" s="1" t="s">
        <v>138</v>
      </c>
      <c r="B12205" t="s">
        <v>139</v>
      </c>
      <c r="C12205">
        <v>1885</v>
      </c>
      <c r="D12205">
        <v>299732</v>
      </c>
      <c r="E12205">
        <v>63.611911773681641</v>
      </c>
      <c r="F12205">
        <v>1.2353543043136597</v>
      </c>
      <c r="G12205">
        <v>4.1215295791625977</v>
      </c>
      <c r="H12205">
        <v>5.927572026848793E-2</v>
      </c>
      <c r="I12205">
        <v>3.5521559417247772E-2</v>
      </c>
      <c r="J12205">
        <v>1.8974889069795609E-2</v>
      </c>
      <c r="K12205">
        <v>3.425552677072119E-6</v>
      </c>
      <c r="L12205">
        <v>1.0334500075259712E-5</v>
      </c>
      <c r="M12205">
        <v>1.387955853715539E-5</v>
      </c>
      <c r="N12205">
        <v>1.1950572798014036E-7</v>
      </c>
    </row>
    <row r="12206" spans="1:14" x14ac:dyDescent="0.55000000000000004">
      <c r="A12206" s="1" t="s">
        <v>138</v>
      </c>
      <c r="B12206" t="s">
        <v>139</v>
      </c>
      <c r="C12206">
        <v>1886</v>
      </c>
      <c r="D12206">
        <v>301232</v>
      </c>
      <c r="E12206">
        <v>65.459152221679688</v>
      </c>
      <c r="F12206">
        <v>1.8472422361373899</v>
      </c>
      <c r="G12206">
        <v>6.1322908401489258</v>
      </c>
      <c r="H12206">
        <v>5.9056736528873437E-2</v>
      </c>
      <c r="I12206">
        <v>5.2391692996025085E-2</v>
      </c>
      <c r="J12206">
        <v>1.8775591626763344E-2</v>
      </c>
      <c r="K12206">
        <v>3.5126656712236581E-6</v>
      </c>
      <c r="L12206">
        <v>1.0615000064717606E-5</v>
      </c>
      <c r="M12206">
        <v>1.4252022083383054E-5</v>
      </c>
      <c r="N12206">
        <v>1.243565179720463E-7</v>
      </c>
    </row>
    <row r="12207" spans="1:14" x14ac:dyDescent="0.55000000000000004">
      <c r="A12207" s="1" t="s">
        <v>138</v>
      </c>
      <c r="B12207" t="s">
        <v>139</v>
      </c>
      <c r="C12207">
        <v>1887</v>
      </c>
      <c r="D12207">
        <v>302739</v>
      </c>
      <c r="E12207">
        <v>66.794609069824219</v>
      </c>
      <c r="F12207">
        <v>1.3354545831680298</v>
      </c>
      <c r="G12207">
        <v>4.4112405776977539</v>
      </c>
      <c r="H12207">
        <v>5.8374296873807907E-2</v>
      </c>
      <c r="I12207">
        <v>3.7266112864017487E-2</v>
      </c>
      <c r="J12207">
        <v>1.8574599176645279E-2</v>
      </c>
      <c r="K12207">
        <v>3.6004464618599741E-6</v>
      </c>
      <c r="L12207">
        <v>1.08955000541755E-5</v>
      </c>
      <c r="M12207">
        <v>1.4625182302552275E-5</v>
      </c>
      <c r="N12207">
        <v>1.2923597125791278E-7</v>
      </c>
    </row>
    <row r="12208" spans="1:14" x14ac:dyDescent="0.55000000000000004">
      <c r="A12208" s="1" t="s">
        <v>138</v>
      </c>
      <c r="B12208" t="s">
        <v>139</v>
      </c>
      <c r="C12208">
        <v>1888</v>
      </c>
      <c r="D12208">
        <v>304253</v>
      </c>
      <c r="E12208">
        <v>67.982330322265625</v>
      </c>
      <c r="F12208">
        <v>1.1877222061157229</v>
      </c>
      <c r="G12208">
        <v>3.9037322998046871</v>
      </c>
      <c r="H12208">
        <v>5.7603519409894943E-2</v>
      </c>
      <c r="I12208">
        <v>3.3056862652301788E-2</v>
      </c>
      <c r="J12208">
        <v>1.8368111923336983E-2</v>
      </c>
      <c r="K12208">
        <v>3.688910737764672E-6</v>
      </c>
      <c r="L12208">
        <v>1.1176000043633394E-5</v>
      </c>
      <c r="M12208">
        <v>1.4999056475062387E-5</v>
      </c>
      <c r="N12208">
        <v>1.3414580735116033E-7</v>
      </c>
    </row>
    <row r="12209" spans="1:14" x14ac:dyDescent="0.55000000000000004">
      <c r="A12209" s="1" t="s">
        <v>138</v>
      </c>
      <c r="B12209" t="s">
        <v>139</v>
      </c>
      <c r="C12209">
        <v>1889</v>
      </c>
      <c r="D12209">
        <v>305897</v>
      </c>
      <c r="E12209">
        <v>69.108314514160156</v>
      </c>
      <c r="F12209">
        <v>1.125983715057373</v>
      </c>
      <c r="G12209">
        <v>3.6809244155883789</v>
      </c>
      <c r="H12209">
        <v>5.6831222027540207E-2</v>
      </c>
      <c r="I12209">
        <v>3.1407728791236877E-2</v>
      </c>
      <c r="J12209">
        <v>1.8186364322900772E-2</v>
      </c>
      <c r="K12209">
        <v>3.7780748698423849E-6</v>
      </c>
      <c r="L12209">
        <v>1.1467500371509232E-5</v>
      </c>
      <c r="M12209">
        <v>1.5384664948214777E-5</v>
      </c>
      <c r="N12209">
        <v>1.3908943685692068E-7</v>
      </c>
    </row>
    <row r="12210" spans="1:14" x14ac:dyDescent="0.55000000000000004">
      <c r="A12210" s="1" t="s">
        <v>138</v>
      </c>
      <c r="B12210" t="s">
        <v>139</v>
      </c>
      <c r="C12210">
        <v>1890</v>
      </c>
      <c r="D12210">
        <v>307672</v>
      </c>
      <c r="E12210">
        <v>71.491127014160156</v>
      </c>
      <c r="F12210">
        <v>2.3828091621398926</v>
      </c>
      <c r="G12210">
        <v>7.7446413040161133</v>
      </c>
      <c r="H12210">
        <v>5.6987002491950989E-2</v>
      </c>
      <c r="I12210">
        <v>6.1908483505249023E-2</v>
      </c>
      <c r="J12210">
        <v>1.7994092777371407E-2</v>
      </c>
      <c r="K12210">
        <v>3.8679563658661209E-6</v>
      </c>
      <c r="L12210">
        <v>1.176450041384669E-5</v>
      </c>
      <c r="M12210">
        <v>1.5776919099153019E-5</v>
      </c>
      <c r="N12210">
        <v>1.4446241891619138E-7</v>
      </c>
    </row>
    <row r="12211" spans="1:14" x14ac:dyDescent="0.55000000000000004">
      <c r="A12211" s="1" t="s">
        <v>138</v>
      </c>
      <c r="B12211" t="s">
        <v>139</v>
      </c>
      <c r="C12211">
        <v>1891</v>
      </c>
      <c r="D12211">
        <v>309579</v>
      </c>
      <c r="E12211">
        <v>73.884117126464844</v>
      </c>
      <c r="F12211">
        <v>2.3929953575134277</v>
      </c>
      <c r="G12211">
        <v>7.7298369407653809</v>
      </c>
      <c r="H12211">
        <v>5.7094145566225052E-2</v>
      </c>
      <c r="I12211">
        <v>6.0492012649774551E-2</v>
      </c>
      <c r="J12211">
        <v>1.7804564908146858E-2</v>
      </c>
      <c r="K12211">
        <v>3.9580072552780621E-6</v>
      </c>
      <c r="L12211">
        <v>1.206700017064577E-5</v>
      </c>
      <c r="M12211">
        <v>1.6174890333786607E-5</v>
      </c>
      <c r="N12211">
        <v>1.498836041946561E-7</v>
      </c>
    </row>
    <row r="12212" spans="1:14" x14ac:dyDescent="0.55000000000000004">
      <c r="A12212" s="1" t="s">
        <v>138</v>
      </c>
      <c r="B12212" t="s">
        <v>139</v>
      </c>
      <c r="C12212">
        <v>1892</v>
      </c>
      <c r="D12212">
        <v>311619</v>
      </c>
      <c r="E12212">
        <v>75.511375427246094</v>
      </c>
      <c r="F12212">
        <v>1.6272556781768801</v>
      </c>
      <c r="G12212">
        <v>5.2219395637512207</v>
      </c>
      <c r="H12212">
        <v>5.6602731347084045E-2</v>
      </c>
      <c r="I12212">
        <v>4.0698036551475525E-2</v>
      </c>
      <c r="J12212">
        <v>1.7637269571423531E-2</v>
      </c>
      <c r="K12212">
        <v>4.0482268559571821E-6</v>
      </c>
      <c r="L12212">
        <v>1.2380500265862793E-5</v>
      </c>
      <c r="M12212">
        <v>1.6584095646976493E-5</v>
      </c>
      <c r="N12212">
        <v>1.5536977571173338E-7</v>
      </c>
    </row>
    <row r="12213" spans="1:14" x14ac:dyDescent="0.55000000000000004">
      <c r="A12213" s="1" t="s">
        <v>138</v>
      </c>
      <c r="B12213" t="s">
        <v>139</v>
      </c>
      <c r="C12213">
        <v>1893</v>
      </c>
      <c r="D12213">
        <v>313795</v>
      </c>
      <c r="E12213">
        <v>76.913070678710938</v>
      </c>
      <c r="F12213">
        <v>1.4016999006271362</v>
      </c>
      <c r="G12213">
        <v>4.4669284820556641</v>
      </c>
      <c r="H12213">
        <v>5.5944330990314477E-2</v>
      </c>
      <c r="I12213">
        <v>3.4392982721328735E-2</v>
      </c>
      <c r="J12213">
        <v>1.7586730420589447E-2</v>
      </c>
      <c r="K12213">
        <v>4.1386092561879195E-6</v>
      </c>
      <c r="L12213">
        <v>1.2798500392818823E-5</v>
      </c>
      <c r="M12213">
        <v>1.7098045645980164E-5</v>
      </c>
      <c r="N12213">
        <v>1.6093615329282329E-7</v>
      </c>
    </row>
    <row r="12214" spans="1:14" x14ac:dyDescent="0.55000000000000004">
      <c r="A12214" s="1" t="s">
        <v>138</v>
      </c>
      <c r="B12214" t="s">
        <v>139</v>
      </c>
      <c r="C12214">
        <v>1894</v>
      </c>
      <c r="D12214">
        <v>315986</v>
      </c>
      <c r="E12214">
        <v>78.221458435058594</v>
      </c>
      <c r="F12214">
        <v>1.308377742767334</v>
      </c>
      <c r="G12214">
        <v>4.1406192779541016</v>
      </c>
      <c r="H12214">
        <v>5.5243927985429757E-2</v>
      </c>
      <c r="I12214">
        <v>3.1822990626096725E-2</v>
      </c>
      <c r="J12214">
        <v>1.7472764477133751E-2</v>
      </c>
      <c r="K12214">
        <v>4.2291489990020636E-6</v>
      </c>
      <c r="L12214">
        <v>1.3161499737179838E-5</v>
      </c>
      <c r="M12214">
        <v>1.7557245882926509E-5</v>
      </c>
      <c r="N12214">
        <v>1.6659650725614486E-7</v>
      </c>
    </row>
    <row r="12215" spans="1:14" x14ac:dyDescent="0.55000000000000004">
      <c r="A12215" s="1" t="s">
        <v>138</v>
      </c>
      <c r="B12215" t="s">
        <v>139</v>
      </c>
      <c r="C12215">
        <v>1895</v>
      </c>
      <c r="D12215">
        <v>318191</v>
      </c>
      <c r="E12215">
        <v>80.240974426269531</v>
      </c>
      <c r="F12215">
        <v>2.0195233821868896</v>
      </c>
      <c r="G12215">
        <v>6.346890926361084</v>
      </c>
      <c r="H12215">
        <v>5.5055998265743256E-2</v>
      </c>
      <c r="I12215">
        <v>4.8646263778209686E-2</v>
      </c>
      <c r="J12215">
        <v>1.7343251034617424E-2</v>
      </c>
      <c r="K12215">
        <v>4.319840172684053E-6</v>
      </c>
      <c r="L12215">
        <v>1.3513499652617613E-5</v>
      </c>
      <c r="M12215">
        <v>1.8005703168455511E-5</v>
      </c>
      <c r="N12215">
        <v>1.7236300209333424E-7</v>
      </c>
    </row>
    <row r="12216" spans="1:14" x14ac:dyDescent="0.55000000000000004">
      <c r="A12216" s="1" t="s">
        <v>138</v>
      </c>
      <c r="B12216" t="s">
        <v>139</v>
      </c>
      <c r="C12216">
        <v>1896</v>
      </c>
      <c r="D12216">
        <v>320411</v>
      </c>
      <c r="E12216">
        <v>82.608283996582031</v>
      </c>
      <c r="F12216">
        <v>2.3673102855682373</v>
      </c>
      <c r="G12216">
        <v>7.3883552551269531</v>
      </c>
      <c r="H12216">
        <v>5.509498342871666E-2</v>
      </c>
      <c r="I12216">
        <v>5.6449800729751587E-2</v>
      </c>
      <c r="J12216">
        <v>1.7218885943293571E-2</v>
      </c>
      <c r="K12216">
        <v>4.4107346184318885E-6</v>
      </c>
      <c r="L12216">
        <v>1.3871000192011708E-5</v>
      </c>
      <c r="M12216">
        <v>1.8459981220075861E-5</v>
      </c>
      <c r="N12216">
        <v>1.7824633857799199E-7</v>
      </c>
    </row>
    <row r="12217" spans="1:14" x14ac:dyDescent="0.55000000000000004">
      <c r="A12217" s="1" t="s">
        <v>138</v>
      </c>
      <c r="B12217" t="s">
        <v>139</v>
      </c>
      <c r="C12217">
        <v>1897</v>
      </c>
      <c r="D12217">
        <v>322647</v>
      </c>
      <c r="E12217">
        <v>84.228729248046875</v>
      </c>
      <c r="F12217">
        <v>1.6204406023025513</v>
      </c>
      <c r="G12217">
        <v>5.0223326683044434</v>
      </c>
      <c r="H12217">
        <v>5.4642286151647568E-2</v>
      </c>
      <c r="I12217">
        <v>3.8510974496603012E-2</v>
      </c>
      <c r="J12217">
        <v>1.709115132689476E-2</v>
      </c>
      <c r="K12217">
        <v>4.5018259697826579E-6</v>
      </c>
      <c r="L12217">
        <v>1.42284998219111E-5</v>
      </c>
      <c r="M12217">
        <v>1.8914581232820641E-5</v>
      </c>
      <c r="N12217">
        <v>1.8425566850055477E-7</v>
      </c>
    </row>
    <row r="12218" spans="1:14" x14ac:dyDescent="0.55000000000000004">
      <c r="A12218" s="1" t="s">
        <v>138</v>
      </c>
      <c r="B12218" t="s">
        <v>139</v>
      </c>
      <c r="C12218">
        <v>1898</v>
      </c>
      <c r="D12218">
        <v>324898</v>
      </c>
      <c r="E12218">
        <v>85.631561279296875</v>
      </c>
      <c r="F12218">
        <v>1.4028356075286863</v>
      </c>
      <c r="G12218">
        <v>4.317772388458252</v>
      </c>
      <c r="H12218">
        <v>5.4065551608800888E-2</v>
      </c>
      <c r="I12218">
        <v>3.3093426376581192E-2</v>
      </c>
      <c r="J12218">
        <v>1.6959259286522865E-2</v>
      </c>
      <c r="K12218">
        <v>4.5931083150207996E-6</v>
      </c>
      <c r="L12218">
        <v>1.4586000361305196E-5</v>
      </c>
      <c r="M12218">
        <v>1.9369506844668649E-5</v>
      </c>
      <c r="N12218">
        <v>1.9039863730085929E-7</v>
      </c>
    </row>
    <row r="12219" spans="1:14" x14ac:dyDescent="0.55000000000000004">
      <c r="A12219" s="1" t="s">
        <v>138</v>
      </c>
      <c r="B12219" t="s">
        <v>139</v>
      </c>
      <c r="C12219">
        <v>1899</v>
      </c>
      <c r="D12219">
        <v>327141</v>
      </c>
      <c r="E12219">
        <v>86.9439697265625</v>
      </c>
      <c r="F12219">
        <v>1.3124080896377563</v>
      </c>
      <c r="G12219">
        <v>4.0117506980895996</v>
      </c>
      <c r="H12219">
        <v>5.3443722426891327E-2</v>
      </c>
      <c r="I12219">
        <v>3.053163550794125E-2</v>
      </c>
      <c r="J12219">
        <v>1.6906321048736572E-2</v>
      </c>
      <c r="K12219">
        <v>4.6845757424307521E-6</v>
      </c>
      <c r="L12219">
        <v>1.5048000022943596E-5</v>
      </c>
      <c r="M12219">
        <v>1.9929257177864201E-5</v>
      </c>
      <c r="N12219">
        <v>1.966813556464331E-7</v>
      </c>
    </row>
    <row r="12220" spans="1:14" x14ac:dyDescent="0.55000000000000004">
      <c r="A12220" s="1" t="s">
        <v>138</v>
      </c>
      <c r="B12220" t="s">
        <v>139</v>
      </c>
      <c r="C12220">
        <v>1900</v>
      </c>
      <c r="D12220">
        <v>329377</v>
      </c>
      <c r="E12220">
        <v>88.247695922851563</v>
      </c>
      <c r="F12220">
        <v>1.3037245273590088</v>
      </c>
      <c r="G12220">
        <v>3.9581527709960938</v>
      </c>
      <c r="H12220">
        <v>5.2823781967163086E-2</v>
      </c>
      <c r="I12220">
        <v>2.9783627018332481E-2</v>
      </c>
      <c r="J12220">
        <v>1.6791708767414093E-2</v>
      </c>
      <c r="K12220">
        <v>4.7762205213075504E-6</v>
      </c>
      <c r="L12220">
        <v>1.5449499187525362E-5</v>
      </c>
      <c r="M12220">
        <v>2.0428828065632839E-5</v>
      </c>
      <c r="N12220">
        <v>2.0310839943249451E-7</v>
      </c>
    </row>
    <row r="12221" spans="1:14" x14ac:dyDescent="0.55000000000000004">
      <c r="A12221" s="1" t="s">
        <v>138</v>
      </c>
      <c r="B12221" t="s">
        <v>139</v>
      </c>
      <c r="C12221">
        <v>1901</v>
      </c>
      <c r="D12221">
        <v>331606</v>
      </c>
      <c r="E12221">
        <v>90.349143981933594</v>
      </c>
      <c r="F12221">
        <v>2.1014504432678223</v>
      </c>
      <c r="G12221">
        <v>6.3371906280517578</v>
      </c>
      <c r="H12221">
        <v>5.2688322961330414E-2</v>
      </c>
      <c r="I12221">
        <v>4.7566022723913193E-2</v>
      </c>
      <c r="J12221">
        <v>1.666317880153656E-2</v>
      </c>
      <c r="K12221">
        <v>4.868368250754429E-6</v>
      </c>
      <c r="L12221">
        <v>1.5834499208722264E-5</v>
      </c>
      <c r="M12221">
        <v>2.091255919367541E-5</v>
      </c>
      <c r="N12221">
        <v>2.0969051206520817E-7</v>
      </c>
    </row>
    <row r="12222" spans="1:14" x14ac:dyDescent="0.55000000000000004">
      <c r="A12222" s="1" t="s">
        <v>138</v>
      </c>
      <c r="B12222" t="s">
        <v>139</v>
      </c>
      <c r="C12222">
        <v>1902</v>
      </c>
      <c r="D12222">
        <v>333827</v>
      </c>
      <c r="E12222">
        <v>91.887580871582045</v>
      </c>
      <c r="F12222">
        <v>1.5384403467178345</v>
      </c>
      <c r="G12222">
        <v>4.6084957122802734</v>
      </c>
      <c r="H12222">
        <v>5.2219294011592865E-2</v>
      </c>
      <c r="I12222">
        <v>3.4291874617338181E-2</v>
      </c>
      <c r="J12222">
        <v>1.6526991501450539E-2</v>
      </c>
      <c r="K12222">
        <v>4.9607970140641555E-6</v>
      </c>
      <c r="L12222">
        <v>1.6208499800995924E-5</v>
      </c>
      <c r="M12222">
        <v>2.1385742002166808E-5</v>
      </c>
      <c r="N12222">
        <v>2.1644594028202849E-7</v>
      </c>
    </row>
    <row r="12223" spans="1:14" x14ac:dyDescent="0.55000000000000004">
      <c r="A12223" s="1" t="s">
        <v>138</v>
      </c>
      <c r="B12223" t="s">
        <v>139</v>
      </c>
      <c r="C12223">
        <v>1903</v>
      </c>
      <c r="D12223">
        <v>336040</v>
      </c>
      <c r="E12223">
        <v>93.272506713867202</v>
      </c>
      <c r="F12223">
        <v>1.3849186897277832</v>
      </c>
      <c r="G12223">
        <v>4.1212911605834961</v>
      </c>
      <c r="H12223">
        <v>5.1685720682144165E-2</v>
      </c>
      <c r="I12223">
        <v>3.0802955850958824E-2</v>
      </c>
      <c r="J12223">
        <v>1.6383690759539604E-2</v>
      </c>
      <c r="K12223">
        <v>5.0534886213426944E-6</v>
      </c>
      <c r="L12223">
        <v>1.6582500393269584E-5</v>
      </c>
      <c r="M12223">
        <v>2.1859381376998499E-5</v>
      </c>
      <c r="N12223">
        <v>2.2339327188092287E-7</v>
      </c>
    </row>
    <row r="12224" spans="1:14" x14ac:dyDescent="0.55000000000000004">
      <c r="A12224" s="1" t="s">
        <v>138</v>
      </c>
      <c r="B12224" t="s">
        <v>139</v>
      </c>
      <c r="C12224">
        <v>1904</v>
      </c>
      <c r="D12224">
        <v>338268</v>
      </c>
      <c r="E12224">
        <v>95.545356750488281</v>
      </c>
      <c r="F12224">
        <v>2.2728524208068848</v>
      </c>
      <c r="G12224">
        <v>6.719088077545166</v>
      </c>
      <c r="H12224">
        <v>5.1633812487125397E-2</v>
      </c>
      <c r="I12224">
        <v>4.9590028822422028E-2</v>
      </c>
      <c r="J12224">
        <v>1.6247110441327095E-2</v>
      </c>
      <c r="K12224">
        <v>5.1464257921907119E-6</v>
      </c>
      <c r="L12224">
        <v>1.6961999790510163E-5</v>
      </c>
      <c r="M12224">
        <v>2.2338977942126803E-5</v>
      </c>
      <c r="N12224">
        <v>2.3055152098550025E-7</v>
      </c>
    </row>
    <row r="12225" spans="1:14" x14ac:dyDescent="0.55000000000000004">
      <c r="A12225" s="1" t="s">
        <v>138</v>
      </c>
      <c r="B12225" t="s">
        <v>139</v>
      </c>
      <c r="C12225">
        <v>1905</v>
      </c>
      <c r="D12225">
        <v>340509</v>
      </c>
      <c r="E12225">
        <v>97.146156311035156</v>
      </c>
      <c r="F12225">
        <v>1.6008015871047974</v>
      </c>
      <c r="G12225">
        <v>4.7012019157409668</v>
      </c>
      <c r="H12225">
        <v>5.1226042211055763E-2</v>
      </c>
      <c r="I12225">
        <v>3.4815430641174316E-2</v>
      </c>
      <c r="J12225">
        <v>1.6101768240332603E-2</v>
      </c>
      <c r="K12225">
        <v>5.239589427219471E-6</v>
      </c>
      <c r="L12225">
        <v>1.7336000382783823E-5</v>
      </c>
      <c r="M12225">
        <v>2.2813530449639075E-5</v>
      </c>
      <c r="N12225">
        <v>2.3794014225586579E-7</v>
      </c>
    </row>
    <row r="12226" spans="1:14" x14ac:dyDescent="0.55000000000000004">
      <c r="A12226" s="1" t="s">
        <v>138</v>
      </c>
      <c r="B12226" t="s">
        <v>139</v>
      </c>
      <c r="C12226">
        <v>1906</v>
      </c>
      <c r="D12226">
        <v>342765</v>
      </c>
      <c r="E12226">
        <v>98.559837341308594</v>
      </c>
      <c r="F12226">
        <v>1.4136811494827271</v>
      </c>
      <c r="G12226">
        <v>4.1243448257446289</v>
      </c>
      <c r="H12226">
        <v>5.0734445452690131E-2</v>
      </c>
      <c r="I12226">
        <v>3.0572902411222454E-2</v>
      </c>
      <c r="J12226">
        <v>1.5958033502101898E-2</v>
      </c>
      <c r="K12226">
        <v>5.3329604270402342E-6</v>
      </c>
      <c r="L12226">
        <v>1.7715499780024402E-5</v>
      </c>
      <c r="M12226">
        <v>2.3294040147447959E-5</v>
      </c>
      <c r="N12226">
        <v>2.4557894562349253E-7</v>
      </c>
    </row>
    <row r="12227" spans="1:14" x14ac:dyDescent="0.55000000000000004">
      <c r="A12227" s="1" t="s">
        <v>138</v>
      </c>
      <c r="B12227" t="s">
        <v>139</v>
      </c>
      <c r="C12227">
        <v>1907</v>
      </c>
      <c r="D12227">
        <v>345036</v>
      </c>
      <c r="E12227">
        <v>99.897636413574219</v>
      </c>
      <c r="F12227">
        <v>1.3377996683120728</v>
      </c>
      <c r="G12227">
        <v>3.8772754669189458</v>
      </c>
      <c r="H12227">
        <v>5.0216827541589737E-2</v>
      </c>
      <c r="I12227">
        <v>2.8668340295553207E-2</v>
      </c>
      <c r="J12227">
        <v>1.5796801075339317E-2</v>
      </c>
      <c r="K12227">
        <v>5.4265183280222118E-6</v>
      </c>
      <c r="L12227">
        <v>1.8094999177264981E-5</v>
      </c>
      <c r="M12227">
        <v>2.3775006411597133E-5</v>
      </c>
      <c r="N12227">
        <v>2.5348819576720416E-7</v>
      </c>
    </row>
    <row r="12228" spans="1:14" x14ac:dyDescent="0.55000000000000004">
      <c r="A12228" s="1" t="s">
        <v>138</v>
      </c>
      <c r="B12228" t="s">
        <v>139</v>
      </c>
      <c r="C12228">
        <v>1908</v>
      </c>
      <c r="D12228">
        <v>347321</v>
      </c>
      <c r="E12228">
        <v>102.07401275634766</v>
      </c>
      <c r="F12228">
        <v>2.1763794422149658</v>
      </c>
      <c r="G12228">
        <v>6.2661905288696289</v>
      </c>
      <c r="H12228">
        <v>5.012526735663414E-2</v>
      </c>
      <c r="I12228">
        <v>4.6254303306341171E-2</v>
      </c>
      <c r="J12228">
        <v>1.5653530135750771E-2</v>
      </c>
      <c r="K12228">
        <v>5.5202422117872629E-6</v>
      </c>
      <c r="L12228">
        <v>1.8474500393494964E-5</v>
      </c>
      <c r="M12228">
        <v>2.4256431061076E-5</v>
      </c>
      <c r="N12228">
        <v>2.6168854105890205E-7</v>
      </c>
    </row>
    <row r="12229" spans="1:14" x14ac:dyDescent="0.55000000000000004">
      <c r="A12229" s="1" t="s">
        <v>138</v>
      </c>
      <c r="B12229" t="s">
        <v>139</v>
      </c>
      <c r="C12229">
        <v>1909</v>
      </c>
      <c r="D12229">
        <v>349475</v>
      </c>
      <c r="E12229">
        <v>103.63561248779295</v>
      </c>
      <c r="F12229">
        <v>1.5615967512130735</v>
      </c>
      <c r="G12229">
        <v>4.4684076309204102</v>
      </c>
      <c r="H12229">
        <v>4.9733072519302368E-2</v>
      </c>
      <c r="I12229">
        <v>3.2904420047998428E-2</v>
      </c>
      <c r="J12229">
        <v>1.55086787417531E-2</v>
      </c>
      <c r="K12229">
        <v>5.6141093409678433E-6</v>
      </c>
      <c r="L12229">
        <v>1.8853999790735543E-5</v>
      </c>
      <c r="M12229">
        <v>2.4738310457905751E-5</v>
      </c>
      <c r="N12229">
        <v>2.7020101356356468E-7</v>
      </c>
    </row>
    <row r="12230" spans="1:14" x14ac:dyDescent="0.55000000000000004">
      <c r="A12230" s="1" t="s">
        <v>138</v>
      </c>
      <c r="B12230" t="s">
        <v>139</v>
      </c>
      <c r="C12230">
        <v>1910</v>
      </c>
      <c r="D12230">
        <v>351497</v>
      </c>
      <c r="E12230">
        <v>105.0332489013672</v>
      </c>
      <c r="F12230">
        <v>1.3976327180862429</v>
      </c>
      <c r="G12230">
        <v>3.9762294292449951</v>
      </c>
      <c r="H12230">
        <v>4.9305271357297897E-2</v>
      </c>
      <c r="I12230">
        <v>3.0103856697678569E-2</v>
      </c>
      <c r="J12230">
        <v>1.5366076491773129E-2</v>
      </c>
      <c r="K12230">
        <v>5.7080974329437595E-6</v>
      </c>
      <c r="L12230">
        <v>1.9233499187976119E-5</v>
      </c>
      <c r="M12230">
        <v>2.5220644602086395E-5</v>
      </c>
      <c r="N12230">
        <v>2.7904712851523072E-7</v>
      </c>
    </row>
    <row r="12231" spans="1:14" x14ac:dyDescent="0.55000000000000004">
      <c r="A12231" s="1" t="s">
        <v>138</v>
      </c>
      <c r="B12231" t="s">
        <v>139</v>
      </c>
      <c r="C12231">
        <v>1911</v>
      </c>
      <c r="D12231">
        <v>353386</v>
      </c>
      <c r="E12231">
        <v>106.36357879638672</v>
      </c>
      <c r="F12231">
        <v>1.3303251266479492</v>
      </c>
      <c r="G12231">
        <v>3.764509916305542</v>
      </c>
      <c r="H12231">
        <v>4.8872493207454681E-2</v>
      </c>
      <c r="I12231">
        <v>2.8867116197943687E-2</v>
      </c>
      <c r="J12231">
        <v>1.5232344157993792E-2</v>
      </c>
      <c r="K12231">
        <v>5.8022774283017498E-6</v>
      </c>
      <c r="L12231">
        <v>1.9618499209173024E-5</v>
      </c>
      <c r="M12231">
        <v>2.5709075998747721E-5</v>
      </c>
      <c r="N12231">
        <v>2.8829893494730641E-7</v>
      </c>
    </row>
    <row r="12232" spans="1:14" x14ac:dyDescent="0.55000000000000004">
      <c r="A12232" s="1" t="s">
        <v>138</v>
      </c>
      <c r="B12232" t="s">
        <v>139</v>
      </c>
      <c r="C12232">
        <v>1912</v>
      </c>
      <c r="D12232">
        <v>355139</v>
      </c>
      <c r="E12232">
        <v>107.65912628173828</v>
      </c>
      <c r="F12232">
        <v>1.2955538034439087</v>
      </c>
      <c r="G12232">
        <v>3.6480188369750977</v>
      </c>
      <c r="H12232">
        <v>4.8454802483320243E-2</v>
      </c>
      <c r="I12232">
        <v>2.847498282790184E-2</v>
      </c>
      <c r="J12232">
        <v>1.510316040366888E-2</v>
      </c>
      <c r="K12232">
        <v>5.8966502365365159E-6</v>
      </c>
      <c r="L12232">
        <v>2.0008999854326248E-5</v>
      </c>
      <c r="M12232">
        <v>2.6203713787253943E-5</v>
      </c>
      <c r="N12232">
        <v>2.9806412271682348E-7</v>
      </c>
    </row>
    <row r="12233" spans="1:14" x14ac:dyDescent="0.55000000000000004">
      <c r="A12233" s="1" t="s">
        <v>138</v>
      </c>
      <c r="B12233" t="s">
        <v>139</v>
      </c>
      <c r="C12233">
        <v>1913</v>
      </c>
      <c r="D12233">
        <v>356756</v>
      </c>
      <c r="E12233">
        <v>108.93471527099609</v>
      </c>
      <c r="F12233">
        <v>1.2755850553512571</v>
      </c>
      <c r="G12233">
        <v>3.5755109786987305</v>
      </c>
      <c r="H12233">
        <v>4.8047427088022232E-2</v>
      </c>
      <c r="I12233">
        <v>2.810504287481308E-2</v>
      </c>
      <c r="J12233">
        <v>1.4965207315981388E-2</v>
      </c>
      <c r="K12233">
        <v>5.9912185861321632E-6</v>
      </c>
      <c r="L12233">
        <v>2.0399500499479473E-5</v>
      </c>
      <c r="M12233">
        <v>2.669914647412952E-5</v>
      </c>
      <c r="N12233">
        <v>3.0842790010865428E-7</v>
      </c>
    </row>
    <row r="12234" spans="1:14" x14ac:dyDescent="0.55000000000000004">
      <c r="A12234" s="1" t="s">
        <v>138</v>
      </c>
      <c r="B12234" t="s">
        <v>139</v>
      </c>
      <c r="C12234">
        <v>1914</v>
      </c>
      <c r="D12234">
        <v>358380</v>
      </c>
      <c r="E12234">
        <v>110.19809722900391</v>
      </c>
      <c r="F12234">
        <v>1.2633838653564451</v>
      </c>
      <c r="G12234">
        <v>3.5252633094787602</v>
      </c>
      <c r="H12234">
        <v>4.7651242464780807E-2</v>
      </c>
      <c r="I12234">
        <v>2.7850080281496048E-2</v>
      </c>
      <c r="J12234">
        <v>1.4857144095003603E-2</v>
      </c>
      <c r="K12234">
        <v>6.0859861150674988E-6</v>
      </c>
      <c r="L12234">
        <v>2.0795499949599616E-5</v>
      </c>
      <c r="M12234">
        <v>2.7200938347959891E-5</v>
      </c>
      <c r="N12234">
        <v>3.1945330647431552E-7</v>
      </c>
    </row>
    <row r="12235" spans="1:14" x14ac:dyDescent="0.55000000000000004">
      <c r="A12235" s="1" t="s">
        <v>138</v>
      </c>
      <c r="B12235" t="s">
        <v>139</v>
      </c>
      <c r="C12235">
        <v>1915</v>
      </c>
      <c r="D12235">
        <v>360010</v>
      </c>
      <c r="E12235">
        <v>111.45368194580078</v>
      </c>
      <c r="F12235">
        <v>1.2555794715881348</v>
      </c>
      <c r="G12235">
        <v>3.487623929977417</v>
      </c>
      <c r="H12235">
        <v>4.7276243567466736E-2</v>
      </c>
      <c r="I12235">
        <v>2.7962692081928253E-2</v>
      </c>
      <c r="J12235">
        <v>1.4756710268557072E-2</v>
      </c>
      <c r="K12235">
        <v>6.1809546423319262E-6</v>
      </c>
      <c r="L12235">
        <v>2.1186000594752841E-5</v>
      </c>
      <c r="M12235">
        <v>2.7698135454556905E-5</v>
      </c>
      <c r="N12235">
        <v>3.311809848582925E-7</v>
      </c>
    </row>
    <row r="12236" spans="1:14" x14ac:dyDescent="0.55000000000000004">
      <c r="A12236" s="1" t="s">
        <v>138</v>
      </c>
      <c r="B12236" t="s">
        <v>139</v>
      </c>
      <c r="C12236">
        <v>1916</v>
      </c>
      <c r="D12236">
        <v>361648</v>
      </c>
      <c r="E12236">
        <v>112.70401763916016</v>
      </c>
      <c r="F12236">
        <v>1.2503399848937988</v>
      </c>
      <c r="G12236">
        <v>3.4573397636413574</v>
      </c>
      <c r="H12236">
        <v>4.692232608795166E-2</v>
      </c>
      <c r="I12236">
        <v>2.8142552822828293E-2</v>
      </c>
      <c r="J12236">
        <v>1.4647397212684156E-2</v>
      </c>
      <c r="K12236">
        <v>6.2760723267274443E-6</v>
      </c>
      <c r="L12236">
        <v>2.1571000615949742E-5</v>
      </c>
      <c r="M12236">
        <v>2.8190701414132491E-5</v>
      </c>
      <c r="N12236">
        <v>3.4362929568487749E-7</v>
      </c>
    </row>
    <row r="12237" spans="1:14" x14ac:dyDescent="0.55000000000000004">
      <c r="A12237" s="1" t="s">
        <v>138</v>
      </c>
      <c r="B12237" t="s">
        <v>139</v>
      </c>
      <c r="C12237">
        <v>1917</v>
      </c>
      <c r="D12237">
        <v>363292</v>
      </c>
      <c r="E12237">
        <v>114.89981842041016</v>
      </c>
      <c r="F12237">
        <v>2.195798397064209</v>
      </c>
      <c r="G12237">
        <v>6.0441699028015137</v>
      </c>
      <c r="H12237">
        <v>4.697052389383316E-2</v>
      </c>
      <c r="I12237">
        <v>4.9584787338972092E-2</v>
      </c>
      <c r="J12237">
        <v>1.4536582864820955E-2</v>
      </c>
      <c r="K12237">
        <v>6.3713418967381585E-6</v>
      </c>
      <c r="L12237">
        <v>2.1956000637146644E-5</v>
      </c>
      <c r="M12237">
        <v>2.8684136850642972E-5</v>
      </c>
      <c r="N12237">
        <v>3.5679423149304057E-7</v>
      </c>
    </row>
    <row r="12238" spans="1:14" x14ac:dyDescent="0.55000000000000004">
      <c r="A12238" s="1" t="s">
        <v>138</v>
      </c>
      <c r="B12238" t="s">
        <v>139</v>
      </c>
      <c r="C12238">
        <v>1918</v>
      </c>
      <c r="D12238">
        <v>365364</v>
      </c>
      <c r="E12238">
        <v>116.45119476318359</v>
      </c>
      <c r="F12238">
        <v>1.5513741970062256</v>
      </c>
      <c r="G12238">
        <v>4.2461061477661133</v>
      </c>
      <c r="H12238">
        <v>4.6753183007240295E-2</v>
      </c>
      <c r="I12238">
        <v>3.4819900989532471E-2</v>
      </c>
      <c r="J12238">
        <v>1.4439073391258717E-2</v>
      </c>
      <c r="K12238">
        <v>6.4667633523640689E-6</v>
      </c>
      <c r="L12238">
        <v>2.2346499463310465E-5</v>
      </c>
      <c r="M12238">
        <v>2.9183913284214213E-5</v>
      </c>
      <c r="N12238">
        <v>3.7064953062326822E-7</v>
      </c>
    </row>
    <row r="12239" spans="1:14" x14ac:dyDescent="0.55000000000000004">
      <c r="A12239" s="1" t="s">
        <v>138</v>
      </c>
      <c r="B12239" t="s">
        <v>139</v>
      </c>
      <c r="C12239">
        <v>1919</v>
      </c>
      <c r="D12239">
        <v>368297</v>
      </c>
      <c r="E12239">
        <v>117.83042907714844</v>
      </c>
      <c r="F12239">
        <v>1.3792394399642944</v>
      </c>
      <c r="G12239">
        <v>3.7449109554290771</v>
      </c>
      <c r="H12239">
        <v>4.6483296900987625E-2</v>
      </c>
      <c r="I12239">
        <v>3.1251799315214157E-2</v>
      </c>
      <c r="J12239">
        <v>1.4367491938173773E-2</v>
      </c>
      <c r="K12239">
        <v>6.5623394220892806E-6</v>
      </c>
      <c r="L12239">
        <v>2.2731499484507367E-5</v>
      </c>
      <c r="M12239">
        <v>2.9678985811187889E-5</v>
      </c>
      <c r="N12239">
        <v>3.8514653510901553E-7</v>
      </c>
    </row>
    <row r="12240" spans="1:14" x14ac:dyDescent="0.55000000000000004">
      <c r="A12240" s="1" t="s">
        <v>138</v>
      </c>
      <c r="B12240" t="s">
        <v>139</v>
      </c>
      <c r="C12240">
        <v>1920</v>
      </c>
      <c r="D12240">
        <v>372111</v>
      </c>
      <c r="E12240">
        <v>119.2036590576172</v>
      </c>
      <c r="F12240">
        <v>1.3732305765151978</v>
      </c>
      <c r="G12240">
        <v>3.6903789043426514</v>
      </c>
      <c r="H12240">
        <v>4.6185381710529327E-2</v>
      </c>
      <c r="I12240">
        <v>2.9798367992043495E-2</v>
      </c>
      <c r="J12240">
        <v>1.4282127842307091E-2</v>
      </c>
      <c r="K12240">
        <v>6.6580701059137937E-6</v>
      </c>
      <c r="L12240">
        <v>2.3132999558583833E-5</v>
      </c>
      <c r="M12240">
        <v>3.0191284167813137E-5</v>
      </c>
      <c r="N12240">
        <v>4.0021438962867251E-7</v>
      </c>
    </row>
    <row r="12241" spans="1:14" x14ac:dyDescent="0.55000000000000004">
      <c r="A12241" s="1" t="s">
        <v>138</v>
      </c>
      <c r="B12241" t="s">
        <v>139</v>
      </c>
      <c r="C12241">
        <v>1921</v>
      </c>
      <c r="D12241">
        <v>376826</v>
      </c>
      <c r="E12241">
        <v>120.58828735351563</v>
      </c>
      <c r="F12241">
        <v>1.3846256732940674</v>
      </c>
      <c r="G12241">
        <v>3.6744430065155029</v>
      </c>
      <c r="H12241">
        <v>4.5880705118179321E-2</v>
      </c>
      <c r="I12241">
        <v>2.9261983931064609E-2</v>
      </c>
      <c r="J12241">
        <v>1.4223814010620115E-2</v>
      </c>
      <c r="K12241">
        <v>6.754048172297189E-6</v>
      </c>
      <c r="L12241">
        <v>2.3545500880572945E-5</v>
      </c>
      <c r="M12241">
        <v>3.0715360480826348E-5</v>
      </c>
      <c r="N12241">
        <v>4.1581128584766702E-7</v>
      </c>
    </row>
    <row r="12242" spans="1:14" x14ac:dyDescent="0.55000000000000004">
      <c r="A12242" s="1" t="s">
        <v>138</v>
      </c>
      <c r="B12242" t="s">
        <v>139</v>
      </c>
      <c r="C12242">
        <v>1922</v>
      </c>
      <c r="D12242">
        <v>382463</v>
      </c>
      <c r="E12242">
        <v>121.99977111816406</v>
      </c>
      <c r="F12242">
        <v>1.4114826917648315</v>
      </c>
      <c r="G12242">
        <v>3.6905078887939458</v>
      </c>
      <c r="H12242">
        <v>4.5586239546537399E-2</v>
      </c>
      <c r="I12242">
        <v>2.9442306607961655E-2</v>
      </c>
      <c r="J12242">
        <v>1.4160004444420338E-2</v>
      </c>
      <c r="K12242">
        <v>6.8497670326905791E-6</v>
      </c>
      <c r="L12242">
        <v>2.3963499188539572E-5</v>
      </c>
      <c r="M12242">
        <v>3.1245202990248799E-5</v>
      </c>
      <c r="N12242">
        <v>4.3193605847591243E-7</v>
      </c>
    </row>
    <row r="12243" spans="1:14" x14ac:dyDescent="0.55000000000000004">
      <c r="A12243" s="1" t="s">
        <v>138</v>
      </c>
      <c r="B12243" t="s">
        <v>139</v>
      </c>
      <c r="C12243">
        <v>1923</v>
      </c>
      <c r="D12243">
        <v>389041</v>
      </c>
      <c r="E12243">
        <v>123.44829559326172</v>
      </c>
      <c r="F12243">
        <v>1.4485257863998413</v>
      </c>
      <c r="G12243">
        <v>3.723324060440063</v>
      </c>
      <c r="H12243">
        <v>4.5316744595766068E-2</v>
      </c>
      <c r="I12243">
        <v>3.0253374949097633E-2</v>
      </c>
      <c r="J12243">
        <v>1.4087573625147344E-2</v>
      </c>
      <c r="K12243">
        <v>6.9453408286790363E-6</v>
      </c>
      <c r="L12243">
        <v>2.4397999368375167E-5</v>
      </c>
      <c r="M12243">
        <v>3.1791922083357349E-5</v>
      </c>
      <c r="N12243">
        <v>4.485822273636586E-7</v>
      </c>
    </row>
    <row r="12244" spans="1:14" x14ac:dyDescent="0.55000000000000004">
      <c r="A12244" s="1" t="s">
        <v>138</v>
      </c>
      <c r="B12244" t="s">
        <v>139</v>
      </c>
      <c r="C12244">
        <v>1924</v>
      </c>
      <c r="D12244">
        <v>395732</v>
      </c>
      <c r="E12244">
        <v>124.94026947021484</v>
      </c>
      <c r="F12244">
        <v>1.4919809103012085</v>
      </c>
      <c r="G12244">
        <v>3.7701799869537354</v>
      </c>
      <c r="H12244">
        <v>4.5069150626659393E-2</v>
      </c>
      <c r="I12244">
        <v>3.103792667388916E-2</v>
      </c>
      <c r="J12244">
        <v>1.4063160866498947E-2</v>
      </c>
      <c r="K12244">
        <v>7.040776836220175E-6</v>
      </c>
      <c r="L12244">
        <v>2.4942499294411391E-5</v>
      </c>
      <c r="M12244">
        <v>3.2449013815494254E-5</v>
      </c>
      <c r="N12244">
        <v>4.6573813961003907E-7</v>
      </c>
    </row>
    <row r="12245" spans="1:14" x14ac:dyDescent="0.55000000000000004">
      <c r="A12245" s="1" t="s">
        <v>138</v>
      </c>
      <c r="B12245" t="s">
        <v>139</v>
      </c>
      <c r="C12245">
        <v>1925</v>
      </c>
      <c r="D12245">
        <v>402538</v>
      </c>
      <c r="E12245">
        <v>126.47988891601563</v>
      </c>
      <c r="F12245">
        <v>1.5396127700805664</v>
      </c>
      <c r="G12245">
        <v>3.8247637748718262</v>
      </c>
      <c r="H12245">
        <v>4.4836115092039108E-2</v>
      </c>
      <c r="I12245">
        <v>3.1583532691001892E-2</v>
      </c>
      <c r="J12245">
        <v>1.4011678285896778E-2</v>
      </c>
      <c r="K12245">
        <v>7.1360827860189602E-6</v>
      </c>
      <c r="L12245">
        <v>2.542649963288568E-5</v>
      </c>
      <c r="M12245">
        <v>3.3045969757949933E-5</v>
      </c>
      <c r="N12245">
        <v>4.8338688429794274E-7</v>
      </c>
    </row>
    <row r="12246" spans="1:14" x14ac:dyDescent="0.55000000000000004">
      <c r="A12246" s="1" t="s">
        <v>138</v>
      </c>
      <c r="B12246" t="s">
        <v>139</v>
      </c>
      <c r="C12246">
        <v>1926</v>
      </c>
      <c r="D12246">
        <v>409461</v>
      </c>
      <c r="E12246">
        <v>129.32516479492188</v>
      </c>
      <c r="F12246">
        <v>2.8452792167663574</v>
      </c>
      <c r="G12246">
        <v>6.9488406181335449</v>
      </c>
      <c r="H12246">
        <v>4.5068558305501938E-2</v>
      </c>
      <c r="I12246">
        <v>5.8565262705087662E-2</v>
      </c>
      <c r="J12246">
        <v>1.3964695855975153E-2</v>
      </c>
      <c r="K12246">
        <v>7.2310267569264397E-6</v>
      </c>
      <c r="L12246">
        <v>2.5904999347403649E-5</v>
      </c>
      <c r="M12246">
        <v>3.3637534215813503E-5</v>
      </c>
      <c r="N12246">
        <v>5.0150634933743277E-7</v>
      </c>
    </row>
    <row r="12247" spans="1:14" x14ac:dyDescent="0.55000000000000004">
      <c r="A12247" s="1" t="s">
        <v>138</v>
      </c>
      <c r="B12247" t="s">
        <v>139</v>
      </c>
      <c r="C12247">
        <v>1927</v>
      </c>
      <c r="D12247">
        <v>416503</v>
      </c>
      <c r="E12247">
        <v>131.37437438964844</v>
      </c>
      <c r="F12247">
        <v>2.0492019653320313</v>
      </c>
      <c r="G12247">
        <v>4.9200172424316406</v>
      </c>
      <c r="H12247">
        <v>4.5019138604402542E-2</v>
      </c>
      <c r="I12247">
        <v>4.2105477303266525E-2</v>
      </c>
      <c r="J12247">
        <v>1.3910076580941675E-2</v>
      </c>
      <c r="K12247">
        <v>7.3258584052382503E-6</v>
      </c>
      <c r="L12247">
        <v>2.6388999685877937E-5</v>
      </c>
      <c r="M12247">
        <v>3.4234926715726033E-5</v>
      </c>
      <c r="N12247">
        <v>5.2006913620061823E-7</v>
      </c>
    </row>
    <row r="12248" spans="1:14" x14ac:dyDescent="0.55000000000000004">
      <c r="A12248" s="1" t="s">
        <v>138</v>
      </c>
      <c r="B12248" t="s">
        <v>139</v>
      </c>
      <c r="C12248">
        <v>1928</v>
      </c>
      <c r="D12248">
        <v>423667</v>
      </c>
      <c r="E12248">
        <v>134.55062866210938</v>
      </c>
      <c r="F12248">
        <v>3.17624831199646</v>
      </c>
      <c r="G12248">
        <v>7.4970393180847168</v>
      </c>
      <c r="H12248">
        <v>4.5349966734647751E-2</v>
      </c>
      <c r="I12248">
        <v>6.5152816474437714E-2</v>
      </c>
      <c r="J12248">
        <v>1.3855874538421631E-2</v>
      </c>
      <c r="K12248">
        <v>7.4205827331752516E-6</v>
      </c>
      <c r="L12248">
        <v>2.6873000024352223E-5</v>
      </c>
      <c r="M12248">
        <v>3.4832624805858359E-5</v>
      </c>
      <c r="N12248">
        <v>5.3904261676507303E-7</v>
      </c>
    </row>
    <row r="12249" spans="1:14" x14ac:dyDescent="0.55000000000000004">
      <c r="A12249" s="1" t="s">
        <v>138</v>
      </c>
      <c r="B12249" t="s">
        <v>139</v>
      </c>
      <c r="C12249">
        <v>1929</v>
      </c>
      <c r="D12249">
        <v>429048</v>
      </c>
      <c r="E12249">
        <v>136.817138671875</v>
      </c>
      <c r="F12249">
        <v>2.2665138244628902</v>
      </c>
      <c r="G12249">
        <v>5.2826576232910156</v>
      </c>
      <c r="H12249">
        <v>4.53663170337677E-2</v>
      </c>
      <c r="I12249">
        <v>4.635867103934288E-2</v>
      </c>
      <c r="J12249">
        <v>1.3795381411910055E-2</v>
      </c>
      <c r="K12249">
        <v>7.5149800977669656E-6</v>
      </c>
      <c r="L12249">
        <v>2.736249916779343E-5</v>
      </c>
      <c r="M12249">
        <v>3.5435870813671499E-5</v>
      </c>
      <c r="N12249">
        <v>5.5838893331383588E-7</v>
      </c>
    </row>
    <row r="12250" spans="1:14" x14ac:dyDescent="0.55000000000000004">
      <c r="A12250" s="1" t="s">
        <v>138</v>
      </c>
      <c r="B12250" t="s">
        <v>139</v>
      </c>
      <c r="C12250">
        <v>1930</v>
      </c>
      <c r="D12250">
        <v>432625</v>
      </c>
      <c r="E12250">
        <v>138.94456481933594</v>
      </c>
      <c r="F12250">
        <v>2.1274282932281494</v>
      </c>
      <c r="G12250">
        <v>4.9174880981445313</v>
      </c>
      <c r="H12250">
        <v>4.5325692743062973E-2</v>
      </c>
      <c r="I12250">
        <v>4.2857564985752106E-2</v>
      </c>
      <c r="J12250">
        <v>1.3755669817328451E-2</v>
      </c>
      <c r="K12250">
        <v>7.6092851486464497E-6</v>
      </c>
      <c r="L12250">
        <v>2.7874000807059929E-5</v>
      </c>
      <c r="M12250">
        <v>3.6061348509974778E-5</v>
      </c>
      <c r="N12250">
        <v>5.7806499853541027E-7</v>
      </c>
    </row>
    <row r="12251" spans="1:14" x14ac:dyDescent="0.55000000000000004">
      <c r="A12251" s="1" t="s">
        <v>138</v>
      </c>
      <c r="B12251" t="s">
        <v>139</v>
      </c>
      <c r="C12251">
        <v>1931</v>
      </c>
      <c r="D12251">
        <v>434375</v>
      </c>
      <c r="E12251">
        <v>141.03794860839844</v>
      </c>
      <c r="F12251">
        <v>2.0933899879455566</v>
      </c>
      <c r="G12251">
        <v>4.8193149566650391</v>
      </c>
      <c r="H12251">
        <v>4.5265071094036102E-2</v>
      </c>
      <c r="I12251">
        <v>4.1574276983737946E-2</v>
      </c>
      <c r="J12251">
        <v>1.3735879212617874E-2</v>
      </c>
      <c r="K12251">
        <v>7.7041249824105762E-6</v>
      </c>
      <c r="L12251">
        <v>2.8402000680216588E-5</v>
      </c>
      <c r="M12251">
        <v>3.670417572720907E-5</v>
      </c>
      <c r="N12251">
        <v>5.9805216778840986E-7</v>
      </c>
    </row>
    <row r="12252" spans="1:14" x14ac:dyDescent="0.55000000000000004">
      <c r="A12252" s="1" t="s">
        <v>138</v>
      </c>
      <c r="B12252" t="s">
        <v>139</v>
      </c>
      <c r="C12252">
        <v>1932</v>
      </c>
      <c r="D12252">
        <v>434276</v>
      </c>
      <c r="E12252">
        <v>143.14192199707031</v>
      </c>
      <c r="F12252">
        <v>2.1039786338806152</v>
      </c>
      <c r="G12252">
        <v>4.8447961807250977</v>
      </c>
      <c r="H12252">
        <v>4.5201670378446579E-2</v>
      </c>
      <c r="I12252">
        <v>4.1322413831949234E-2</v>
      </c>
      <c r="J12252">
        <v>1.3732466846704485E-2</v>
      </c>
      <c r="K12252">
        <v>7.7991517173359171E-6</v>
      </c>
      <c r="L12252">
        <v>2.8946500606252812E-5</v>
      </c>
      <c r="M12252">
        <v>3.7364006857387722E-5</v>
      </c>
      <c r="N12252">
        <v>6.1835424958189833E-7</v>
      </c>
    </row>
    <row r="12253" spans="1:14" x14ac:dyDescent="0.55000000000000004">
      <c r="A12253" s="1" t="s">
        <v>138</v>
      </c>
      <c r="B12253" t="s">
        <v>139</v>
      </c>
      <c r="C12253">
        <v>1933</v>
      </c>
      <c r="D12253">
        <v>432304</v>
      </c>
      <c r="E12253">
        <v>145.27723693847656</v>
      </c>
      <c r="F12253">
        <v>2.1353058815002441</v>
      </c>
      <c r="G12253">
        <v>4.9393620491027832</v>
      </c>
      <c r="H12253">
        <v>4.5147117227315903E-2</v>
      </c>
      <c r="I12253">
        <v>4.176776111125946E-2</v>
      </c>
      <c r="J12253">
        <v>1.372658833861351E-2</v>
      </c>
      <c r="K12253">
        <v>7.8944358392618597E-6</v>
      </c>
      <c r="L12253">
        <v>2.9496499337255955E-5</v>
      </c>
      <c r="M12253">
        <v>3.8029902498237789E-5</v>
      </c>
      <c r="N12253">
        <v>6.3896692381604225E-7</v>
      </c>
    </row>
    <row r="12254" spans="1:14" x14ac:dyDescent="0.55000000000000004">
      <c r="A12254" s="1" t="s">
        <v>138</v>
      </c>
      <c r="B12254" t="s">
        <v>139</v>
      </c>
      <c r="C12254">
        <v>1934</v>
      </c>
      <c r="D12254">
        <v>430341</v>
      </c>
      <c r="E12254">
        <v>147.45515441894531</v>
      </c>
      <c r="F12254">
        <v>2.1779181957244873</v>
      </c>
      <c r="G12254">
        <v>5.0609126091003418</v>
      </c>
      <c r="H12254">
        <v>4.5100536197423935E-2</v>
      </c>
      <c r="I12254">
        <v>4.219634085893631E-2</v>
      </c>
      <c r="J12254">
        <v>1.3708876445889471E-2</v>
      </c>
      <c r="K12254">
        <v>7.9899837146513164E-6</v>
      </c>
      <c r="L12254">
        <v>3.0057499316171743E-5</v>
      </c>
      <c r="M12254">
        <v>3.87073632737156E-5</v>
      </c>
      <c r="N12254">
        <v>6.598779123123677E-7</v>
      </c>
    </row>
    <row r="12255" spans="1:14" x14ac:dyDescent="0.55000000000000004">
      <c r="A12255" s="1" t="s">
        <v>138</v>
      </c>
      <c r="B12255" t="s">
        <v>139</v>
      </c>
      <c r="C12255">
        <v>1935</v>
      </c>
      <c r="D12255">
        <v>428387</v>
      </c>
      <c r="E12255">
        <v>149.68173217773438</v>
      </c>
      <c r="F12255">
        <v>2.2265760898590088</v>
      </c>
      <c r="G12255">
        <v>5.1975808143615723</v>
      </c>
      <c r="H12255">
        <v>4.5069631189107895E-2</v>
      </c>
      <c r="I12255">
        <v>4.3113149702548981E-2</v>
      </c>
      <c r="J12255">
        <v>1.3687897473573685E-2</v>
      </c>
      <c r="K12255">
        <v>8.0857980719883926E-6</v>
      </c>
      <c r="L12255">
        <v>3.0629500543000177E-5</v>
      </c>
      <c r="M12255">
        <v>3.9396363717969507E-5</v>
      </c>
      <c r="N12255">
        <v>6.8106680828350363E-7</v>
      </c>
    </row>
    <row r="12256" spans="1:14" x14ac:dyDescent="0.55000000000000004">
      <c r="A12256" s="1" t="s">
        <v>138</v>
      </c>
      <c r="B12256" t="s">
        <v>139</v>
      </c>
      <c r="C12256">
        <v>1936</v>
      </c>
      <c r="D12256">
        <v>426442</v>
      </c>
      <c r="E12256">
        <v>151.96080017089844</v>
      </c>
      <c r="F12256">
        <v>2.2790813446044922</v>
      </c>
      <c r="G12256">
        <v>5.3444108963012695</v>
      </c>
      <c r="H12256">
        <v>4.5051790773868561E-2</v>
      </c>
      <c r="I12256">
        <v>4.391039535403251E-2</v>
      </c>
      <c r="J12256">
        <v>1.3659488409757614E-2</v>
      </c>
      <c r="K12256">
        <v>8.1820116974995472E-6</v>
      </c>
      <c r="L12256">
        <v>3.1212501198751852E-5</v>
      </c>
      <c r="M12256">
        <v>4.0097016608342528E-5</v>
      </c>
      <c r="N12256">
        <v>7.0250513317660079E-7</v>
      </c>
    </row>
    <row r="12257" spans="1:14" x14ac:dyDescent="0.55000000000000004">
      <c r="A12257" s="1" t="s">
        <v>138</v>
      </c>
      <c r="B12257" t="s">
        <v>139</v>
      </c>
      <c r="C12257">
        <v>1937</v>
      </c>
      <c r="D12257">
        <v>424505</v>
      </c>
      <c r="E12257">
        <v>154.29478454589844</v>
      </c>
      <c r="F12257">
        <v>2.333967924118042</v>
      </c>
      <c r="G12257">
        <v>5.4980931282043457</v>
      </c>
      <c r="H12257">
        <v>4.5052353292703629E-2</v>
      </c>
      <c r="I12257">
        <v>4.5088618993759155E-2</v>
      </c>
      <c r="J12257">
        <v>1.3625076040625572E-2</v>
      </c>
      <c r="K12257">
        <v>8.2786291386582889E-6</v>
      </c>
      <c r="L12257">
        <v>3.1800998840481043E-5</v>
      </c>
      <c r="M12257">
        <v>4.0803784941090271E-5</v>
      </c>
      <c r="N12257">
        <v>7.2415633667333168E-7</v>
      </c>
    </row>
    <row r="12258" spans="1:14" x14ac:dyDescent="0.55000000000000004">
      <c r="A12258" s="1" t="s">
        <v>138</v>
      </c>
      <c r="B12258" t="s">
        <v>139</v>
      </c>
      <c r="C12258">
        <v>1938</v>
      </c>
      <c r="D12258">
        <v>422578</v>
      </c>
      <c r="E12258">
        <v>156.68502807617188</v>
      </c>
      <c r="F12258">
        <v>2.390247106552124</v>
      </c>
      <c r="G12258">
        <v>5.6563448905944824</v>
      </c>
      <c r="H12258">
        <v>4.5065544545650482E-2</v>
      </c>
      <c r="I12258">
        <v>4.5933835208415985E-2</v>
      </c>
      <c r="J12258">
        <v>1.3599187135696411E-2</v>
      </c>
      <c r="K12258">
        <v>8.3756540334434249E-6</v>
      </c>
      <c r="L12258">
        <v>3.2400501368101686E-5</v>
      </c>
      <c r="M12258">
        <v>4.1522129322402179E-5</v>
      </c>
      <c r="N12258">
        <v>7.459757398464717E-7</v>
      </c>
    </row>
    <row r="12259" spans="1:14" x14ac:dyDescent="0.55000000000000004">
      <c r="A12259" s="1" t="s">
        <v>138</v>
      </c>
      <c r="B12259" t="s">
        <v>139</v>
      </c>
      <c r="C12259">
        <v>1939</v>
      </c>
      <c r="D12259">
        <v>420870</v>
      </c>
      <c r="E12259">
        <v>159.13249206542969</v>
      </c>
      <c r="F12259">
        <v>2.4474787712097168</v>
      </c>
      <c r="G12259">
        <v>5.815284252166748</v>
      </c>
      <c r="H12259">
        <v>4.509422555565834E-2</v>
      </c>
      <c r="I12259">
        <v>4.7009948641061783E-2</v>
      </c>
      <c r="J12259">
        <v>1.3565244153141975E-2</v>
      </c>
      <c r="K12259">
        <v>8.4730918388231657E-6</v>
      </c>
      <c r="L12259">
        <v>3.3011001505656168E-5</v>
      </c>
      <c r="M12259">
        <v>4.2252002458553761E-5</v>
      </c>
      <c r="N12259">
        <v>7.679107625335746E-7</v>
      </c>
    </row>
    <row r="12260" spans="1:14" x14ac:dyDescent="0.55000000000000004">
      <c r="A12260" s="1" t="s">
        <v>138</v>
      </c>
      <c r="B12260" t="s">
        <v>139</v>
      </c>
      <c r="C12260">
        <v>1940</v>
      </c>
      <c r="D12260">
        <v>419382</v>
      </c>
      <c r="E12260">
        <v>161.56777954101563</v>
      </c>
      <c r="F12260">
        <v>2.4352777004241943</v>
      </c>
      <c r="G12260">
        <v>5.8068246841430664</v>
      </c>
      <c r="H12260">
        <v>4.5101583003997803E-2</v>
      </c>
      <c r="I12260">
        <v>4.558756947517395E-2</v>
      </c>
      <c r="J12260">
        <v>1.3517005369067192E-2</v>
      </c>
      <c r="K12260">
        <v>8.5709461927763186E-6</v>
      </c>
      <c r="L12260">
        <v>3.3610500395298004E-5</v>
      </c>
      <c r="M12260">
        <v>4.297134728403762E-5</v>
      </c>
      <c r="N12260">
        <v>7.899004685896216E-7</v>
      </c>
    </row>
    <row r="12261" spans="1:14" x14ac:dyDescent="0.55000000000000004">
      <c r="A12261" s="1" t="s">
        <v>138</v>
      </c>
      <c r="B12261" t="s">
        <v>139</v>
      </c>
      <c r="C12261">
        <v>1941</v>
      </c>
      <c r="D12261">
        <v>418111</v>
      </c>
      <c r="E12261">
        <v>164.02507019042969</v>
      </c>
      <c r="F12261">
        <v>2.4572982788085938</v>
      </c>
      <c r="G12261">
        <v>5.877143383026123</v>
      </c>
      <c r="H12261">
        <v>4.5093361288309097E-2</v>
      </c>
      <c r="I12261">
        <v>4.4559463858604431E-2</v>
      </c>
      <c r="J12261">
        <v>1.3459701091051102E-2</v>
      </c>
      <c r="K12261">
        <v>8.6693044067942537E-6</v>
      </c>
      <c r="L12261">
        <v>3.4215499908896163E-5</v>
      </c>
      <c r="M12261">
        <v>4.3697633373085409E-5</v>
      </c>
      <c r="N12261">
        <v>8.128290005515737E-7</v>
      </c>
    </row>
    <row r="12262" spans="1:14" x14ac:dyDescent="0.55000000000000004">
      <c r="A12262" s="1" t="s">
        <v>138</v>
      </c>
      <c r="B12262" t="s">
        <v>139</v>
      </c>
      <c r="C12262">
        <v>1942</v>
      </c>
      <c r="D12262">
        <v>417057</v>
      </c>
      <c r="E12262">
        <v>166.51524353027344</v>
      </c>
      <c r="F12262">
        <v>2.4901642799377441</v>
      </c>
      <c r="G12262">
        <v>5.9708008766174316</v>
      </c>
      <c r="H12262">
        <v>4.5089967548847198E-2</v>
      </c>
      <c r="I12262">
        <v>4.4867273420095437E-2</v>
      </c>
      <c r="J12262">
        <v>1.3403811492025852E-2</v>
      </c>
      <c r="K12262">
        <v>8.7683474703226238E-6</v>
      </c>
      <c r="L12262">
        <v>3.4814998798537999E-5</v>
      </c>
      <c r="M12262">
        <v>4.442161662154831E-5</v>
      </c>
      <c r="N12262">
        <v>8.3826927266272833E-7</v>
      </c>
    </row>
    <row r="12263" spans="1:14" x14ac:dyDescent="0.55000000000000004">
      <c r="A12263" s="1" t="s">
        <v>138</v>
      </c>
      <c r="B12263" t="s">
        <v>139</v>
      </c>
      <c r="C12263">
        <v>1943</v>
      </c>
      <c r="D12263">
        <v>416217</v>
      </c>
      <c r="E12263">
        <v>169.04159545898438</v>
      </c>
      <c r="F12263">
        <v>2.5263645648956299</v>
      </c>
      <c r="G12263">
        <v>6.0698251724243164</v>
      </c>
      <c r="H12263">
        <v>4.5097663998603821E-2</v>
      </c>
      <c r="I12263">
        <v>4.5610956847667694E-2</v>
      </c>
      <c r="J12263">
        <v>1.3347959145903587E-2</v>
      </c>
      <c r="K12263">
        <v>8.8679826149018481E-6</v>
      </c>
      <c r="L12263">
        <v>3.540900070220232E-5</v>
      </c>
      <c r="M12263">
        <v>4.5144384785089642E-5</v>
      </c>
      <c r="N12263">
        <v>8.6740243432359421E-7</v>
      </c>
    </row>
    <row r="12264" spans="1:14" x14ac:dyDescent="0.55000000000000004">
      <c r="A12264" s="1" t="s">
        <v>138</v>
      </c>
      <c r="B12264" t="s">
        <v>139</v>
      </c>
      <c r="C12264">
        <v>1944</v>
      </c>
      <c r="D12264">
        <v>415379</v>
      </c>
      <c r="E12264">
        <v>171.60574340820313</v>
      </c>
      <c r="F12264">
        <v>2.5641405582427979</v>
      </c>
      <c r="G12264">
        <v>6.1730141639709473</v>
      </c>
      <c r="H12264">
        <v>4.511498287320137E-2</v>
      </c>
      <c r="I12264">
        <v>4.6286944299936295E-2</v>
      </c>
      <c r="J12264">
        <v>1.329321600496769E-2</v>
      </c>
      <c r="K12264">
        <v>8.9682134785107337E-6</v>
      </c>
      <c r="L12264">
        <v>3.6008499591844156E-5</v>
      </c>
      <c r="M12264">
        <v>4.5877732191002003E-5</v>
      </c>
      <c r="N12264">
        <v>9.0101775640505355E-7</v>
      </c>
    </row>
    <row r="12265" spans="1:14" x14ac:dyDescent="0.55000000000000004">
      <c r="A12265" s="1" t="s">
        <v>138</v>
      </c>
      <c r="B12265" t="s">
        <v>139</v>
      </c>
      <c r="C12265">
        <v>1945</v>
      </c>
      <c r="D12265">
        <v>414542</v>
      </c>
      <c r="E12265">
        <v>174.208251953125</v>
      </c>
      <c r="F12265">
        <v>2.6025025844573975</v>
      </c>
      <c r="G12265">
        <v>6.2780189514160156</v>
      </c>
      <c r="H12265">
        <v>4.5145753771066666E-2</v>
      </c>
      <c r="I12265">
        <v>4.7271672636270523E-2</v>
      </c>
      <c r="J12265">
        <v>1.3262068852782249E-2</v>
      </c>
      <c r="K12265">
        <v>9.0706389528349956E-6</v>
      </c>
      <c r="L12265">
        <v>3.6613499105442315E-5</v>
      </c>
      <c r="M12265">
        <v>4.662365245167166E-5</v>
      </c>
      <c r="N12265">
        <v>9.3951285862203804E-7</v>
      </c>
    </row>
    <row r="12266" spans="1:14" x14ac:dyDescent="0.55000000000000004">
      <c r="A12266" s="1" t="s">
        <v>138</v>
      </c>
      <c r="B12266" t="s">
        <v>139</v>
      </c>
      <c r="C12266">
        <v>1946</v>
      </c>
      <c r="D12266">
        <v>413708</v>
      </c>
      <c r="E12266">
        <v>176.84901428222656</v>
      </c>
      <c r="F12266">
        <v>2.6407546997070313</v>
      </c>
      <c r="G12266">
        <v>6.3831367492675781</v>
      </c>
      <c r="H12266">
        <v>4.5187238603830338E-2</v>
      </c>
      <c r="I12266">
        <v>4.8103399574756622E-2</v>
      </c>
      <c r="J12266">
        <v>1.3218134641647341E-2</v>
      </c>
      <c r="K12266">
        <v>9.1756646725116298E-6</v>
      </c>
      <c r="L12266">
        <v>3.7213001633062959E-5</v>
      </c>
      <c r="M12266">
        <v>4.7371559048770002E-5</v>
      </c>
      <c r="N12266">
        <v>9.828933116295957E-7</v>
      </c>
    </row>
    <row r="12267" spans="1:14" x14ac:dyDescent="0.55000000000000004">
      <c r="A12267" s="1" t="s">
        <v>138</v>
      </c>
      <c r="B12267" t="s">
        <v>139</v>
      </c>
      <c r="C12267">
        <v>1947</v>
      </c>
      <c r="D12267">
        <v>412875</v>
      </c>
      <c r="E12267">
        <v>179.52787780761719</v>
      </c>
      <c r="F12267">
        <v>2.6788601875305176</v>
      </c>
      <c r="G12267">
        <v>6.4883084297180176</v>
      </c>
      <c r="H12267">
        <v>4.5242447406053543E-2</v>
      </c>
      <c r="I12267">
        <v>4.9211587756872177E-2</v>
      </c>
      <c r="J12267">
        <v>1.3167132623493671E-2</v>
      </c>
      <c r="K12267">
        <v>9.2824520834255964E-6</v>
      </c>
      <c r="L12267">
        <v>3.7818001146661118E-5</v>
      </c>
      <c r="M12267">
        <v>4.8131223593372852E-5</v>
      </c>
      <c r="N12267">
        <v>1.0307732054570806E-6</v>
      </c>
    </row>
    <row r="12268" spans="1:14" x14ac:dyDescent="0.55000000000000004">
      <c r="A12268" s="1" t="s">
        <v>138</v>
      </c>
      <c r="B12268" t="s">
        <v>139</v>
      </c>
      <c r="C12268">
        <v>1948</v>
      </c>
      <c r="D12268">
        <v>412043</v>
      </c>
      <c r="E12268">
        <v>182.24461364746097</v>
      </c>
      <c r="F12268">
        <v>2.7167460918426514</v>
      </c>
      <c r="G12268">
        <v>6.593355655670166</v>
      </c>
      <c r="H12268">
        <v>4.5314021408557892E-2</v>
      </c>
      <c r="I12268">
        <v>5.0604455173015594E-2</v>
      </c>
      <c r="J12268">
        <v>1.3113538734614847E-2</v>
      </c>
      <c r="K12268">
        <v>9.3910348368808644E-6</v>
      </c>
      <c r="L12268">
        <v>3.8428501284215599E-5</v>
      </c>
      <c r="M12268">
        <v>4.8901911213761202E-5</v>
      </c>
      <c r="N12268">
        <v>1.0823744105437072E-6</v>
      </c>
    </row>
    <row r="12269" spans="1:14" x14ac:dyDescent="0.55000000000000004">
      <c r="A12269" s="1" t="s">
        <v>138</v>
      </c>
      <c r="B12269" t="s">
        <v>139</v>
      </c>
      <c r="C12269">
        <v>1949</v>
      </c>
      <c r="D12269">
        <v>412675</v>
      </c>
      <c r="E12269">
        <v>184.1377868652344</v>
      </c>
      <c r="F12269">
        <v>1.8931888341903689</v>
      </c>
      <c r="G12269">
        <v>4.5876026153564453</v>
      </c>
      <c r="H12269">
        <v>4.5187398791313171E-2</v>
      </c>
      <c r="I12269">
        <v>3.5608779639005661E-2</v>
      </c>
      <c r="J12269">
        <v>1.3036106713116167E-2</v>
      </c>
      <c r="K12269">
        <v>9.5016584964469075E-6</v>
      </c>
      <c r="L12269">
        <v>3.8923499232623726E-5</v>
      </c>
      <c r="M12269">
        <v>4.9561687774257734E-5</v>
      </c>
      <c r="N12269">
        <v>1.1365273167029954E-6</v>
      </c>
    </row>
    <row r="12270" spans="1:14" x14ac:dyDescent="0.55000000000000004">
      <c r="A12270" s="1" t="s">
        <v>138</v>
      </c>
      <c r="B12270" t="s">
        <v>139</v>
      </c>
      <c r="C12270">
        <v>1950</v>
      </c>
      <c r="D12270">
        <v>414793</v>
      </c>
      <c r="E12270">
        <v>185.77780151367188</v>
      </c>
      <c r="F12270">
        <v>1.640006422996521</v>
      </c>
      <c r="G12270">
        <v>3.9537947177886958</v>
      </c>
      <c r="H12270">
        <v>4.4921047985553741E-2</v>
      </c>
      <c r="I12270">
        <v>2.7031270787119865E-2</v>
      </c>
      <c r="J12270">
        <v>1.2916645035147669E-2</v>
      </c>
      <c r="K12270">
        <v>9.6142912298091687E-6</v>
      </c>
      <c r="L12270">
        <v>3.9335998735623434E-5</v>
      </c>
      <c r="M12270">
        <v>5.0141963583882898E-5</v>
      </c>
      <c r="N12270">
        <v>1.1916703215320013E-6</v>
      </c>
    </row>
    <row r="12271" spans="1:14" x14ac:dyDescent="0.55000000000000004">
      <c r="A12271" s="1" t="s">
        <v>138</v>
      </c>
      <c r="B12271" t="s">
        <v>139</v>
      </c>
      <c r="C12271">
        <v>1951</v>
      </c>
      <c r="D12271">
        <v>418342</v>
      </c>
      <c r="E12271">
        <v>187.2967529296875</v>
      </c>
      <c r="F12271">
        <v>1.5189477205276489</v>
      </c>
      <c r="G12271">
        <v>3.6308755874633789</v>
      </c>
      <c r="H12271">
        <v>4.4623363763093948E-2</v>
      </c>
      <c r="I12271">
        <v>2.4646895006299019E-2</v>
      </c>
      <c r="J12271">
        <v>1.2811693362891674E-2</v>
      </c>
      <c r="K12271">
        <v>9.7350084615754895E-6</v>
      </c>
      <c r="L12271">
        <v>3.9847498555900529E-5</v>
      </c>
      <c r="M12271">
        <v>5.0829479732783511E-5</v>
      </c>
      <c r="N12271">
        <v>1.2469714647522778E-6</v>
      </c>
    </row>
    <row r="12272" spans="1:14" x14ac:dyDescent="0.55000000000000004">
      <c r="A12272" s="1" t="s">
        <v>138</v>
      </c>
      <c r="B12272" t="s">
        <v>139</v>
      </c>
      <c r="C12272">
        <v>1952</v>
      </c>
      <c r="D12272">
        <v>422544</v>
      </c>
      <c r="E12272">
        <v>188.77488708496097</v>
      </c>
      <c r="F12272">
        <v>1.4781308174133301</v>
      </c>
      <c r="G12272">
        <v>3.4981703758239746</v>
      </c>
      <c r="H12272">
        <v>4.4309932738542557E-2</v>
      </c>
      <c r="I12272">
        <v>2.3444337770342827E-2</v>
      </c>
      <c r="J12272">
        <v>1.2682715430855753E-2</v>
      </c>
      <c r="K12272">
        <v>9.8647742561297474E-6</v>
      </c>
      <c r="L12272">
        <v>4.0270999306812882E-5</v>
      </c>
      <c r="M12272">
        <v>5.1438346417853609E-5</v>
      </c>
      <c r="N12272">
        <v>1.3025720591031131E-6</v>
      </c>
    </row>
    <row r="12273" spans="1:14" x14ac:dyDescent="0.55000000000000004">
      <c r="A12273" s="1" t="s">
        <v>138</v>
      </c>
      <c r="B12273" t="s">
        <v>139</v>
      </c>
      <c r="C12273">
        <v>1953</v>
      </c>
      <c r="D12273">
        <v>427168</v>
      </c>
      <c r="E12273">
        <v>191.77507019042969</v>
      </c>
      <c r="F12273">
        <v>3.0001933574676514</v>
      </c>
      <c r="G12273">
        <v>7.0234503746032715</v>
      </c>
      <c r="H12273">
        <v>4.4346179813146591E-2</v>
      </c>
      <c r="I12273">
        <v>4.675234854221344E-2</v>
      </c>
      <c r="J12273">
        <v>1.2551181949675083E-2</v>
      </c>
      <c r="K12273">
        <v>1.0004245268646628E-5</v>
      </c>
      <c r="L12273">
        <v>4.068349880981259E-5</v>
      </c>
      <c r="M12273">
        <v>5.204633271205239E-5</v>
      </c>
      <c r="N12273">
        <v>1.3585864735432551E-6</v>
      </c>
    </row>
    <row r="12274" spans="1:14" x14ac:dyDescent="0.55000000000000004">
      <c r="A12274" s="1" t="s">
        <v>138</v>
      </c>
      <c r="B12274" t="s">
        <v>139</v>
      </c>
      <c r="C12274">
        <v>1954</v>
      </c>
      <c r="D12274">
        <v>432133</v>
      </c>
      <c r="E12274">
        <v>193.88572692871097</v>
      </c>
      <c r="F12274">
        <v>2.1106472015380859</v>
      </c>
      <c r="G12274">
        <v>4.884253978729248</v>
      </c>
      <c r="H12274">
        <v>4.4163074344396591E-2</v>
      </c>
      <c r="I12274">
        <v>3.2114524394273758E-2</v>
      </c>
      <c r="J12274">
        <v>1.247764565050602E-2</v>
      </c>
      <c r="K12274">
        <v>1.015420366456965E-5</v>
      </c>
      <c r="L12274">
        <v>4.1338000301038846E-5</v>
      </c>
      <c r="M12274">
        <v>5.2907307690475136E-5</v>
      </c>
      <c r="N12274">
        <v>1.4151023606245872E-6</v>
      </c>
    </row>
    <row r="12275" spans="1:14" x14ac:dyDescent="0.55000000000000004">
      <c r="A12275" s="1" t="s">
        <v>138</v>
      </c>
      <c r="B12275" t="s">
        <v>139</v>
      </c>
      <c r="C12275">
        <v>1955</v>
      </c>
      <c r="D12275">
        <v>437441</v>
      </c>
      <c r="E12275">
        <v>195.88499450683591</v>
      </c>
      <c r="F12275">
        <v>1.9992616176605225</v>
      </c>
      <c r="G12275">
        <v>4.5703573226928711</v>
      </c>
      <c r="H12275">
        <v>4.3938558548688889E-2</v>
      </c>
      <c r="I12275">
        <v>2.9429372400045395E-2</v>
      </c>
      <c r="J12275">
        <v>1.2392460368573666E-2</v>
      </c>
      <c r="K12275">
        <v>1.0315474355593324E-5</v>
      </c>
      <c r="L12275">
        <v>4.2003499402198941E-5</v>
      </c>
      <c r="M12275">
        <v>5.3791154641658068E-5</v>
      </c>
      <c r="N12275">
        <v>1.4721809975526412E-6</v>
      </c>
    </row>
    <row r="12276" spans="1:14" x14ac:dyDescent="0.55000000000000004">
      <c r="A12276" s="1" t="s">
        <v>138</v>
      </c>
      <c r="B12276" t="s">
        <v>139</v>
      </c>
      <c r="C12276">
        <v>1956</v>
      </c>
      <c r="D12276">
        <v>443044</v>
      </c>
      <c r="E12276">
        <v>198.02894592285156</v>
      </c>
      <c r="F12276">
        <v>2.1439530849456787</v>
      </c>
      <c r="G12276">
        <v>4.8391423225402832</v>
      </c>
      <c r="H12276">
        <v>4.3733503669500351E-2</v>
      </c>
      <c r="I12276">
        <v>3.0660321936011311E-2</v>
      </c>
      <c r="J12276">
        <v>1.2272809632122517E-2</v>
      </c>
      <c r="K12276">
        <v>1.0488793122931384E-5</v>
      </c>
      <c r="L12276">
        <v>4.2542498704278842E-5</v>
      </c>
      <c r="M12276">
        <v>5.4561151046073064E-5</v>
      </c>
      <c r="N12276">
        <v>1.529856376691896E-6</v>
      </c>
    </row>
    <row r="12277" spans="1:14" x14ac:dyDescent="0.55000000000000004">
      <c r="A12277" s="1" t="s">
        <v>138</v>
      </c>
      <c r="B12277" t="s">
        <v>139</v>
      </c>
      <c r="C12277">
        <v>1957</v>
      </c>
      <c r="D12277">
        <v>448964</v>
      </c>
      <c r="E12277">
        <v>201.69120788574219</v>
      </c>
      <c r="F12277">
        <v>3.6622779369354248</v>
      </c>
      <c r="G12277">
        <v>8.1571750640869141</v>
      </c>
      <c r="H12277">
        <v>4.3847709894180298E-2</v>
      </c>
      <c r="I12277">
        <v>5.1057212054729462E-2</v>
      </c>
      <c r="J12277">
        <v>1.2149053625762464E-2</v>
      </c>
      <c r="K12277">
        <v>1.0675004887161776E-5</v>
      </c>
      <c r="L12277">
        <v>4.3070500396424904E-5</v>
      </c>
      <c r="M12277">
        <v>5.5333639465970919E-5</v>
      </c>
      <c r="N12277">
        <v>1.5881364561209921E-6</v>
      </c>
    </row>
    <row r="12278" spans="1:14" x14ac:dyDescent="0.55000000000000004">
      <c r="A12278" s="1" t="s">
        <v>138</v>
      </c>
      <c r="B12278" t="s">
        <v>139</v>
      </c>
      <c r="C12278">
        <v>1958</v>
      </c>
      <c r="D12278">
        <v>455182</v>
      </c>
      <c r="E12278">
        <v>204.54066467285156</v>
      </c>
      <c r="F12278">
        <v>2.8494563102722168</v>
      </c>
      <c r="G12278">
        <v>6.2600374221801758</v>
      </c>
      <c r="H12278">
        <v>4.3764840811491013E-2</v>
      </c>
      <c r="I12278">
        <v>3.8600850850343704E-2</v>
      </c>
      <c r="J12278">
        <v>1.2022520415484904E-2</v>
      </c>
      <c r="K12278">
        <v>1.08749291030108E-5</v>
      </c>
      <c r="L12278">
        <v>4.3593001464614645E-5</v>
      </c>
      <c r="M12278">
        <v>5.6114931794581935E-5</v>
      </c>
      <c r="N12278">
        <v>1.6470019090775168E-6</v>
      </c>
    </row>
    <row r="12279" spans="1:14" x14ac:dyDescent="0.55000000000000004">
      <c r="A12279" s="1" t="s">
        <v>138</v>
      </c>
      <c r="B12279" t="s">
        <v>139</v>
      </c>
      <c r="C12279">
        <v>1959</v>
      </c>
      <c r="D12279">
        <v>461708</v>
      </c>
      <c r="E12279">
        <v>200.90921020507813</v>
      </c>
      <c r="F12279">
        <v>-3.6314635276794434</v>
      </c>
      <c r="G12279">
        <v>-7.8652815818786621</v>
      </c>
      <c r="H12279">
        <v>4.2284540832042694E-2</v>
      </c>
      <c r="I12279">
        <v>-4.6717293560504913E-2</v>
      </c>
      <c r="J12279">
        <v>1.1782023124396799E-2</v>
      </c>
      <c r="K12279">
        <v>1.1089353392890189E-5</v>
      </c>
      <c r="L12279">
        <v>4.3609499698504806E-5</v>
      </c>
      <c r="M12279">
        <v>5.6405260693281889E-5</v>
      </c>
      <c r="N12279">
        <v>1.7064070334527059E-6</v>
      </c>
    </row>
    <row r="12280" spans="1:14" x14ac:dyDescent="0.55000000000000004">
      <c r="A12280" s="1" t="s">
        <v>138</v>
      </c>
      <c r="B12280" t="s">
        <v>139</v>
      </c>
      <c r="C12280">
        <v>1960</v>
      </c>
      <c r="D12280">
        <v>468582</v>
      </c>
      <c r="E12280">
        <v>197.2603759765625</v>
      </c>
      <c r="F12280">
        <v>-3.6488308906555176</v>
      </c>
      <c r="G12280">
        <v>-7.7869634628295898</v>
      </c>
      <c r="H12280">
        <v>4.0928151458501816E-2</v>
      </c>
      <c r="I12280">
        <v>-5.3414404392242432E-2</v>
      </c>
      <c r="J12280">
        <v>1.1518864892423151E-2</v>
      </c>
      <c r="K12280">
        <v>1.1319021723465994E-5</v>
      </c>
      <c r="L12280">
        <v>4.3461001041578129E-5</v>
      </c>
      <c r="M12280">
        <v>5.6546301493654028E-5</v>
      </c>
      <c r="N12280">
        <v>1.766279410730931E-6</v>
      </c>
    </row>
    <row r="12281" spans="1:14" x14ac:dyDescent="0.55000000000000004">
      <c r="A12281" s="1" t="s">
        <v>138</v>
      </c>
      <c r="B12281" t="s">
        <v>139</v>
      </c>
      <c r="C12281">
        <v>1961</v>
      </c>
      <c r="D12281">
        <v>475805</v>
      </c>
      <c r="E12281">
        <v>194.90237426757813</v>
      </c>
      <c r="F12281">
        <v>-2.3580038547515869</v>
      </c>
      <c r="G12281">
        <v>-4.9558196067810059</v>
      </c>
      <c r="H12281">
        <v>3.9896752685308456E-2</v>
      </c>
      <c r="I12281">
        <v>-3.6003690212965012E-2</v>
      </c>
      <c r="J12281">
        <v>1.1273355223238468E-2</v>
      </c>
      <c r="K12281">
        <v>1.1565384738787545E-5</v>
      </c>
      <c r="L12281">
        <v>4.3301501136738807E-5</v>
      </c>
      <c r="M12281">
        <v>5.6695553212193772E-5</v>
      </c>
      <c r="N12281">
        <v>1.8286674503542599E-6</v>
      </c>
    </row>
    <row r="12282" spans="1:14" x14ac:dyDescent="0.55000000000000004">
      <c r="A12282" s="1" t="s">
        <v>138</v>
      </c>
      <c r="B12282" t="s">
        <v>139</v>
      </c>
      <c r="C12282">
        <v>1962</v>
      </c>
      <c r="D12282">
        <v>483330</v>
      </c>
      <c r="E12282">
        <v>193.56892395019531</v>
      </c>
      <c r="F12282">
        <v>-1.3334394693374634</v>
      </c>
      <c r="G12282">
        <v>-2.758859395980835</v>
      </c>
      <c r="H12282">
        <v>3.9137184619903571E-2</v>
      </c>
      <c r="I12282">
        <v>-2.1953161805868149E-2</v>
      </c>
      <c r="J12282">
        <v>1.1031318455934525E-2</v>
      </c>
      <c r="K12282">
        <v>1.1802649169112556E-5</v>
      </c>
      <c r="L12282">
        <v>4.313099998398684E-5</v>
      </c>
      <c r="M12282">
        <v>5.682403570972383E-5</v>
      </c>
      <c r="N12282">
        <v>1.8903879208664875E-6</v>
      </c>
    </row>
    <row r="12283" spans="1:14" x14ac:dyDescent="0.55000000000000004">
      <c r="A12283" s="1" t="s">
        <v>138</v>
      </c>
      <c r="B12283" t="s">
        <v>139</v>
      </c>
      <c r="C12283">
        <v>1963</v>
      </c>
      <c r="D12283">
        <v>491121</v>
      </c>
      <c r="E12283">
        <v>193.01077270507813</v>
      </c>
      <c r="F12283">
        <v>-0.5581737756729126</v>
      </c>
      <c r="G12283">
        <v>-1.1365300416946411</v>
      </c>
      <c r="H12283">
        <v>3.8566045463085175E-2</v>
      </c>
      <c r="I12283">
        <v>-9.4971703365445137E-3</v>
      </c>
      <c r="J12283">
        <v>1.0804389603435991E-2</v>
      </c>
      <c r="K12283">
        <v>1.2069316653651184E-5</v>
      </c>
      <c r="L12283">
        <v>4.2982501327060163E-5</v>
      </c>
      <c r="M12283">
        <v>5.7006225688382983E-5</v>
      </c>
      <c r="N12283">
        <v>1.9544081624189857E-6</v>
      </c>
    </row>
    <row r="12284" spans="1:14" x14ac:dyDescent="0.55000000000000004">
      <c r="A12284" s="1" t="s">
        <v>138</v>
      </c>
      <c r="B12284" t="s">
        <v>139</v>
      </c>
      <c r="C12284">
        <v>1964</v>
      </c>
      <c r="D12284">
        <v>499141</v>
      </c>
      <c r="E12284">
        <v>193.0337829589844</v>
      </c>
      <c r="F12284">
        <v>2.3009920492768288E-2</v>
      </c>
      <c r="G12284">
        <v>4.6099036931991577E-2</v>
      </c>
      <c r="H12284">
        <v>3.81336510181427E-2</v>
      </c>
      <c r="I12284">
        <v>4.0121300844475622E-4</v>
      </c>
      <c r="J12284">
        <v>1.0590826161205769E-2</v>
      </c>
      <c r="K12284">
        <v>1.2379069630696904E-5</v>
      </c>
      <c r="L12284">
        <v>4.2839499656111002E-5</v>
      </c>
      <c r="M12284">
        <v>5.7239838497480378E-5</v>
      </c>
      <c r="N12284">
        <v>2.0212703475408489E-6</v>
      </c>
    </row>
    <row r="12285" spans="1:14" x14ac:dyDescent="0.55000000000000004">
      <c r="A12285" s="1" t="s">
        <v>138</v>
      </c>
      <c r="B12285" t="s">
        <v>139</v>
      </c>
      <c r="C12285">
        <v>1965</v>
      </c>
      <c r="D12285">
        <v>507479</v>
      </c>
      <c r="E12285">
        <v>193.49415588378903</v>
      </c>
      <c r="F12285">
        <v>0.46038162708282471</v>
      </c>
      <c r="G12285">
        <v>0.90719342231750477</v>
      </c>
      <c r="H12285">
        <v>3.7835519760847092E-2</v>
      </c>
      <c r="I12285">
        <v>8.8440459221601486E-3</v>
      </c>
      <c r="J12285">
        <v>1.0389087721705437E-2</v>
      </c>
      <c r="K12285">
        <v>1.2702287676802371E-5</v>
      </c>
      <c r="L12285">
        <v>4.2734998714877293E-5</v>
      </c>
      <c r="M12285">
        <v>5.7529821788193658E-5</v>
      </c>
      <c r="N12285">
        <v>2.0925342596456176E-6</v>
      </c>
    </row>
    <row r="12286" spans="1:14" x14ac:dyDescent="0.55000000000000004">
      <c r="A12286" s="1" t="s">
        <v>138</v>
      </c>
      <c r="B12286" t="s">
        <v>139</v>
      </c>
      <c r="C12286">
        <v>1966</v>
      </c>
      <c r="D12286">
        <v>516199</v>
      </c>
      <c r="E12286">
        <v>194.75154113769531</v>
      </c>
      <c r="F12286">
        <v>1.2573748826980591</v>
      </c>
      <c r="G12286">
        <v>2.4358336925506592</v>
      </c>
      <c r="H12286">
        <v>3.7710145115852349E-2</v>
      </c>
      <c r="I12286">
        <v>2.4974953383207321E-2</v>
      </c>
      <c r="J12286">
        <v>1.0222562588751316E-2</v>
      </c>
      <c r="K12286">
        <v>1.3070191926090048E-5</v>
      </c>
      <c r="L12286">
        <v>4.2773499444592744E-5</v>
      </c>
      <c r="M12286">
        <v>5.8010165957966819E-5</v>
      </c>
      <c r="N12286">
        <v>2.1664741325366776E-6</v>
      </c>
    </row>
    <row r="12287" spans="1:14" x14ac:dyDescent="0.55000000000000004">
      <c r="A12287" s="1" t="s">
        <v>138</v>
      </c>
      <c r="B12287" t="s">
        <v>139</v>
      </c>
      <c r="C12287">
        <v>1967</v>
      </c>
      <c r="D12287">
        <v>525279</v>
      </c>
      <c r="E12287">
        <v>196.03678894042969</v>
      </c>
      <c r="F12287">
        <v>1.2852580547332764</v>
      </c>
      <c r="G12287">
        <v>2.446810245513916</v>
      </c>
      <c r="H12287">
        <v>3.7582732737064362E-2</v>
      </c>
      <c r="I12287">
        <v>2.4856802076101303E-2</v>
      </c>
      <c r="J12287">
        <v>1.0048504918813704E-2</v>
      </c>
      <c r="K12287">
        <v>1.3377933100855444E-5</v>
      </c>
      <c r="L12287">
        <v>4.2806499550351873E-5</v>
      </c>
      <c r="M12287">
        <v>5.8418663684278727E-5</v>
      </c>
      <c r="N12287">
        <v>2.2342308056977345E-6</v>
      </c>
    </row>
    <row r="12288" spans="1:14" x14ac:dyDescent="0.55000000000000004">
      <c r="A12288" s="1" t="s">
        <v>138</v>
      </c>
      <c r="B12288" t="s">
        <v>139</v>
      </c>
      <c r="C12288">
        <v>1968</v>
      </c>
      <c r="D12288">
        <v>534653</v>
      </c>
      <c r="E12288">
        <v>197.73757934570313</v>
      </c>
      <c r="F12288">
        <v>1.7007920742034912</v>
      </c>
      <c r="G12288">
        <v>3.1811139583587646</v>
      </c>
      <c r="H12288">
        <v>3.7532307207584381E-2</v>
      </c>
      <c r="I12288">
        <v>3.250531479716301E-2</v>
      </c>
      <c r="J12288">
        <v>9.8967365920543688E-3</v>
      </c>
      <c r="K12288">
        <v>1.3726718862017153E-5</v>
      </c>
      <c r="L12288">
        <v>4.2927498725475743E-5</v>
      </c>
      <c r="M12288">
        <v>5.8957128203473985E-5</v>
      </c>
      <c r="N12288">
        <v>2.3029112981021171E-6</v>
      </c>
    </row>
    <row r="12289" spans="1:14" x14ac:dyDescent="0.55000000000000004">
      <c r="A12289" s="1" t="s">
        <v>138</v>
      </c>
      <c r="B12289" t="s">
        <v>139</v>
      </c>
      <c r="C12289">
        <v>1969</v>
      </c>
      <c r="D12289">
        <v>544247</v>
      </c>
      <c r="E12289">
        <v>202.57244873046875</v>
      </c>
      <c r="F12289">
        <v>4.8348679542541504</v>
      </c>
      <c r="G12289">
        <v>8.8835916519165039</v>
      </c>
      <c r="H12289">
        <v>3.8094867020845413E-2</v>
      </c>
      <c r="I12289">
        <v>9.8439119756221757E-2</v>
      </c>
      <c r="J12289">
        <v>9.8404157906770706E-3</v>
      </c>
      <c r="K12289">
        <v>1.4054674466024151E-5</v>
      </c>
      <c r="L12289">
        <v>4.3659001676132903E-5</v>
      </c>
      <c r="M12289">
        <v>6.0085993027314544E-5</v>
      </c>
      <c r="N12289">
        <v>2.3723177946521901E-6</v>
      </c>
    </row>
    <row r="12290" spans="1:14" x14ac:dyDescent="0.55000000000000004">
      <c r="A12290" s="1" t="s">
        <v>138</v>
      </c>
      <c r="B12290" t="s">
        <v>139</v>
      </c>
      <c r="C12290">
        <v>1970</v>
      </c>
      <c r="D12290">
        <v>554030</v>
      </c>
      <c r="E12290">
        <v>205.69554138183591</v>
      </c>
      <c r="F12290">
        <v>3.1230838298797607</v>
      </c>
      <c r="G12290">
        <v>5.6370301246643066</v>
      </c>
      <c r="H12290">
        <v>3.8313694298267371E-2</v>
      </c>
      <c r="I12290">
        <v>6.1067067086696625E-2</v>
      </c>
      <c r="J12290">
        <v>9.7818281501531601E-3</v>
      </c>
      <c r="K12290">
        <v>1.4427054338739254E-5</v>
      </c>
      <c r="L12290">
        <v>4.4368498492985971E-5</v>
      </c>
      <c r="M12290">
        <v>6.124228093540296E-5</v>
      </c>
      <c r="N12290">
        <v>2.446724920446286E-6</v>
      </c>
    </row>
    <row r="12291" spans="1:14" x14ac:dyDescent="0.55000000000000004">
      <c r="A12291" s="1" t="s">
        <v>138</v>
      </c>
      <c r="B12291" t="s">
        <v>139</v>
      </c>
      <c r="C12291">
        <v>1971</v>
      </c>
      <c r="D12291">
        <v>563963</v>
      </c>
      <c r="E12291">
        <v>208.99470520019531</v>
      </c>
      <c r="F12291">
        <v>3.299175500869751</v>
      </c>
      <c r="G12291">
        <v>5.8499855995178223</v>
      </c>
      <c r="H12291">
        <v>3.8581877946853638E-2</v>
      </c>
      <c r="I12291">
        <v>6.8457275629043579E-2</v>
      </c>
      <c r="J12291">
        <v>9.7482344135642034E-3</v>
      </c>
      <c r="K12291">
        <v>1.4835318324912803E-5</v>
      </c>
      <c r="L12291">
        <v>4.5188000513007864E-5</v>
      </c>
      <c r="M12291">
        <v>6.2547718698624521E-5</v>
      </c>
      <c r="N12291">
        <v>2.5243964500987204E-6</v>
      </c>
    </row>
    <row r="12292" spans="1:14" x14ac:dyDescent="0.55000000000000004">
      <c r="A12292" s="1" t="s">
        <v>138</v>
      </c>
      <c r="B12292" t="s">
        <v>139</v>
      </c>
      <c r="C12292">
        <v>1972</v>
      </c>
      <c r="D12292">
        <v>574023</v>
      </c>
      <c r="E12292">
        <v>213.34049987792969</v>
      </c>
      <c r="F12292">
        <v>4.345797061920166</v>
      </c>
      <c r="G12292">
        <v>7.5707716941833496</v>
      </c>
      <c r="H12292">
        <v>3.9036627858877182E-2</v>
      </c>
      <c r="I12292">
        <v>9.0120129287242876E-2</v>
      </c>
      <c r="J12292">
        <v>9.7681600600481033E-3</v>
      </c>
      <c r="K12292">
        <v>1.5312296454794705E-5</v>
      </c>
      <c r="L12292">
        <v>4.6321001718752086E-5</v>
      </c>
      <c r="M12292">
        <v>6.4239888160955161E-5</v>
      </c>
      <c r="N12292">
        <v>2.6065949896292295E-6</v>
      </c>
    </row>
    <row r="12293" spans="1:14" x14ac:dyDescent="0.55000000000000004">
      <c r="A12293" s="1" t="s">
        <v>138</v>
      </c>
      <c r="B12293" t="s">
        <v>139</v>
      </c>
      <c r="C12293">
        <v>1973</v>
      </c>
      <c r="D12293">
        <v>584038</v>
      </c>
      <c r="E12293">
        <v>216.64027404785156</v>
      </c>
      <c r="F12293">
        <v>3.2997617721557617</v>
      </c>
      <c r="G12293">
        <v>5.649909496307373</v>
      </c>
      <c r="H12293">
        <v>3.9302755147218704E-2</v>
      </c>
      <c r="I12293">
        <v>7.0278063416481018E-2</v>
      </c>
      <c r="J12293">
        <v>9.7688948735594767E-3</v>
      </c>
      <c r="K12293">
        <v>1.5791805708431639E-5</v>
      </c>
      <c r="L12293">
        <v>4.7377001465065405E-5</v>
      </c>
      <c r="M12293">
        <v>6.5857449953909963E-5</v>
      </c>
      <c r="N12293">
        <v>2.6886427804129198E-6</v>
      </c>
    </row>
    <row r="12294" spans="1:14" x14ac:dyDescent="0.55000000000000004">
      <c r="A12294" s="1" t="s">
        <v>138</v>
      </c>
      <c r="B12294" t="s">
        <v>139</v>
      </c>
      <c r="C12294">
        <v>1974</v>
      </c>
      <c r="D12294">
        <v>592282</v>
      </c>
      <c r="E12294">
        <v>220.8817138671875</v>
      </c>
      <c r="F12294">
        <v>4.2414464950561523</v>
      </c>
      <c r="G12294">
        <v>7.1611943244934082</v>
      </c>
      <c r="H12294">
        <v>3.9743147790431976E-2</v>
      </c>
      <c r="I12294">
        <v>9.29294154047966E-2</v>
      </c>
      <c r="J12294">
        <v>9.8095936700701714E-3</v>
      </c>
      <c r="K12294">
        <v>1.6247166058747098E-5</v>
      </c>
      <c r="L12294">
        <v>4.8713500291341923E-5</v>
      </c>
      <c r="M12294">
        <v>6.7729917645920068E-5</v>
      </c>
      <c r="N12294">
        <v>2.7692535695678089E-6</v>
      </c>
    </row>
    <row r="12295" spans="1:14" x14ac:dyDescent="0.55000000000000004">
      <c r="A12295" s="1" t="s">
        <v>138</v>
      </c>
      <c r="B12295" t="s">
        <v>139</v>
      </c>
      <c r="C12295">
        <v>1975</v>
      </c>
      <c r="D12295">
        <v>600132</v>
      </c>
      <c r="E12295">
        <v>224.7891540527344</v>
      </c>
      <c r="F12295">
        <v>3.9074358940124512</v>
      </c>
      <c r="G12295">
        <v>6.5109610557556152</v>
      </c>
      <c r="H12295">
        <v>4.0113277733325958E-2</v>
      </c>
      <c r="I12295">
        <v>8.4708459675312042E-2</v>
      </c>
      <c r="J12295">
        <v>9.8201865330338478E-3</v>
      </c>
      <c r="K12295">
        <v>1.6593043255852535E-5</v>
      </c>
      <c r="L12295">
        <v>4.9956499424297363E-5</v>
      </c>
      <c r="M12295">
        <v>6.9391120632644743E-5</v>
      </c>
      <c r="N12295">
        <v>2.8415795441105729E-6</v>
      </c>
    </row>
    <row r="12296" spans="1:14" x14ac:dyDescent="0.55000000000000004">
      <c r="A12296" s="1" t="s">
        <v>138</v>
      </c>
      <c r="B12296" t="s">
        <v>139</v>
      </c>
      <c r="C12296">
        <v>1976</v>
      </c>
      <c r="D12296">
        <v>609653</v>
      </c>
      <c r="E12296">
        <v>228.85369873046875</v>
      </c>
      <c r="F12296">
        <v>4.0645489692687988</v>
      </c>
      <c r="G12296">
        <v>6.666987419128418</v>
      </c>
      <c r="H12296">
        <v>4.0506750345230103E-2</v>
      </c>
      <c r="I12296">
        <v>8.8536426424980164E-2</v>
      </c>
      <c r="J12296">
        <v>9.8174717277288437E-3</v>
      </c>
      <c r="K12296">
        <v>1.6817000869195908E-5</v>
      </c>
      <c r="L12296">
        <v>5.127099939272739E-5</v>
      </c>
      <c r="M12296">
        <v>7.0993934059515595E-5</v>
      </c>
      <c r="N12296">
        <v>2.9059315238555428E-6</v>
      </c>
    </row>
    <row r="12297" spans="1:14" x14ac:dyDescent="0.55000000000000004">
      <c r="A12297" s="1" t="s">
        <v>138</v>
      </c>
      <c r="B12297" t="s">
        <v>139</v>
      </c>
      <c r="C12297">
        <v>1977</v>
      </c>
      <c r="D12297">
        <v>619312</v>
      </c>
      <c r="E12297">
        <v>234.23538208007813</v>
      </c>
      <c r="F12297">
        <v>5.3816828727722168</v>
      </c>
      <c r="G12297">
        <v>8.6897764205932617</v>
      </c>
      <c r="H12297">
        <v>4.1125096380710602E-2</v>
      </c>
      <c r="I12297">
        <v>0.11721674352884293</v>
      </c>
      <c r="J12297">
        <v>9.8200282081961632E-3</v>
      </c>
      <c r="K12297">
        <v>1.6907613826333545E-5</v>
      </c>
      <c r="L12297">
        <v>5.2789000619668514E-5</v>
      </c>
      <c r="M12297">
        <v>7.2657217970117927E-5</v>
      </c>
      <c r="N12297">
        <v>2.9606076168420259E-6</v>
      </c>
    </row>
    <row r="12298" spans="1:14" x14ac:dyDescent="0.55000000000000004">
      <c r="A12298" s="1" t="s">
        <v>138</v>
      </c>
      <c r="B12298" t="s">
        <v>139</v>
      </c>
      <c r="C12298">
        <v>1978</v>
      </c>
      <c r="D12298">
        <v>627678</v>
      </c>
      <c r="E12298">
        <v>238.67787170410156</v>
      </c>
      <c r="F12298">
        <v>4.4424905776977539</v>
      </c>
      <c r="G12298">
        <v>7.0776586532592773</v>
      </c>
      <c r="H12298">
        <v>4.1579745709896088E-2</v>
      </c>
      <c r="I12298">
        <v>9.9687032401561737E-2</v>
      </c>
      <c r="J12298">
        <v>9.8024215549230576E-3</v>
      </c>
      <c r="K12298">
        <v>1.6889191101654433E-5</v>
      </c>
      <c r="L12298">
        <v>5.4279498726828024E-5</v>
      </c>
      <c r="M12298">
        <v>7.4176452471874654E-5</v>
      </c>
      <c r="N12298">
        <v>3.0077608244027942E-6</v>
      </c>
    </row>
    <row r="12299" spans="1:14" x14ac:dyDescent="0.55000000000000004">
      <c r="A12299" s="1" t="s">
        <v>138</v>
      </c>
      <c r="B12299" t="s">
        <v>139</v>
      </c>
      <c r="C12299">
        <v>1979</v>
      </c>
      <c r="D12299">
        <v>634557</v>
      </c>
      <c r="E12299">
        <v>242.54042053222656</v>
      </c>
      <c r="F12299">
        <v>3.8625521659851074</v>
      </c>
      <c r="G12299">
        <v>6.0870060920715332</v>
      </c>
      <c r="H12299">
        <v>4.194357618689537E-2</v>
      </c>
      <c r="I12299">
        <v>9.1321416199207306E-2</v>
      </c>
      <c r="J12299">
        <v>9.7463633865118044E-3</v>
      </c>
      <c r="K12299">
        <v>1.6730426068534143E-5</v>
      </c>
      <c r="L12299">
        <v>5.5632499424973503E-5</v>
      </c>
      <c r="M12299">
        <v>7.540811930084601E-5</v>
      </c>
      <c r="N12299">
        <v>3.0451922157226363E-6</v>
      </c>
    </row>
    <row r="12300" spans="1:14" x14ac:dyDescent="0.55000000000000004">
      <c r="A12300" s="1" t="s">
        <v>138</v>
      </c>
      <c r="B12300" t="s">
        <v>139</v>
      </c>
      <c r="C12300">
        <v>1980</v>
      </c>
      <c r="D12300">
        <v>642230</v>
      </c>
      <c r="E12300">
        <v>246.30859375</v>
      </c>
      <c r="F12300">
        <v>3.7681674957275391</v>
      </c>
      <c r="G12300">
        <v>5.8673176765441895</v>
      </c>
      <c r="H12300">
        <v>4.2273089289665222E-2</v>
      </c>
      <c r="I12300">
        <v>8.5513651371002197E-2</v>
      </c>
      <c r="J12300">
        <v>9.6840532496571541E-3</v>
      </c>
      <c r="K12300">
        <v>1.6501096979482099E-5</v>
      </c>
      <c r="L12300">
        <v>5.6958000641316175E-5</v>
      </c>
      <c r="M12300">
        <v>7.653662032680586E-5</v>
      </c>
      <c r="N12300">
        <v>3.0775236155022867E-6</v>
      </c>
    </row>
    <row r="12301" spans="1:14" x14ac:dyDescent="0.55000000000000004">
      <c r="A12301" s="1" t="s">
        <v>138</v>
      </c>
      <c r="B12301" t="s">
        <v>139</v>
      </c>
      <c r="C12301">
        <v>1981</v>
      </c>
      <c r="D12301">
        <v>649257</v>
      </c>
      <c r="E12301">
        <v>249.62107849121097</v>
      </c>
      <c r="F12301">
        <v>3.3124756813049316</v>
      </c>
      <c r="G12301">
        <v>5.1019482612609863</v>
      </c>
      <c r="H12301">
        <v>4.2502045631408691E-2</v>
      </c>
      <c r="I12301">
        <v>7.1160800755023956E-2</v>
      </c>
      <c r="J12301">
        <v>9.6173565834760683E-3</v>
      </c>
      <c r="K12301">
        <v>1.6263584257103503E-5</v>
      </c>
      <c r="L12301">
        <v>5.8184501540381461E-5</v>
      </c>
      <c r="M12301">
        <v>7.7557735494337976E-5</v>
      </c>
      <c r="N12301">
        <v>3.1096487873583101E-6</v>
      </c>
    </row>
    <row r="12302" spans="1:14" x14ac:dyDescent="0.55000000000000004">
      <c r="A12302" s="1" t="s">
        <v>138</v>
      </c>
      <c r="B12302" t="s">
        <v>139</v>
      </c>
      <c r="C12302">
        <v>1982</v>
      </c>
      <c r="D12302">
        <v>655121</v>
      </c>
      <c r="E12302">
        <v>252.81355285644531</v>
      </c>
      <c r="F12302">
        <v>3.1924798488616943</v>
      </c>
      <c r="G12302">
        <v>4.8731145858764648</v>
      </c>
      <c r="H12302">
        <v>4.2705565690994263E-2</v>
      </c>
      <c r="I12302">
        <v>6.8264149129390717E-2</v>
      </c>
      <c r="J12302">
        <v>9.5576504245400446E-3</v>
      </c>
      <c r="K12302">
        <v>1.606752812222112E-5</v>
      </c>
      <c r="L12302">
        <v>5.9400001191534102E-5</v>
      </c>
      <c r="M12302">
        <v>7.8611192293465137E-5</v>
      </c>
      <c r="N12302">
        <v>3.1436645713256439E-6</v>
      </c>
    </row>
    <row r="12303" spans="1:14" x14ac:dyDescent="0.55000000000000004">
      <c r="A12303" s="1" t="s">
        <v>138</v>
      </c>
      <c r="B12303" t="s">
        <v>139</v>
      </c>
      <c r="C12303">
        <v>1983</v>
      </c>
      <c r="D12303">
        <v>662421</v>
      </c>
      <c r="E12303">
        <v>256.03060913085938</v>
      </c>
      <c r="F12303">
        <v>3.2170653343200684</v>
      </c>
      <c r="G12303">
        <v>4.8565268516540527</v>
      </c>
      <c r="H12303">
        <v>4.2875304818153381E-2</v>
      </c>
      <c r="I12303">
        <v>6.23500756919384E-2</v>
      </c>
      <c r="J12303">
        <v>9.5035368576645834E-3</v>
      </c>
      <c r="K12303">
        <v>1.5887715562712401E-5</v>
      </c>
      <c r="L12303">
        <v>6.0626498452620581E-5</v>
      </c>
      <c r="M12303">
        <v>7.9693621955811977E-5</v>
      </c>
      <c r="N12303">
        <v>3.1794047572475392E-6</v>
      </c>
    </row>
    <row r="12304" spans="1:14" x14ac:dyDescent="0.55000000000000004">
      <c r="A12304" s="1" t="s">
        <v>138</v>
      </c>
      <c r="B12304" t="s">
        <v>139</v>
      </c>
      <c r="C12304">
        <v>1984</v>
      </c>
      <c r="D12304">
        <v>671382</v>
      </c>
      <c r="E12304">
        <v>259.88961791992188</v>
      </c>
      <c r="F12304">
        <v>3.8589982986450191</v>
      </c>
      <c r="G12304">
        <v>5.7478427886962891</v>
      </c>
      <c r="H12304">
        <v>4.3090961873531342E-2</v>
      </c>
      <c r="I12304">
        <v>6.4672917127609253E-2</v>
      </c>
      <c r="J12304">
        <v>9.4735659658908844E-3</v>
      </c>
      <c r="K12304">
        <v>1.5714877008576877E-5</v>
      </c>
      <c r="L12304">
        <v>6.2084000091999769E-5</v>
      </c>
      <c r="M12304">
        <v>8.1014615716412663E-5</v>
      </c>
      <c r="N12304">
        <v>3.2157404348254204E-6</v>
      </c>
    </row>
    <row r="12305" spans="1:14" x14ac:dyDescent="0.55000000000000004">
      <c r="A12305" s="1" t="s">
        <v>138</v>
      </c>
      <c r="B12305" t="s">
        <v>139</v>
      </c>
      <c r="C12305">
        <v>1985</v>
      </c>
      <c r="D12305">
        <v>682119</v>
      </c>
      <c r="E12305">
        <v>263.54855346679688</v>
      </c>
      <c r="F12305">
        <v>3.6589434146881104</v>
      </c>
      <c r="G12305">
        <v>5.3640837669372559</v>
      </c>
      <c r="H12305">
        <v>4.3302431702613831E-2</v>
      </c>
      <c r="I12305">
        <v>6.6474206745624542E-2</v>
      </c>
      <c r="J12305">
        <v>9.4402022659778595E-3</v>
      </c>
      <c r="K12305">
        <v>1.5551950127701275E-5</v>
      </c>
      <c r="L12305">
        <v>6.3503001001663506E-5</v>
      </c>
      <c r="M12305">
        <v>8.2309379649814218E-5</v>
      </c>
      <c r="N12305">
        <v>3.2544264740863582E-6</v>
      </c>
    </row>
    <row r="12306" spans="1:14" x14ac:dyDescent="0.55000000000000004">
      <c r="A12306" s="1" t="s">
        <v>138</v>
      </c>
      <c r="B12306" t="s">
        <v>139</v>
      </c>
      <c r="C12306">
        <v>1986</v>
      </c>
      <c r="D12306">
        <v>694257</v>
      </c>
      <c r="E12306">
        <v>267.84432983398438</v>
      </c>
      <c r="F12306">
        <v>4.295783519744873</v>
      </c>
      <c r="G12306">
        <v>6.1875982284545898</v>
      </c>
      <c r="H12306">
        <v>4.3600432574748993E-2</v>
      </c>
      <c r="I12306">
        <v>7.5459703803062439E-2</v>
      </c>
      <c r="J12306">
        <v>9.4172088429331779E-3</v>
      </c>
      <c r="K12306">
        <v>1.53634391608648E-5</v>
      </c>
      <c r="L12306">
        <v>6.5020998590625823E-5</v>
      </c>
      <c r="M12306">
        <v>8.3678678493015468E-5</v>
      </c>
      <c r="N12306">
        <v>3.2942382404144155E-6</v>
      </c>
    </row>
    <row r="12307" spans="1:14" x14ac:dyDescent="0.55000000000000004">
      <c r="A12307" s="1" t="s">
        <v>138</v>
      </c>
      <c r="B12307" t="s">
        <v>139</v>
      </c>
      <c r="C12307">
        <v>1987</v>
      </c>
      <c r="D12307">
        <v>707764</v>
      </c>
      <c r="E12307">
        <v>272.04031372070313</v>
      </c>
      <c r="F12307">
        <v>4.1959757804870605</v>
      </c>
      <c r="G12307">
        <v>5.9284958839416504</v>
      </c>
      <c r="H12307">
        <v>4.3889477849006653E-2</v>
      </c>
      <c r="I12307">
        <v>7.6088987290859222E-2</v>
      </c>
      <c r="J12307">
        <v>9.3961181119084358E-3</v>
      </c>
      <c r="K12307">
        <v>1.5241273104038555E-5</v>
      </c>
      <c r="L12307">
        <v>6.651150033576414E-5</v>
      </c>
      <c r="M12307">
        <v>8.5087718616705388E-5</v>
      </c>
      <c r="N12307">
        <v>3.3349467685184209E-6</v>
      </c>
    </row>
    <row r="12308" spans="1:14" x14ac:dyDescent="0.55000000000000004">
      <c r="A12308" s="1" t="s">
        <v>138</v>
      </c>
      <c r="B12308" t="s">
        <v>139</v>
      </c>
      <c r="C12308">
        <v>1988</v>
      </c>
      <c r="D12308">
        <v>722694</v>
      </c>
      <c r="E12308">
        <v>275.34097290039063</v>
      </c>
      <c r="F12308">
        <v>3.3006410598754883</v>
      </c>
      <c r="G12308">
        <v>4.5671348571777344</v>
      </c>
      <c r="H12308">
        <v>4.4045455753803253E-2</v>
      </c>
      <c r="I12308">
        <v>6.2291599810123437E-2</v>
      </c>
      <c r="J12308">
        <v>9.3630701303482056E-3</v>
      </c>
      <c r="K12308">
        <v>1.5062402781040872E-5</v>
      </c>
      <c r="L12308">
        <v>6.7979999585077167E-5</v>
      </c>
      <c r="M12308">
        <v>8.641823660582304E-5</v>
      </c>
      <c r="N12308">
        <v>3.3758349218260264E-6</v>
      </c>
    </row>
    <row r="12309" spans="1:14" x14ac:dyDescent="0.55000000000000004">
      <c r="A12309" s="1" t="s">
        <v>138</v>
      </c>
      <c r="B12309" t="s">
        <v>139</v>
      </c>
      <c r="C12309">
        <v>1989</v>
      </c>
      <c r="D12309">
        <v>739744</v>
      </c>
      <c r="E12309">
        <v>282.20236206054688</v>
      </c>
      <c r="F12309">
        <v>6.8614263534545898</v>
      </c>
      <c r="G12309">
        <v>9.2754068374633807</v>
      </c>
      <c r="H12309">
        <v>4.476773738861084E-2</v>
      </c>
      <c r="I12309">
        <v>0.13092198967933655</v>
      </c>
      <c r="J12309">
        <v>9.4084776937961578E-3</v>
      </c>
      <c r="K12309">
        <v>1.4954122889321296E-5</v>
      </c>
      <c r="L12309">
        <v>7.0108500949572772E-5</v>
      </c>
      <c r="M12309">
        <v>8.8484062871430069E-5</v>
      </c>
      <c r="N12309">
        <v>3.4214365314255701E-6</v>
      </c>
    </row>
    <row r="12310" spans="1:14" x14ac:dyDescent="0.55000000000000004">
      <c r="A12310" s="1" t="s">
        <v>138</v>
      </c>
      <c r="B12310" t="s">
        <v>139</v>
      </c>
      <c r="C12310">
        <v>1990</v>
      </c>
      <c r="D12310">
        <v>758120</v>
      </c>
      <c r="E12310">
        <v>289.75283813476563</v>
      </c>
      <c r="F12310">
        <v>7.5504412651062012</v>
      </c>
      <c r="G12310">
        <v>9.9594278335571271</v>
      </c>
      <c r="H12310">
        <v>4.5591823756694794E-2</v>
      </c>
      <c r="I12310">
        <v>0.1461310088634491</v>
      </c>
      <c r="J12310">
        <v>9.4758095219731314E-3</v>
      </c>
      <c r="K12310">
        <v>1.4867342542856932E-5</v>
      </c>
      <c r="L12310">
        <v>7.2445996920578182E-5</v>
      </c>
      <c r="M12310">
        <v>9.0785055363085121E-5</v>
      </c>
      <c r="N12310">
        <v>3.4717163543973584E-6</v>
      </c>
    </row>
    <row r="12311" spans="1:14" x14ac:dyDescent="0.55000000000000004">
      <c r="A12311" s="1" t="s">
        <v>138</v>
      </c>
      <c r="B12311" t="s">
        <v>139</v>
      </c>
      <c r="C12311">
        <v>1991</v>
      </c>
      <c r="D12311">
        <v>772663</v>
      </c>
      <c r="E12311">
        <v>294.49447631835938</v>
      </c>
      <c r="F12311">
        <v>4.7416553497314453</v>
      </c>
      <c r="G12311">
        <v>6.1367707252502441</v>
      </c>
      <c r="H12311">
        <v>4.5980028808116913E-2</v>
      </c>
      <c r="I12311">
        <v>9.5858126878738403E-2</v>
      </c>
      <c r="J12311">
        <v>9.5168761909008043E-3</v>
      </c>
      <c r="K12311">
        <v>1.4877933608659076E-5</v>
      </c>
      <c r="L12311">
        <v>7.4453499109949917E-5</v>
      </c>
      <c r="M12311">
        <v>9.2858339485246675E-5</v>
      </c>
      <c r="N12311">
        <v>3.526903128658887E-6</v>
      </c>
    </row>
    <row r="12312" spans="1:14" x14ac:dyDescent="0.55000000000000004">
      <c r="A12312" s="1" t="s">
        <v>138</v>
      </c>
      <c r="B12312" t="s">
        <v>139</v>
      </c>
      <c r="C12312">
        <v>1992</v>
      </c>
      <c r="D12312">
        <v>783708</v>
      </c>
      <c r="E12312">
        <v>299.89385986328125</v>
      </c>
      <c r="F12312">
        <v>5.3993802070617676</v>
      </c>
      <c r="G12312">
        <v>6.8895301818847656</v>
      </c>
      <c r="H12312">
        <v>4.6444300562143326E-2</v>
      </c>
      <c r="I12312">
        <v>0.1033749058842659</v>
      </c>
      <c r="J12312">
        <v>9.5500107854604721E-3</v>
      </c>
      <c r="K12312">
        <v>1.4806849321757907E-5</v>
      </c>
      <c r="L12312">
        <v>7.6427997555583715E-5</v>
      </c>
      <c r="M12312">
        <v>9.4819901278242482E-5</v>
      </c>
      <c r="N12312">
        <v>3.5850539461534936E-6</v>
      </c>
    </row>
    <row r="12313" spans="1:14" x14ac:dyDescent="0.55000000000000004">
      <c r="A12313" s="1" t="s">
        <v>138</v>
      </c>
      <c r="B12313" t="s">
        <v>139</v>
      </c>
      <c r="C12313">
        <v>1993</v>
      </c>
      <c r="D12313">
        <v>795184</v>
      </c>
      <c r="E12313">
        <v>305.439697265625</v>
      </c>
      <c r="F12313">
        <v>5.5458669662475586</v>
      </c>
      <c r="G12313">
        <v>6.9743189811706543</v>
      </c>
      <c r="H12313">
        <v>4.6930398792028427E-2</v>
      </c>
      <c r="I12313">
        <v>0.10812631994485856</v>
      </c>
      <c r="J12313">
        <v>9.5963412895798683E-3</v>
      </c>
      <c r="K12313">
        <v>1.47757582453778E-5</v>
      </c>
      <c r="L12313">
        <v>7.848499808460474E-5</v>
      </c>
      <c r="M12313">
        <v>9.6908224804792567E-5</v>
      </c>
      <c r="N12313">
        <v>3.6474632452154769E-6</v>
      </c>
    </row>
    <row r="12314" spans="1:14" x14ac:dyDescent="0.55000000000000004">
      <c r="A12314" s="1" t="s">
        <v>138</v>
      </c>
      <c r="B12314" t="s">
        <v>139</v>
      </c>
      <c r="C12314">
        <v>1994</v>
      </c>
      <c r="D12314">
        <v>807119</v>
      </c>
      <c r="E12314">
        <v>309.8572998046875</v>
      </c>
      <c r="F12314">
        <v>4.4175748825073242</v>
      </c>
      <c r="G12314">
        <v>5.4732637405395508</v>
      </c>
      <c r="H12314">
        <v>4.7190327197313309E-2</v>
      </c>
      <c r="I12314">
        <v>7.6475866138935089E-2</v>
      </c>
      <c r="J12314">
        <v>9.6360184252262115E-3</v>
      </c>
      <c r="K12314">
        <v>1.4874011867505033E-5</v>
      </c>
      <c r="L12314">
        <v>8.038250234676525E-5</v>
      </c>
      <c r="M12314">
        <v>9.8978234746027738E-5</v>
      </c>
      <c r="N12314">
        <v>3.7217253066046401E-6</v>
      </c>
    </row>
    <row r="12315" spans="1:14" x14ac:dyDescent="0.55000000000000004">
      <c r="A12315" s="1" t="s">
        <v>138</v>
      </c>
      <c r="B12315" t="s">
        <v>139</v>
      </c>
      <c r="C12315">
        <v>1995</v>
      </c>
      <c r="D12315">
        <v>819234</v>
      </c>
      <c r="E12315">
        <v>313.79617309570313</v>
      </c>
      <c r="F12315">
        <v>3.9388730525970459</v>
      </c>
      <c r="G12315">
        <v>4.8079948425292969</v>
      </c>
      <c r="H12315">
        <v>4.7383233904838562E-2</v>
      </c>
      <c r="I12315">
        <v>6.9844581186771393E-2</v>
      </c>
      <c r="J12315">
        <v>9.6537759527564031E-3</v>
      </c>
      <c r="K12315">
        <v>1.5114866073417945E-5</v>
      </c>
      <c r="L12315">
        <v>8.1949998275376856E-5</v>
      </c>
      <c r="M12315">
        <v>1.0086211113957688E-4</v>
      </c>
      <c r="N12315">
        <v>3.7972481550241351E-6</v>
      </c>
    </row>
    <row r="12316" spans="1:14" x14ac:dyDescent="0.55000000000000004">
      <c r="A12316" s="1" t="s">
        <v>138</v>
      </c>
      <c r="B12316" t="s">
        <v>139</v>
      </c>
      <c r="C12316">
        <v>1996</v>
      </c>
      <c r="D12316">
        <v>831272</v>
      </c>
      <c r="E12316">
        <v>316.99948120117188</v>
      </c>
      <c r="F12316">
        <v>3.2033252716064453</v>
      </c>
      <c r="G12316">
        <v>3.8535223007202148</v>
      </c>
      <c r="H12316">
        <v>4.743734747171402E-2</v>
      </c>
      <c r="I12316">
        <v>5.341271311044693E-2</v>
      </c>
      <c r="J12316">
        <v>9.6556302160024643E-3</v>
      </c>
      <c r="K12316">
        <v>1.5507068383158185E-5</v>
      </c>
      <c r="L12316">
        <v>8.3231498138047755E-5</v>
      </c>
      <c r="M12316">
        <v>1.0261321585858239E-4</v>
      </c>
      <c r="N12316">
        <v>3.8746502468711697E-6</v>
      </c>
    </row>
    <row r="12317" spans="1:14" x14ac:dyDescent="0.55000000000000004">
      <c r="A12317" s="1" t="s">
        <v>138</v>
      </c>
      <c r="B12317" t="s">
        <v>139</v>
      </c>
      <c r="C12317">
        <v>1997</v>
      </c>
      <c r="D12317">
        <v>843347</v>
      </c>
      <c r="E12317">
        <v>319.30484008789063</v>
      </c>
      <c r="F12317">
        <v>2.3053522109985352</v>
      </c>
      <c r="G12317">
        <v>2.7335748672485352</v>
      </c>
      <c r="H12317">
        <v>4.7253333032131195E-2</v>
      </c>
      <c r="I12317">
        <v>3.0816113576292992E-2</v>
      </c>
      <c r="J12317">
        <v>9.6338558942079544E-3</v>
      </c>
      <c r="K12317">
        <v>1.5989448002073914E-5</v>
      </c>
      <c r="L12317">
        <v>8.4232502558734268E-5</v>
      </c>
      <c r="M12317">
        <v>1.0417686280561612E-4</v>
      </c>
      <c r="N12317">
        <v>3.9549145185446832E-6</v>
      </c>
    </row>
    <row r="12318" spans="1:14" x14ac:dyDescent="0.55000000000000004">
      <c r="A12318" s="1" t="s">
        <v>138</v>
      </c>
      <c r="B12318" t="s">
        <v>139</v>
      </c>
      <c r="C12318">
        <v>1998</v>
      </c>
      <c r="D12318">
        <v>855421</v>
      </c>
      <c r="E12318">
        <v>321.76654052734375</v>
      </c>
      <c r="F12318">
        <v>2.4616949558258057</v>
      </c>
      <c r="G12318">
        <v>2.8777585029602051</v>
      </c>
      <c r="H12318">
        <v>4.7187115997076035E-2</v>
      </c>
      <c r="I12318">
        <v>3.9929315447807312E-2</v>
      </c>
      <c r="J12318">
        <v>9.6441265195608139E-3</v>
      </c>
      <c r="K12318">
        <v>1.6604699339950457E-5</v>
      </c>
      <c r="L12318">
        <v>8.5348998254630715E-5</v>
      </c>
      <c r="M12318">
        <v>1.0599174129310995E-4</v>
      </c>
      <c r="N12318">
        <v>4.0380427890340798E-6</v>
      </c>
    </row>
    <row r="12319" spans="1:14" x14ac:dyDescent="0.55000000000000004">
      <c r="A12319" s="1" t="s">
        <v>138</v>
      </c>
      <c r="B12319" t="s">
        <v>139</v>
      </c>
      <c r="C12319">
        <v>1999</v>
      </c>
      <c r="D12319">
        <v>866652</v>
      </c>
      <c r="E12319">
        <v>324.71954345703125</v>
      </c>
      <c r="F12319">
        <v>2.9530007839202881</v>
      </c>
      <c r="G12319">
        <v>3.4073662757873535</v>
      </c>
      <c r="H12319">
        <v>4.7204546630382538E-2</v>
      </c>
      <c r="I12319">
        <v>4.918387159705162E-2</v>
      </c>
      <c r="J12319">
        <v>9.6577871590852737E-3</v>
      </c>
      <c r="K12319">
        <v>1.7151216525235213E-5</v>
      </c>
      <c r="L12319">
        <v>8.6586500401608646E-5</v>
      </c>
      <c r="M12319">
        <v>1.0784626647364348E-4</v>
      </c>
      <c r="N12319">
        <v>4.108551365789026E-6</v>
      </c>
    </row>
    <row r="12320" spans="1:14" x14ac:dyDescent="0.55000000000000004">
      <c r="A12320" s="1" t="s">
        <v>138</v>
      </c>
      <c r="B12320" t="s">
        <v>139</v>
      </c>
      <c r="C12320">
        <v>2000</v>
      </c>
      <c r="D12320">
        <v>878367</v>
      </c>
      <c r="E12320">
        <v>334.29013061523438</v>
      </c>
      <c r="F12320">
        <v>9.5705881118774396</v>
      </c>
      <c r="G12320">
        <v>10.89588737487793</v>
      </c>
      <c r="H12320">
        <v>4.8219013959169388E-2</v>
      </c>
      <c r="I12320">
        <v>0.17803552746772766</v>
      </c>
      <c r="J12320">
        <v>9.7829531878232956E-3</v>
      </c>
      <c r="K12320">
        <v>1.7882668544189073E-5</v>
      </c>
      <c r="L12320">
        <v>8.8957000116351992E-5</v>
      </c>
      <c r="M12320">
        <v>1.1102324060630052E-4</v>
      </c>
      <c r="N12320">
        <v>4.1835719457594678E-6</v>
      </c>
    </row>
    <row r="12321" spans="1:14" x14ac:dyDescent="0.55000000000000004">
      <c r="A12321" s="1" t="s">
        <v>138</v>
      </c>
      <c r="B12321" t="s">
        <v>139</v>
      </c>
      <c r="C12321">
        <v>2001</v>
      </c>
      <c r="D12321">
        <v>893003</v>
      </c>
      <c r="E12321">
        <v>339.05209350585938</v>
      </c>
      <c r="F12321">
        <v>4.7619538307189941</v>
      </c>
      <c r="G12321">
        <v>5.332517147064209</v>
      </c>
      <c r="H12321">
        <v>4.8553183674812317E-2</v>
      </c>
      <c r="I12321">
        <v>9.4555102288723006E-2</v>
      </c>
      <c r="J12321">
        <v>9.9147828295826912E-3</v>
      </c>
      <c r="K12321">
        <v>1.8964698028867133E-5</v>
      </c>
      <c r="L12321">
        <v>9.1112997324671596E-5</v>
      </c>
      <c r="M12321">
        <v>1.1434892803663388E-4</v>
      </c>
      <c r="N12321">
        <v>4.2712308641057462E-6</v>
      </c>
    </row>
    <row r="12322" spans="1:14" x14ac:dyDescent="0.55000000000000004">
      <c r="A12322" s="1" t="s">
        <v>138</v>
      </c>
      <c r="B12322" t="s">
        <v>139</v>
      </c>
      <c r="C12322">
        <v>2002</v>
      </c>
      <c r="D12322">
        <v>909648</v>
      </c>
      <c r="E12322">
        <v>343.24917602539063</v>
      </c>
      <c r="F12322">
        <v>4.1971120834350586</v>
      </c>
      <c r="G12322">
        <v>4.6139955520629883</v>
      </c>
      <c r="H12322">
        <v>4.8778057098388672E-2</v>
      </c>
      <c r="I12322">
        <v>7.7938243746757507E-2</v>
      </c>
      <c r="J12322">
        <v>1.0047852993011476E-2</v>
      </c>
      <c r="K12322">
        <v>2.0026658603455871E-5</v>
      </c>
      <c r="L12322">
        <v>9.3380098405759782E-5</v>
      </c>
      <c r="M12322">
        <v>1.1776827159337699E-4</v>
      </c>
      <c r="N12322">
        <v>4.3615141294139903E-6</v>
      </c>
    </row>
    <row r="12323" spans="1:14" x14ac:dyDescent="0.55000000000000004">
      <c r="A12323" s="1" t="s">
        <v>138</v>
      </c>
      <c r="B12323" t="s">
        <v>139</v>
      </c>
      <c r="C12323">
        <v>2003</v>
      </c>
      <c r="D12323">
        <v>926725</v>
      </c>
      <c r="E12323">
        <v>352.42282104492188</v>
      </c>
      <c r="F12323">
        <v>9.1736297607421875</v>
      </c>
      <c r="G12323">
        <v>9.8989772796630859</v>
      </c>
      <c r="H12323">
        <v>4.9669936299324029E-2</v>
      </c>
      <c r="I12323">
        <v>0.15725666284561157</v>
      </c>
      <c r="J12323">
        <v>1.0239248163998129E-2</v>
      </c>
      <c r="K12323">
        <v>2.108328226313461E-5</v>
      </c>
      <c r="L12323">
        <v>9.6532698080409318E-5</v>
      </c>
      <c r="M12323">
        <v>1.22062316222582E-4</v>
      </c>
      <c r="N12323">
        <v>4.4463313315645792E-6</v>
      </c>
    </row>
    <row r="12324" spans="1:14" x14ac:dyDescent="0.55000000000000004">
      <c r="A12324" s="1" t="s">
        <v>138</v>
      </c>
      <c r="B12324" t="s">
        <v>139</v>
      </c>
      <c r="C12324">
        <v>2004</v>
      </c>
      <c r="D12324">
        <v>945993</v>
      </c>
      <c r="E12324">
        <v>357.60494995117188</v>
      </c>
      <c r="F12324">
        <v>5.1821417808532715</v>
      </c>
      <c r="G12324">
        <v>5.477992057800293</v>
      </c>
      <c r="H12324">
        <v>5.0020050257444382E-2</v>
      </c>
      <c r="I12324">
        <v>9.6075706183910356E-2</v>
      </c>
      <c r="J12324">
        <v>1.0433227755129336E-2</v>
      </c>
      <c r="K12324">
        <v>2.279209547850769E-5</v>
      </c>
      <c r="L12324">
        <v>9.9196899100206806E-5</v>
      </c>
      <c r="M12324">
        <v>1.265193714061752E-4</v>
      </c>
      <c r="N12324">
        <v>4.5303786464501172E-6</v>
      </c>
    </row>
    <row r="12325" spans="1:14" x14ac:dyDescent="0.55000000000000004">
      <c r="A12325" s="1" t="s">
        <v>138</v>
      </c>
      <c r="B12325" t="s">
        <v>139</v>
      </c>
      <c r="C12325">
        <v>2005</v>
      </c>
      <c r="D12325">
        <v>969318</v>
      </c>
      <c r="E12325">
        <v>361.4254150390625</v>
      </c>
      <c r="F12325">
        <v>3.8204529285430908</v>
      </c>
      <c r="G12325">
        <v>3.9413824081420898</v>
      </c>
      <c r="H12325">
        <v>5.0210859626531601E-2</v>
      </c>
      <c r="I12325">
        <v>7.8097470104694366E-2</v>
      </c>
      <c r="J12325">
        <v>1.0653818026185036E-2</v>
      </c>
      <c r="K12325">
        <v>2.5701721824589185E-5</v>
      </c>
      <c r="L12325">
        <v>1.0109110007761046E-4</v>
      </c>
      <c r="M12325">
        <v>1.3141185627318919E-4</v>
      </c>
      <c r="N12325">
        <v>4.6190402827051003E-6</v>
      </c>
    </row>
    <row r="12326" spans="1:14" x14ac:dyDescent="0.55000000000000004">
      <c r="A12326" s="1" t="s">
        <v>138</v>
      </c>
      <c r="B12326" t="s">
        <v>139</v>
      </c>
      <c r="C12326">
        <v>2006</v>
      </c>
      <c r="D12326">
        <v>994573</v>
      </c>
      <c r="E12326">
        <v>364.67935180664063</v>
      </c>
      <c r="F12326">
        <v>3.253925085067749</v>
      </c>
      <c r="G12326">
        <v>3.2716803550720215</v>
      </c>
      <c r="H12326">
        <v>5.0297144800424576E-2</v>
      </c>
      <c r="I12326">
        <v>6.2160585075616837E-2</v>
      </c>
      <c r="J12326">
        <v>1.0943851433694364E-2</v>
      </c>
      <c r="K12326">
        <v>2.9892129532527179E-5</v>
      </c>
      <c r="L12326">
        <v>1.0274825035594404E-4</v>
      </c>
      <c r="M12326">
        <v>1.3735060929320753E-4</v>
      </c>
      <c r="N12326">
        <v>4.7102294047363102E-6</v>
      </c>
    </row>
    <row r="12327" spans="1:14" x14ac:dyDescent="0.55000000000000004">
      <c r="A12327" s="1" t="s">
        <v>138</v>
      </c>
      <c r="B12327" t="s">
        <v>139</v>
      </c>
      <c r="C12327">
        <v>2007</v>
      </c>
      <c r="D12327">
        <v>1019369</v>
      </c>
      <c r="E12327">
        <v>368.42337036132813</v>
      </c>
      <c r="F12327">
        <v>3.7440216541290279</v>
      </c>
      <c r="G12327">
        <v>3.6728816032409668</v>
      </c>
      <c r="H12327">
        <v>5.0496213138103485E-2</v>
      </c>
      <c r="I12327">
        <v>8.2177147269248962E-2</v>
      </c>
      <c r="J12327">
        <v>1.1466139927506449E-2</v>
      </c>
      <c r="K12327">
        <v>3.7162491935305297E-5</v>
      </c>
      <c r="L12327">
        <v>1.0443344945088028E-4</v>
      </c>
      <c r="M12327">
        <v>1.4639650180470198E-4</v>
      </c>
      <c r="N12327">
        <v>4.8005595090216957E-6</v>
      </c>
    </row>
    <row r="12328" spans="1:14" x14ac:dyDescent="0.55000000000000004">
      <c r="A12328" s="1" t="s">
        <v>138</v>
      </c>
      <c r="B12328" t="s">
        <v>139</v>
      </c>
      <c r="C12328">
        <v>2008</v>
      </c>
      <c r="D12328">
        <v>1043085</v>
      </c>
      <c r="E12328">
        <v>371.60906982421869</v>
      </c>
      <c r="F12328">
        <v>3.1857016086578369</v>
      </c>
      <c r="G12328">
        <v>3.0541150569915771</v>
      </c>
      <c r="H12328">
        <v>5.0604034215211868E-2</v>
      </c>
      <c r="I12328">
        <v>6.7197710275650024E-2</v>
      </c>
      <c r="J12328">
        <v>1.1969337239861488E-2</v>
      </c>
      <c r="K12328">
        <v>4.4558008085004985E-5</v>
      </c>
      <c r="L12328">
        <v>1.0600534733384848E-4</v>
      </c>
      <c r="M12328">
        <v>1.5545770293101668E-4</v>
      </c>
      <c r="N12328">
        <v>4.8943402362056077E-6</v>
      </c>
    </row>
    <row r="12329" spans="1:14" x14ac:dyDescent="0.55000000000000004">
      <c r="A12329" s="1" t="s">
        <v>138</v>
      </c>
      <c r="B12329" t="s">
        <v>139</v>
      </c>
      <c r="C12329">
        <v>2009</v>
      </c>
      <c r="D12329">
        <v>1065543</v>
      </c>
      <c r="E12329">
        <v>373.82626342773438</v>
      </c>
      <c r="F12329">
        <v>2.2171964645385742</v>
      </c>
      <c r="G12329">
        <v>2.0808136463165283</v>
      </c>
      <c r="H12329">
        <v>5.0545554608106613E-2</v>
      </c>
      <c r="I12329">
        <v>4.2344026267528534E-2</v>
      </c>
      <c r="J12329">
        <v>1.2478492222726343E-2</v>
      </c>
      <c r="K12329">
        <v>5.2499282901408151E-5</v>
      </c>
      <c r="L12329">
        <v>1.0726595064625144E-4</v>
      </c>
      <c r="M12329">
        <v>1.6475527081638577E-4</v>
      </c>
      <c r="N12329">
        <v>4.9900318117579445E-6</v>
      </c>
    </row>
    <row r="12330" spans="1:14" x14ac:dyDescent="0.55000000000000004">
      <c r="A12330" s="1" t="s">
        <v>138</v>
      </c>
      <c r="B12330" t="s">
        <v>139</v>
      </c>
      <c r="C12330">
        <v>2010</v>
      </c>
      <c r="D12330">
        <v>1088492</v>
      </c>
      <c r="E12330">
        <v>376.98492431640625</v>
      </c>
      <c r="F12330">
        <v>3.158660888671875</v>
      </c>
      <c r="G12330">
        <v>2.9018688201904297</v>
      </c>
      <c r="H12330">
        <v>5.0618283450603485E-2</v>
      </c>
      <c r="I12330">
        <v>6.1007305979728699E-2</v>
      </c>
      <c r="J12330">
        <v>1.2902503833174706E-2</v>
      </c>
      <c r="K12330">
        <v>5.9475503803696483E-5</v>
      </c>
      <c r="L12330">
        <v>1.0868605022551492E-4</v>
      </c>
      <c r="M12330">
        <v>1.7324479995295403E-4</v>
      </c>
      <c r="N12330">
        <v>5.0832413762691431E-6</v>
      </c>
    </row>
    <row r="12331" spans="1:14" x14ac:dyDescent="0.55000000000000004">
      <c r="A12331" s="1" t="s">
        <v>138</v>
      </c>
      <c r="B12331" t="s">
        <v>139</v>
      </c>
      <c r="C12331">
        <v>2011</v>
      </c>
      <c r="D12331">
        <v>1112985</v>
      </c>
      <c r="E12331">
        <v>382.2261962890625</v>
      </c>
      <c r="F12331">
        <v>5.2412786483764648</v>
      </c>
      <c r="G12331">
        <v>4.7092084884643555</v>
      </c>
      <c r="H12331">
        <v>5.0964966416358948E-2</v>
      </c>
      <c r="I12331">
        <v>0.10044611990451811</v>
      </c>
      <c r="J12331">
        <v>1.3360511511564256E-2</v>
      </c>
      <c r="K12331">
        <v>6.6954176872968674E-5</v>
      </c>
      <c r="L12331">
        <v>1.104097464121878E-4</v>
      </c>
      <c r="M12331">
        <v>1.8254161113873124E-4</v>
      </c>
      <c r="N12331">
        <v>5.1776873988274019E-6</v>
      </c>
    </row>
    <row r="12332" spans="1:14" x14ac:dyDescent="0.55000000000000004">
      <c r="A12332" s="1" t="s">
        <v>138</v>
      </c>
      <c r="B12332" t="s">
        <v>139</v>
      </c>
      <c r="C12332">
        <v>2012</v>
      </c>
      <c r="D12332">
        <v>1137683</v>
      </c>
      <c r="E12332">
        <v>385.70547485351563</v>
      </c>
      <c r="F12332">
        <v>3.4792611598968506</v>
      </c>
      <c r="G12332">
        <v>3.0581991672515869</v>
      </c>
      <c r="H12332">
        <v>5.1064934581518173E-2</v>
      </c>
      <c r="I12332">
        <v>6.5091438591480255E-2</v>
      </c>
      <c r="J12332">
        <v>1.3764826580882072E-2</v>
      </c>
      <c r="K12332">
        <v>7.3932002123910934E-5</v>
      </c>
      <c r="L12332">
        <v>1.121576497098431E-4</v>
      </c>
      <c r="M12332">
        <v>1.9136776973027736E-4</v>
      </c>
      <c r="N12332">
        <v>5.2781147132918704E-6</v>
      </c>
    </row>
    <row r="12333" spans="1:14" x14ac:dyDescent="0.55000000000000004">
      <c r="A12333" s="1" t="s">
        <v>138</v>
      </c>
      <c r="B12333" t="s">
        <v>139</v>
      </c>
      <c r="C12333">
        <v>2013</v>
      </c>
      <c r="D12333">
        <v>1161558</v>
      </c>
      <c r="E12333">
        <v>388.73922729492188</v>
      </c>
      <c r="F12333">
        <v>3.0337553024291992</v>
      </c>
      <c r="G12333">
        <v>2.6117982864379883</v>
      </c>
      <c r="H12333">
        <v>5.1137629896402359E-2</v>
      </c>
      <c r="I12333">
        <v>6.2438599765300751E-2</v>
      </c>
      <c r="J12333">
        <v>1.4126942493021488E-2</v>
      </c>
      <c r="K12333">
        <v>8.0779434938449413E-5</v>
      </c>
      <c r="L12333">
        <v>1.1362889927113427E-4</v>
      </c>
      <c r="M12333">
        <v>1.9978878844995052E-4</v>
      </c>
      <c r="N12333">
        <v>5.3804437811777461E-6</v>
      </c>
    </row>
    <row r="12334" spans="1:14" x14ac:dyDescent="0.55000000000000004">
      <c r="A12334" s="1" t="s">
        <v>138</v>
      </c>
      <c r="B12334" t="s">
        <v>139</v>
      </c>
      <c r="C12334">
        <v>2014</v>
      </c>
      <c r="D12334">
        <v>1184842</v>
      </c>
      <c r="E12334">
        <v>391.36929321289063</v>
      </c>
      <c r="F12334">
        <v>2.6300556659698486</v>
      </c>
      <c r="G12334">
        <v>2.219752311706543</v>
      </c>
      <c r="H12334">
        <v>5.1132868975400925E-2</v>
      </c>
      <c r="I12334">
        <v>5.0439409911632538E-2</v>
      </c>
      <c r="J12334">
        <v>1.450310368090868E-2</v>
      </c>
      <c r="K12334">
        <v>8.8153785327449441E-5</v>
      </c>
      <c r="L12334">
        <v>1.1499015090521424E-4</v>
      </c>
      <c r="M12334">
        <v>2.0863022655248639E-4</v>
      </c>
      <c r="N12334">
        <v>5.486288955580676E-6</v>
      </c>
    </row>
    <row r="12335" spans="1:14" x14ac:dyDescent="0.55000000000000004">
      <c r="A12335" s="1" t="s">
        <v>138</v>
      </c>
      <c r="B12335" t="s">
        <v>139</v>
      </c>
      <c r="C12335">
        <v>2015</v>
      </c>
      <c r="D12335">
        <v>1205822</v>
      </c>
      <c r="E12335">
        <v>393.96890258789063</v>
      </c>
      <c r="F12335">
        <v>2.5996079444885254</v>
      </c>
      <c r="G12335">
        <v>2.1558804512023926</v>
      </c>
      <c r="H12335">
        <v>5.1096644252538681E-2</v>
      </c>
      <c r="I12335">
        <v>4.6172067523002625E-2</v>
      </c>
      <c r="J12335">
        <v>1.5039089135825634E-2</v>
      </c>
      <c r="K12335">
        <v>9.7979864221997559E-5</v>
      </c>
      <c r="L12335">
        <v>1.1642015306279065E-4</v>
      </c>
      <c r="M12335">
        <v>2.2000288299750537E-4</v>
      </c>
      <c r="N12335">
        <v>5.6028711696853861E-6</v>
      </c>
    </row>
    <row r="12336" spans="1:14" x14ac:dyDescent="0.55000000000000004">
      <c r="A12336" s="1" t="s">
        <v>138</v>
      </c>
      <c r="B12336" t="s">
        <v>139</v>
      </c>
      <c r="C12336">
        <v>2016</v>
      </c>
      <c r="D12336">
        <v>1224568</v>
      </c>
      <c r="E12336">
        <v>396.27642822265625</v>
      </c>
      <c r="F12336">
        <v>2.307513952255249</v>
      </c>
      <c r="G12336">
        <v>1.8843494653701784</v>
      </c>
      <c r="H12336">
        <v>5.1091179251670837E-2</v>
      </c>
      <c r="I12336">
        <v>5.0174340605735779E-2</v>
      </c>
      <c r="J12336">
        <v>1.5447972342371941E-2</v>
      </c>
      <c r="K12336">
        <v>1.0613215272314848E-4</v>
      </c>
      <c r="L12336">
        <v>1.178188031190075E-4</v>
      </c>
      <c r="M12336">
        <v>2.2967072436586025E-4</v>
      </c>
      <c r="N12336">
        <v>5.7197694331989624E-6</v>
      </c>
    </row>
    <row r="12337" spans="1:14" x14ac:dyDescent="0.55000000000000004">
      <c r="A12337" s="1" t="s">
        <v>138</v>
      </c>
      <c r="B12337" t="s">
        <v>139</v>
      </c>
      <c r="C12337">
        <v>2017</v>
      </c>
      <c r="D12337">
        <v>1243238</v>
      </c>
      <c r="E12337">
        <v>399.81179809570313</v>
      </c>
      <c r="F12337">
        <v>3.5353937149047852</v>
      </c>
      <c r="G12337">
        <v>2.843698263168335</v>
      </c>
      <c r="H12337">
        <v>5.1245380192995071E-2</v>
      </c>
      <c r="I12337">
        <v>7.7445812523365021E-2</v>
      </c>
      <c r="J12337">
        <v>1.5799462795257568E-2</v>
      </c>
      <c r="K12337">
        <v>1.1371295113349332E-4</v>
      </c>
      <c r="L12337">
        <v>1.1920424731215462E-4</v>
      </c>
      <c r="M12337">
        <v>2.3874558974057436E-4</v>
      </c>
      <c r="N12337">
        <v>5.8283967518946156E-6</v>
      </c>
    </row>
    <row r="12338" spans="1:14" x14ac:dyDescent="0.55000000000000004">
      <c r="A12338" s="1" t="s">
        <v>138</v>
      </c>
      <c r="B12338" t="s">
        <v>139</v>
      </c>
      <c r="C12338">
        <v>2018</v>
      </c>
      <c r="D12338">
        <v>1261850</v>
      </c>
      <c r="E12338">
        <v>402.54794311523438</v>
      </c>
      <c r="F12338">
        <v>2.7361288070678711</v>
      </c>
      <c r="G12338">
        <v>2.1683471202850342</v>
      </c>
      <c r="H12338">
        <v>5.131424218416214E-2</v>
      </c>
      <c r="I12338">
        <v>6.385146826505661E-2</v>
      </c>
      <c r="J12338">
        <v>1.6149835661053658E-2</v>
      </c>
      <c r="K12338">
        <v>1.2154095020378008E-4</v>
      </c>
      <c r="L12338">
        <v>1.2058419815730304E-4</v>
      </c>
      <c r="M12338">
        <v>2.4806155124679208E-4</v>
      </c>
      <c r="N12338">
        <v>5.9363896980357822E-6</v>
      </c>
    </row>
    <row r="12339" spans="1:14" x14ac:dyDescent="0.55000000000000004">
      <c r="A12339" s="1" t="s">
        <v>138</v>
      </c>
      <c r="B12339" t="s">
        <v>139</v>
      </c>
      <c r="C12339">
        <v>2019</v>
      </c>
      <c r="D12339">
        <v>1280442</v>
      </c>
      <c r="E12339">
        <v>405.41598510742188</v>
      </c>
      <c r="F12339">
        <v>2.8680691719055176</v>
      </c>
      <c r="G12339">
        <v>2.2399055957794189</v>
      </c>
      <c r="H12339">
        <v>5.1378738135099411E-2</v>
      </c>
      <c r="I12339">
        <v>6.238304078578949E-2</v>
      </c>
      <c r="J12339">
        <v>1.6609730198979378E-2</v>
      </c>
      <c r="K12339">
        <v>1.3128058344591409E-4</v>
      </c>
      <c r="L12339">
        <v>1.2200375203974544E-4</v>
      </c>
      <c r="M12339">
        <v>2.5933131109923124E-4</v>
      </c>
      <c r="N12339">
        <v>6.0469747040770017E-6</v>
      </c>
    </row>
    <row r="12340" spans="1:14" x14ac:dyDescent="0.55000000000000004">
      <c r="A12340" s="1" t="s">
        <v>138</v>
      </c>
      <c r="B12340" t="s">
        <v>139</v>
      </c>
      <c r="C12340">
        <v>2020</v>
      </c>
      <c r="D12340">
        <v>1299998</v>
      </c>
      <c r="E12340">
        <v>408.6025390625</v>
      </c>
      <c r="F12340">
        <v>3.1865441799163818</v>
      </c>
      <c r="G12340">
        <v>2.4511916637420654</v>
      </c>
      <c r="H12340">
        <v>5.1502227783203125E-2</v>
      </c>
      <c r="I12340">
        <v>7.4188746511936188E-2</v>
      </c>
      <c r="J12340">
        <v>1.7088586464524269E-2</v>
      </c>
      <c r="K12340">
        <v>1.4127379108686E-4</v>
      </c>
      <c r="L12340">
        <v>1.2348788732197136E-4</v>
      </c>
      <c r="M12340">
        <v>2.7092488016933203E-4</v>
      </c>
      <c r="N12340">
        <v>6.1631976677745115E-6</v>
      </c>
    </row>
    <row r="12341" spans="1:14" x14ac:dyDescent="0.55000000000000004">
      <c r="A12341" s="1" t="s">
        <v>138</v>
      </c>
      <c r="B12341" t="s">
        <v>139</v>
      </c>
      <c r="C12341">
        <v>2021</v>
      </c>
      <c r="D12341">
        <v>1320944</v>
      </c>
      <c r="E12341">
        <v>411.65728759765625</v>
      </c>
      <c r="F12341">
        <v>3.0547502040863037</v>
      </c>
      <c r="G12341">
        <v>2.3125510215759277</v>
      </c>
      <c r="H12341">
        <v>5.1606159657239914E-2</v>
      </c>
      <c r="I12341">
        <v>7.0685997605323792E-2</v>
      </c>
      <c r="J12341">
        <v>1.7547614872455597E-2</v>
      </c>
      <c r="K12341">
        <v>1.5132212138269097E-4</v>
      </c>
      <c r="L12341">
        <v>1.2501847231760621E-4</v>
      </c>
      <c r="M12341">
        <v>2.8262188425287604E-4</v>
      </c>
      <c r="N12341">
        <v>6.2813023760099895E-6</v>
      </c>
    </row>
    <row r="12342" spans="1:14" x14ac:dyDescent="0.55000000000000004">
      <c r="A12342" s="1" t="s">
        <v>138</v>
      </c>
      <c r="B12342" t="s">
        <v>139</v>
      </c>
      <c r="C12342">
        <v>2022</v>
      </c>
      <c r="D12342">
        <v>1341298</v>
      </c>
      <c r="E12342">
        <v>414.73373413085938</v>
      </c>
      <c r="F12342">
        <v>3.0764410495758057</v>
      </c>
      <c r="G12342">
        <v>2.2936296463012695</v>
      </c>
      <c r="H12342">
        <v>5.1712419837713242E-2</v>
      </c>
      <c r="I12342">
        <v>7.1379952132701874E-2</v>
      </c>
    </row>
    <row r="12343" spans="1:14" x14ac:dyDescent="0.55000000000000004">
      <c r="A12343" s="1" t="s">
        <v>140</v>
      </c>
      <c r="B12343" t="s">
        <v>141</v>
      </c>
      <c r="C12343">
        <v>1850</v>
      </c>
      <c r="D12343">
        <v>813456</v>
      </c>
      <c r="E12343">
        <v>6.4009709358215332</v>
      </c>
      <c r="F12343">
        <v>6.4009709358215332</v>
      </c>
      <c r="G12343">
        <v>7.8688597679138184</v>
      </c>
      <c r="H12343">
        <v>0.24216325581073761</v>
      </c>
      <c r="I12343">
        <v>0.24216325581073761</v>
      </c>
    </row>
    <row r="12344" spans="1:14" x14ac:dyDescent="0.55000000000000004">
      <c r="A12344" s="1" t="s">
        <v>140</v>
      </c>
      <c r="B12344" t="s">
        <v>141</v>
      </c>
      <c r="C12344">
        <v>1851</v>
      </c>
      <c r="D12344">
        <v>824644</v>
      </c>
      <c r="E12344">
        <v>16.059421539306641</v>
      </c>
      <c r="F12344">
        <v>9.6584501266479492</v>
      </c>
      <c r="G12344">
        <v>11.712265968322754</v>
      </c>
      <c r="H12344">
        <v>0.2987159788608551</v>
      </c>
      <c r="I12344">
        <v>0.35341337323188782</v>
      </c>
      <c r="J12344">
        <v>0.16018415987491608</v>
      </c>
      <c r="K12344">
        <v>4.9063214646594133E-7</v>
      </c>
      <c r="L12344">
        <v>2.2659999103780137E-6</v>
      </c>
      <c r="M12344">
        <v>2.7791145384981064E-6</v>
      </c>
      <c r="N12344">
        <v>2.2482479877794503E-8</v>
      </c>
    </row>
    <row r="12345" spans="1:14" x14ac:dyDescent="0.55000000000000004">
      <c r="A12345" s="1" t="s">
        <v>140</v>
      </c>
      <c r="B12345" t="s">
        <v>141</v>
      </c>
      <c r="C12345">
        <v>1852</v>
      </c>
      <c r="D12345">
        <v>835079</v>
      </c>
      <c r="E12345">
        <v>23.056671142578125</v>
      </c>
      <c r="F12345">
        <v>6.9972505569458008</v>
      </c>
      <c r="G12345">
        <v>8.3791475296020508</v>
      </c>
      <c r="H12345">
        <v>0.28268301486968994</v>
      </c>
      <c r="I12345">
        <v>0.25167983770370483</v>
      </c>
      <c r="J12345">
        <v>0.15493583679199219</v>
      </c>
      <c r="K12345">
        <v>9.9102931017114315E-7</v>
      </c>
      <c r="L12345">
        <v>4.3724999159167055E-6</v>
      </c>
      <c r="M12345">
        <v>5.4088263823359739E-6</v>
      </c>
      <c r="N12345">
        <v>4.5297106510133744E-8</v>
      </c>
    </row>
    <row r="12346" spans="1:14" x14ac:dyDescent="0.55000000000000004">
      <c r="A12346" s="1" t="s">
        <v>140</v>
      </c>
      <c r="B12346" t="s">
        <v>141</v>
      </c>
      <c r="C12346">
        <v>1853</v>
      </c>
      <c r="D12346">
        <v>844735</v>
      </c>
      <c r="E12346">
        <v>31.477350234985352</v>
      </c>
      <c r="F12346">
        <v>8.4206781387329102</v>
      </c>
      <c r="G12346">
        <v>9.9684257507324219</v>
      </c>
      <c r="H12346">
        <v>0.28626421093940735</v>
      </c>
      <c r="I12346">
        <v>0.29655086994171143</v>
      </c>
      <c r="J12346">
        <v>0.15195155143737793</v>
      </c>
      <c r="K12346">
        <v>1.5011967207101409E-6</v>
      </c>
      <c r="L12346">
        <v>6.4515002122789156E-6</v>
      </c>
      <c r="M12346">
        <v>8.0211311797029339E-6</v>
      </c>
      <c r="N12346">
        <v>6.8434545141826675E-8</v>
      </c>
    </row>
    <row r="12347" spans="1:14" x14ac:dyDescent="0.55000000000000004">
      <c r="A12347" s="1" t="s">
        <v>140</v>
      </c>
      <c r="B12347" t="s">
        <v>141</v>
      </c>
      <c r="C12347">
        <v>1854</v>
      </c>
      <c r="D12347">
        <v>854502</v>
      </c>
      <c r="E12347">
        <v>40.947433471679688</v>
      </c>
      <c r="F12347">
        <v>9.4700841903686523</v>
      </c>
      <c r="G12347">
        <v>11.082576751708984</v>
      </c>
      <c r="H12347">
        <v>0.2951999306678772</v>
      </c>
      <c r="I12347">
        <v>0.32937389612197876</v>
      </c>
      <c r="J12347">
        <v>0.15197528898715973</v>
      </c>
      <c r="K12347">
        <v>2.0211357423249865E-6</v>
      </c>
      <c r="L12347">
        <v>8.6845002442714758E-6</v>
      </c>
      <c r="M12347">
        <v>1.0797517461469395E-5</v>
      </c>
      <c r="N12347">
        <v>9.188189409314873E-8</v>
      </c>
    </row>
    <row r="12348" spans="1:14" x14ac:dyDescent="0.55000000000000004">
      <c r="A12348" s="1" t="s">
        <v>140</v>
      </c>
      <c r="B12348" t="s">
        <v>141</v>
      </c>
      <c r="C12348">
        <v>1855</v>
      </c>
      <c r="D12348">
        <v>864382</v>
      </c>
      <c r="E12348">
        <v>49.3499755859375</v>
      </c>
      <c r="F12348">
        <v>8.4025421142578125</v>
      </c>
      <c r="G12348">
        <v>9.7208662033081037</v>
      </c>
      <c r="H12348">
        <v>0.29451483488082886</v>
      </c>
      <c r="I12348">
        <v>0.2912212610244751</v>
      </c>
      <c r="J12348">
        <v>0.15332391858100891</v>
      </c>
      <c r="K12348">
        <v>2.5508475118840579E-6</v>
      </c>
      <c r="L12348">
        <v>1.1038499906135256E-5</v>
      </c>
      <c r="M12348">
        <v>1.3704970115213657E-5</v>
      </c>
      <c r="N12348">
        <v>1.1562267587805765E-7</v>
      </c>
    </row>
    <row r="12349" spans="1:14" x14ac:dyDescent="0.55000000000000004">
      <c r="A12349" s="1" t="s">
        <v>140</v>
      </c>
      <c r="B12349" t="s">
        <v>141</v>
      </c>
      <c r="C12349">
        <v>1856</v>
      </c>
      <c r="D12349">
        <v>874375</v>
      </c>
      <c r="E12349">
        <v>56.228660583496094</v>
      </c>
      <c r="F12349">
        <v>6.8786835670471191</v>
      </c>
      <c r="G12349">
        <v>7.8669719696044922</v>
      </c>
      <c r="H12349">
        <v>0.28604039549827576</v>
      </c>
      <c r="I12349">
        <v>0.23709553480148315</v>
      </c>
      <c r="J12349">
        <v>0.15376190841197968</v>
      </c>
      <c r="K12349">
        <v>3.1135725748754339E-6</v>
      </c>
      <c r="L12349">
        <v>1.3343000318855047E-5</v>
      </c>
      <c r="M12349">
        <v>1.6596210116404109E-5</v>
      </c>
      <c r="N12349">
        <v>1.3963685319140498E-7</v>
      </c>
    </row>
    <row r="12350" spans="1:14" x14ac:dyDescent="0.55000000000000004">
      <c r="A12350" s="1" t="s">
        <v>140</v>
      </c>
      <c r="B12350" t="s">
        <v>141</v>
      </c>
      <c r="C12350">
        <v>1857</v>
      </c>
      <c r="D12350">
        <v>884484</v>
      </c>
      <c r="E12350">
        <v>65.123970031738281</v>
      </c>
      <c r="F12350">
        <v>8.8953123092651367</v>
      </c>
      <c r="G12350">
        <v>10.057064056396484</v>
      </c>
      <c r="H12350">
        <v>0.28818371891975403</v>
      </c>
      <c r="I12350">
        <v>0.30251201987266541</v>
      </c>
      <c r="J12350">
        <v>0.15543946623802185</v>
      </c>
      <c r="K12350">
        <v>3.667732244139188E-6</v>
      </c>
      <c r="L12350">
        <v>1.5845500456634909E-5</v>
      </c>
      <c r="M12350">
        <v>1.9677132513606921E-5</v>
      </c>
      <c r="N12350">
        <v>1.6390082180350873E-7</v>
      </c>
    </row>
    <row r="12351" spans="1:14" x14ac:dyDescent="0.55000000000000004">
      <c r="A12351" s="1" t="s">
        <v>140</v>
      </c>
      <c r="B12351" t="s">
        <v>141</v>
      </c>
      <c r="C12351">
        <v>1858</v>
      </c>
      <c r="D12351">
        <v>894709</v>
      </c>
      <c r="E12351">
        <v>70.204696655273438</v>
      </c>
      <c r="F12351">
        <v>5.0807218551635742</v>
      </c>
      <c r="G12351">
        <v>5.6786308288574219</v>
      </c>
      <c r="H12351">
        <v>0.27468538284301758</v>
      </c>
      <c r="I12351">
        <v>0.17163756489753723</v>
      </c>
      <c r="J12351">
        <v>0.15709750354290009</v>
      </c>
      <c r="K12351">
        <v>4.2136493902944494E-6</v>
      </c>
      <c r="L12351">
        <v>1.8435999663779512E-5</v>
      </c>
      <c r="M12351">
        <v>2.2838037693873048E-5</v>
      </c>
      <c r="N12351">
        <v>1.8838740345472618E-7</v>
      </c>
    </row>
    <row r="12352" spans="1:14" x14ac:dyDescent="0.55000000000000004">
      <c r="A12352" s="1" t="s">
        <v>140</v>
      </c>
      <c r="B12352" t="s">
        <v>141</v>
      </c>
      <c r="C12352">
        <v>1859</v>
      </c>
      <c r="D12352">
        <v>905052</v>
      </c>
      <c r="E12352">
        <v>78.649848937988281</v>
      </c>
      <c r="F12352">
        <v>8.4451532363891602</v>
      </c>
      <c r="G12352">
        <v>9.3311243057250977</v>
      </c>
      <c r="H12352">
        <v>0.27531147003173828</v>
      </c>
      <c r="I12352">
        <v>0.28062903881072998</v>
      </c>
      <c r="J12352">
        <v>0.15830110013484955</v>
      </c>
      <c r="K12352">
        <v>4.759604053106159E-6</v>
      </c>
      <c r="L12352">
        <v>2.1054000171716325E-5</v>
      </c>
      <c r="M12352">
        <v>2.6026669729617424E-5</v>
      </c>
      <c r="N12352">
        <v>2.1306584585545354E-7</v>
      </c>
    </row>
    <row r="12353" spans="1:14" x14ac:dyDescent="0.55000000000000004">
      <c r="A12353" s="1" t="s">
        <v>140</v>
      </c>
      <c r="B12353" t="s">
        <v>141</v>
      </c>
      <c r="C12353">
        <v>1860</v>
      </c>
      <c r="D12353">
        <v>915515</v>
      </c>
      <c r="E12353">
        <v>86.834785461425781</v>
      </c>
      <c r="F12353">
        <v>8.1849365234375</v>
      </c>
      <c r="G12353">
        <v>8.9402542114257813</v>
      </c>
      <c r="H12353">
        <v>0.27634456753730774</v>
      </c>
      <c r="I12353">
        <v>0.28668156266212463</v>
      </c>
      <c r="J12353">
        <v>0.15931081771850586</v>
      </c>
      <c r="K12353">
        <v>5.3056005526741501E-6</v>
      </c>
      <c r="L12353">
        <v>2.3633499949937686E-5</v>
      </c>
      <c r="M12353">
        <v>2.9177002943470143E-5</v>
      </c>
      <c r="N12353">
        <v>2.3790185821326307E-7</v>
      </c>
    </row>
    <row r="12354" spans="1:14" x14ac:dyDescent="0.55000000000000004">
      <c r="A12354" s="1" t="s">
        <v>140</v>
      </c>
      <c r="B12354" t="s">
        <v>141</v>
      </c>
      <c r="C12354">
        <v>1861</v>
      </c>
      <c r="D12354">
        <v>926097</v>
      </c>
      <c r="E12354">
        <v>94.270797729492202</v>
      </c>
      <c r="F12354">
        <v>7.4360146522521973</v>
      </c>
      <c r="G12354">
        <v>8.0294122695922852</v>
      </c>
      <c r="H12354">
        <v>0.27585014700889587</v>
      </c>
      <c r="I12354">
        <v>0.27020466327667236</v>
      </c>
      <c r="J12354">
        <v>0.15941184759140015</v>
      </c>
      <c r="K12354">
        <v>5.8491441450314596E-6</v>
      </c>
      <c r="L12354">
        <v>2.5998500859714113E-5</v>
      </c>
      <c r="M12354">
        <v>3.2110518077388406E-5</v>
      </c>
      <c r="N12354">
        <v>2.6287384002898762E-7</v>
      </c>
    </row>
    <row r="12355" spans="1:14" x14ac:dyDescent="0.55000000000000004">
      <c r="A12355" s="1" t="s">
        <v>140</v>
      </c>
      <c r="B12355" t="s">
        <v>141</v>
      </c>
      <c r="C12355">
        <v>1862</v>
      </c>
      <c r="D12355">
        <v>936802</v>
      </c>
      <c r="E12355">
        <v>102.83828735351563</v>
      </c>
      <c r="F12355">
        <v>8.5674943923950195</v>
      </c>
      <c r="G12355">
        <v>9.1454696655273438</v>
      </c>
      <c r="H12355">
        <v>0.27868044376373291</v>
      </c>
      <c r="I12355">
        <v>0.31414693593978882</v>
      </c>
      <c r="J12355">
        <v>0.16078679263591766</v>
      </c>
      <c r="K12355">
        <v>6.3902384681568947E-6</v>
      </c>
      <c r="L12355">
        <v>2.863850022549741E-5</v>
      </c>
      <c r="M12355">
        <v>3.5316716093802825E-5</v>
      </c>
      <c r="N12355">
        <v>2.8797634854527132E-7</v>
      </c>
    </row>
    <row r="12356" spans="1:14" x14ac:dyDescent="0.55000000000000004">
      <c r="A12356" s="1" t="s">
        <v>140</v>
      </c>
      <c r="B12356" t="s">
        <v>141</v>
      </c>
      <c r="C12356">
        <v>1863</v>
      </c>
      <c r="D12356">
        <v>947630</v>
      </c>
      <c r="E12356">
        <v>109.95484161376952</v>
      </c>
      <c r="F12356">
        <v>7.1165504455566406</v>
      </c>
      <c r="G12356">
        <v>7.5098409652709961</v>
      </c>
      <c r="H12356">
        <v>0.27755296230316162</v>
      </c>
      <c r="I12356">
        <v>0.26222237944602966</v>
      </c>
      <c r="J12356">
        <v>0.16069191694259644</v>
      </c>
      <c r="K12356">
        <v>6.9288903432607185E-6</v>
      </c>
      <c r="L12356">
        <v>3.1014500564197078E-5</v>
      </c>
      <c r="M12356">
        <v>3.8256595871644095E-5</v>
      </c>
      <c r="N12356">
        <v>3.1320524840339209E-7</v>
      </c>
    </row>
    <row r="12357" spans="1:14" x14ac:dyDescent="0.55000000000000004">
      <c r="A12357" s="1" t="s">
        <v>140</v>
      </c>
      <c r="B12357" t="s">
        <v>141</v>
      </c>
      <c r="C12357">
        <v>1864</v>
      </c>
      <c r="D12357">
        <v>958582</v>
      </c>
      <c r="E12357">
        <v>114.00755310058594</v>
      </c>
      <c r="F12357">
        <v>4.0527133941650391</v>
      </c>
      <c r="G12357">
        <v>4.2278213500976563</v>
      </c>
      <c r="H12357">
        <v>0.26950052380561829</v>
      </c>
      <c r="I12357">
        <v>0.15080030262470245</v>
      </c>
      <c r="J12357">
        <v>0.16028621792793274</v>
      </c>
      <c r="K12357">
        <v>7.4650920396379661E-6</v>
      </c>
      <c r="L12357">
        <v>3.3319000067422166E-5</v>
      </c>
      <c r="M12357">
        <v>4.1122650145553052E-5</v>
      </c>
      <c r="N12357">
        <v>3.3855786796266329E-7</v>
      </c>
    </row>
    <row r="12358" spans="1:14" x14ac:dyDescent="0.55000000000000004">
      <c r="A12358" s="1" t="s">
        <v>140</v>
      </c>
      <c r="B12358" t="s">
        <v>141</v>
      </c>
      <c r="C12358">
        <v>1865</v>
      </c>
      <c r="D12358">
        <v>969661</v>
      </c>
      <c r="E12358">
        <v>121.06906890869141</v>
      </c>
      <c r="F12358">
        <v>7.0615177154541016</v>
      </c>
      <c r="G12358">
        <v>7.2824602127075204</v>
      </c>
      <c r="H12358">
        <v>0.26938065886497498</v>
      </c>
      <c r="I12358">
        <v>0.2674596905708313</v>
      </c>
      <c r="J12358">
        <v>0.15999343991279602</v>
      </c>
      <c r="K12358">
        <v>7.9988567449618131E-6</v>
      </c>
      <c r="L12358">
        <v>3.5645498428493738E-5</v>
      </c>
      <c r="M12358">
        <v>4.4008389522787184E-5</v>
      </c>
      <c r="N12358">
        <v>3.640329850895796E-7</v>
      </c>
    </row>
    <row r="12359" spans="1:14" x14ac:dyDescent="0.55000000000000004">
      <c r="A12359" s="1" t="s">
        <v>140</v>
      </c>
      <c r="B12359" t="s">
        <v>141</v>
      </c>
      <c r="C12359">
        <v>1866</v>
      </c>
      <c r="D12359">
        <v>980867</v>
      </c>
      <c r="E12359">
        <v>129.88546752929688</v>
      </c>
      <c r="F12359">
        <v>8.8163900375366211</v>
      </c>
      <c r="G12359">
        <v>8.9883642196655273</v>
      </c>
      <c r="H12359">
        <v>0.27285796403884888</v>
      </c>
      <c r="I12359">
        <v>0.33164691925048828</v>
      </c>
      <c r="J12359">
        <v>0.16013613343238831</v>
      </c>
      <c r="K12359">
        <v>8.5302071965998039E-6</v>
      </c>
      <c r="L12359">
        <v>3.8109501474536955E-5</v>
      </c>
      <c r="M12359">
        <v>4.7029338020365685E-5</v>
      </c>
      <c r="N12359">
        <v>3.8963074189268809E-7</v>
      </c>
    </row>
    <row r="12360" spans="1:14" x14ac:dyDescent="0.55000000000000004">
      <c r="A12360" s="1" t="s">
        <v>140</v>
      </c>
      <c r="B12360" t="s">
        <v>141</v>
      </c>
      <c r="C12360">
        <v>1867</v>
      </c>
      <c r="D12360">
        <v>992202</v>
      </c>
      <c r="E12360">
        <v>137.64134216308594</v>
      </c>
      <c r="F12360">
        <v>7.7558817863464355</v>
      </c>
      <c r="G12360">
        <v>7.8168377876281738</v>
      </c>
      <c r="H12360">
        <v>0.27378961443901062</v>
      </c>
      <c r="I12360">
        <v>0.29039421677589417</v>
      </c>
      <c r="J12360">
        <v>0.16007415950298309</v>
      </c>
      <c r="K12360">
        <v>9.0591238404158503E-6</v>
      </c>
      <c r="L12360">
        <v>4.0540500776842243E-5</v>
      </c>
      <c r="M12360">
        <v>5.0014976295642555E-5</v>
      </c>
      <c r="N12360">
        <v>4.1535270156600745E-7</v>
      </c>
    </row>
    <row r="12361" spans="1:14" x14ac:dyDescent="0.55000000000000004">
      <c r="A12361" s="1" t="s">
        <v>140</v>
      </c>
      <c r="B12361" t="s">
        <v>141</v>
      </c>
      <c r="C12361">
        <v>1868</v>
      </c>
      <c r="D12361">
        <v>1003668</v>
      </c>
      <c r="E12361">
        <v>145.53678894042969</v>
      </c>
      <c r="F12361">
        <v>7.8954439163208008</v>
      </c>
      <c r="G12361">
        <v>7.8665895462036133</v>
      </c>
      <c r="H12361">
        <v>0.27504134178161621</v>
      </c>
      <c r="I12361">
        <v>0.29886135458946228</v>
      </c>
      <c r="J12361">
        <v>0.15995390713214874</v>
      </c>
      <c r="K12361">
        <v>9.5856112238834595E-6</v>
      </c>
      <c r="L12361">
        <v>4.295499820727855E-5</v>
      </c>
      <c r="M12361">
        <v>5.2981813496444374E-5</v>
      </c>
      <c r="N12361">
        <v>4.412018768107373E-7</v>
      </c>
    </row>
    <row r="12362" spans="1:14" x14ac:dyDescent="0.55000000000000004">
      <c r="A12362" s="1" t="s">
        <v>140</v>
      </c>
      <c r="B12362" t="s">
        <v>141</v>
      </c>
      <c r="C12362">
        <v>1869</v>
      </c>
      <c r="D12362">
        <v>1015261</v>
      </c>
      <c r="E12362">
        <v>152.05046081542969</v>
      </c>
      <c r="F12362">
        <v>6.5136761665344238</v>
      </c>
      <c r="G12362">
        <v>6.4157648086547852</v>
      </c>
      <c r="H12362">
        <v>0.27376320958137512</v>
      </c>
      <c r="I12362">
        <v>0.2480120062828064</v>
      </c>
      <c r="J12362">
        <v>0.15931263566017151</v>
      </c>
      <c r="K12362">
        <v>1.0109674803970847E-5</v>
      </c>
      <c r="L12362">
        <v>4.519900176092051E-5</v>
      </c>
      <c r="M12362">
        <v>5.5775857617845759E-5</v>
      </c>
      <c r="N12362">
        <v>4.6718264457012992E-7</v>
      </c>
    </row>
    <row r="12363" spans="1:14" x14ac:dyDescent="0.55000000000000004">
      <c r="A12363" s="1" t="s">
        <v>140</v>
      </c>
      <c r="B12363" t="s">
        <v>141</v>
      </c>
      <c r="C12363">
        <v>1870</v>
      </c>
      <c r="D12363">
        <v>1026980</v>
      </c>
      <c r="E12363">
        <v>161.24252319335938</v>
      </c>
      <c r="F12363">
        <v>9.1920595169067383</v>
      </c>
      <c r="G12363">
        <v>8.9505739212036133</v>
      </c>
      <c r="H12363">
        <v>0.27612760663032532</v>
      </c>
      <c r="I12363">
        <v>0.32215088605880737</v>
      </c>
      <c r="J12363">
        <v>0.1596950888633728</v>
      </c>
      <c r="K12363">
        <v>1.0631348231981974E-5</v>
      </c>
      <c r="L12363">
        <v>4.7932499001035467E-5</v>
      </c>
      <c r="M12363">
        <v>5.9057150792796165E-5</v>
      </c>
      <c r="N12363">
        <v>4.9330083129461855E-7</v>
      </c>
    </row>
    <row r="12364" spans="1:14" x14ac:dyDescent="0.55000000000000004">
      <c r="A12364" s="1" t="s">
        <v>140</v>
      </c>
      <c r="B12364" t="s">
        <v>141</v>
      </c>
      <c r="C12364">
        <v>1871</v>
      </c>
      <c r="D12364">
        <v>1038829</v>
      </c>
      <c r="E12364">
        <v>172.6275634765625</v>
      </c>
      <c r="F12364">
        <v>11.385037422180176</v>
      </c>
      <c r="G12364">
        <v>10.959490776062012</v>
      </c>
      <c r="H12364">
        <v>0.28138771653175354</v>
      </c>
      <c r="I12364">
        <v>0.3853532075881958</v>
      </c>
      <c r="J12364">
        <v>0.16029073297977448</v>
      </c>
      <c r="K12364">
        <v>1.1145804819534533E-5</v>
      </c>
      <c r="L12364">
        <v>5.0907998229376972E-5</v>
      </c>
      <c r="M12364">
        <v>6.2573548348154873E-5</v>
      </c>
      <c r="N12364">
        <v>5.1974109283037251E-7</v>
      </c>
    </row>
    <row r="12365" spans="1:14" x14ac:dyDescent="0.55000000000000004">
      <c r="A12365" s="1" t="s">
        <v>140</v>
      </c>
      <c r="B12365" t="s">
        <v>141</v>
      </c>
      <c r="C12365">
        <v>1872</v>
      </c>
      <c r="D12365">
        <v>1050809</v>
      </c>
      <c r="E12365">
        <v>183.37371826171875</v>
      </c>
      <c r="F12365">
        <v>10.746145248413086</v>
      </c>
      <c r="G12365">
        <v>10.226544380187988</v>
      </c>
      <c r="H12365">
        <v>0.2849515974521637</v>
      </c>
      <c r="I12365">
        <v>0.35773473978042603</v>
      </c>
      <c r="J12365">
        <v>0.16008402407169342</v>
      </c>
      <c r="K12365">
        <v>1.1653047295112628E-5</v>
      </c>
      <c r="L12365">
        <v>5.371299994294531E-5</v>
      </c>
      <c r="M12365">
        <v>6.5912863647099584E-5</v>
      </c>
      <c r="N12365">
        <v>5.4681737537976005E-7</v>
      </c>
    </row>
    <row r="12366" spans="1:14" x14ac:dyDescent="0.55000000000000004">
      <c r="A12366" s="1" t="s">
        <v>140</v>
      </c>
      <c r="B12366" t="s">
        <v>141</v>
      </c>
      <c r="C12366">
        <v>1873</v>
      </c>
      <c r="D12366">
        <v>1062920</v>
      </c>
      <c r="E12366">
        <v>194.23193359375</v>
      </c>
      <c r="F12366">
        <v>10.858226776123049</v>
      </c>
      <c r="G12366">
        <v>10.215469360351563</v>
      </c>
      <c r="H12366">
        <v>0.28807589411735535</v>
      </c>
      <c r="I12366">
        <v>0.35353997349739075</v>
      </c>
      <c r="J12366">
        <v>0.1600065678358078</v>
      </c>
      <c r="K12366">
        <v>1.2153322131780442E-5</v>
      </c>
      <c r="L12366">
        <v>5.6682998547330499E-5</v>
      </c>
      <c r="M12366">
        <v>6.9411093136295676E-5</v>
      </c>
      <c r="N12366">
        <v>5.747709792558453E-7</v>
      </c>
    </row>
    <row r="12367" spans="1:14" x14ac:dyDescent="0.55000000000000004">
      <c r="A12367" s="1" t="s">
        <v>140</v>
      </c>
      <c r="B12367" t="s">
        <v>141</v>
      </c>
      <c r="C12367">
        <v>1874</v>
      </c>
      <c r="D12367">
        <v>1075170</v>
      </c>
      <c r="E12367">
        <v>203.80709838867188</v>
      </c>
      <c r="F12367">
        <v>9.5751676559448242</v>
      </c>
      <c r="G12367">
        <v>8.9057245254516602</v>
      </c>
      <c r="H12367">
        <v>0.28886991739273071</v>
      </c>
      <c r="I12367">
        <v>0.30597716569900513</v>
      </c>
      <c r="J12367">
        <v>0.1593296229839325</v>
      </c>
      <c r="K12367">
        <v>1.2646868526644541E-5</v>
      </c>
      <c r="L12367">
        <v>5.9372501709731296E-5</v>
      </c>
      <c r="M12367">
        <v>7.2623137384653091E-5</v>
      </c>
      <c r="N12367">
        <v>6.0377050203896943E-7</v>
      </c>
    </row>
    <row r="12368" spans="1:14" x14ac:dyDescent="0.55000000000000004">
      <c r="A12368" s="1" t="s">
        <v>140</v>
      </c>
      <c r="B12368" t="s">
        <v>141</v>
      </c>
      <c r="C12368">
        <v>1875</v>
      </c>
      <c r="D12368">
        <v>1087561</v>
      </c>
      <c r="E12368">
        <v>209.98841857910156</v>
      </c>
      <c r="F12368">
        <v>6.1813144683837891</v>
      </c>
      <c r="G12368">
        <v>5.6836485862731934</v>
      </c>
      <c r="H12368">
        <v>0.28490167856216431</v>
      </c>
      <c r="I12368">
        <v>0.19608688354492188</v>
      </c>
      <c r="J12368">
        <v>0.1580507904291153</v>
      </c>
      <c r="K12368">
        <v>1.3133922948327379E-5</v>
      </c>
      <c r="L12368">
        <v>6.1847502365708351E-5</v>
      </c>
      <c r="M12368">
        <v>7.561533129774034E-5</v>
      </c>
      <c r="N12368">
        <v>6.3391172488991288E-7</v>
      </c>
    </row>
    <row r="12369" spans="1:14" x14ac:dyDescent="0.55000000000000004">
      <c r="A12369" s="1" t="s">
        <v>140</v>
      </c>
      <c r="B12369" t="s">
        <v>141</v>
      </c>
      <c r="C12369">
        <v>1876</v>
      </c>
      <c r="D12369">
        <v>1100095</v>
      </c>
      <c r="E12369">
        <v>218.54862976074219</v>
      </c>
      <c r="F12369">
        <v>8.5602025985717773</v>
      </c>
      <c r="G12369">
        <v>7.7813305854797363</v>
      </c>
      <c r="H12369">
        <v>0.284242182970047</v>
      </c>
      <c r="I12369">
        <v>0.26896890997886658</v>
      </c>
      <c r="J12369">
        <v>0.15687005221843719</v>
      </c>
      <c r="K12369">
        <v>1.3607072105514815E-5</v>
      </c>
      <c r="L12369">
        <v>6.4377498347312212E-5</v>
      </c>
      <c r="M12369">
        <v>7.8649791248608381E-5</v>
      </c>
      <c r="N12369">
        <v>6.6521772623673314E-7</v>
      </c>
    </row>
    <row r="12370" spans="1:14" x14ac:dyDescent="0.55000000000000004">
      <c r="A12370" s="1" t="s">
        <v>140</v>
      </c>
      <c r="B12370" t="s">
        <v>141</v>
      </c>
      <c r="C12370">
        <v>1877</v>
      </c>
      <c r="D12370">
        <v>1112772</v>
      </c>
      <c r="E12370">
        <v>235.02569580078125</v>
      </c>
      <c r="F12370">
        <v>16.477079391479492</v>
      </c>
      <c r="G12370">
        <v>14.807238578796388</v>
      </c>
      <c r="H12370">
        <v>0.29330825805664063</v>
      </c>
      <c r="I12370">
        <v>0.5083848237991333</v>
      </c>
      <c r="J12370">
        <v>0.1580188125371933</v>
      </c>
      <c r="K12370">
        <v>1.4105519767326768E-5</v>
      </c>
      <c r="L12370">
        <v>6.8117500632070005E-5</v>
      </c>
      <c r="M12370">
        <v>8.2920661952812225E-5</v>
      </c>
      <c r="N12370">
        <v>6.9763888177476474E-7</v>
      </c>
    </row>
    <row r="12371" spans="1:14" x14ac:dyDescent="0.55000000000000004">
      <c r="A12371" s="1" t="s">
        <v>140</v>
      </c>
      <c r="B12371" t="s">
        <v>141</v>
      </c>
      <c r="C12371">
        <v>1878</v>
      </c>
      <c r="D12371">
        <v>1125595</v>
      </c>
      <c r="E12371">
        <v>252.63311767578125</v>
      </c>
      <c r="F12371">
        <v>17.607425689697266</v>
      </c>
      <c r="G12371">
        <v>15.64277172088623</v>
      </c>
      <c r="H12371">
        <v>0.30281126499176025</v>
      </c>
      <c r="I12371">
        <v>0.53355938196182251</v>
      </c>
      <c r="J12371">
        <v>0.15885449945926666</v>
      </c>
      <c r="K12371">
        <v>1.4629182260250673E-5</v>
      </c>
      <c r="L12371">
        <v>7.1775000833440572E-5</v>
      </c>
      <c r="M12371">
        <v>8.7135231296997517E-5</v>
      </c>
      <c r="N12371">
        <v>7.3105275077978149E-7</v>
      </c>
    </row>
    <row r="12372" spans="1:14" x14ac:dyDescent="0.55000000000000004">
      <c r="A12372" s="1" t="s">
        <v>140</v>
      </c>
      <c r="B12372" t="s">
        <v>141</v>
      </c>
      <c r="C12372">
        <v>1879</v>
      </c>
      <c r="D12372">
        <v>1138565</v>
      </c>
      <c r="E12372">
        <v>265.22756958007813</v>
      </c>
      <c r="F12372">
        <v>12.59445095062256</v>
      </c>
      <c r="G12372">
        <v>11.061688423156738</v>
      </c>
      <c r="H12372">
        <v>0.30570313334465027</v>
      </c>
      <c r="I12372">
        <v>0.37814217805862427</v>
      </c>
      <c r="J12372">
        <v>0.15816701948642731</v>
      </c>
      <c r="K12372">
        <v>1.5165159311436582E-5</v>
      </c>
      <c r="L12372">
        <v>7.4679002864286304E-5</v>
      </c>
      <c r="M12372">
        <v>9.0609421022236361E-5</v>
      </c>
      <c r="N12372">
        <v>7.6526430348167196E-7</v>
      </c>
    </row>
    <row r="12373" spans="1:14" x14ac:dyDescent="0.55000000000000004">
      <c r="A12373" s="1" t="s">
        <v>140</v>
      </c>
      <c r="B12373" t="s">
        <v>141</v>
      </c>
      <c r="C12373">
        <v>1880</v>
      </c>
      <c r="D12373">
        <v>1151684</v>
      </c>
      <c r="E12373">
        <v>273.93606567382813</v>
      </c>
      <c r="F12373">
        <v>8.7084846496582031</v>
      </c>
      <c r="G12373">
        <v>7.5615229606628418</v>
      </c>
      <c r="H12373">
        <v>0.3039226233959198</v>
      </c>
      <c r="I12373">
        <v>0.25813320279121399</v>
      </c>
      <c r="J12373">
        <v>0.15674224495887756</v>
      </c>
      <c r="K12373">
        <v>1.571347274875734E-5</v>
      </c>
      <c r="L12373">
        <v>7.7231001341715455E-5</v>
      </c>
      <c r="M12373">
        <v>9.3744478363078074E-5</v>
      </c>
      <c r="N12373">
        <v>8.0000563684734516E-7</v>
      </c>
    </row>
    <row r="12374" spans="1:14" x14ac:dyDescent="0.55000000000000004">
      <c r="A12374" s="1" t="s">
        <v>140</v>
      </c>
      <c r="B12374" t="s">
        <v>141</v>
      </c>
      <c r="C12374">
        <v>1881</v>
      </c>
      <c r="D12374">
        <v>1164954</v>
      </c>
      <c r="E12374">
        <v>282.484619140625</v>
      </c>
      <c r="F12374">
        <v>8.5485515594482422</v>
      </c>
      <c r="G12374">
        <v>7.3381028175354004</v>
      </c>
      <c r="H12374">
        <v>0.3022100031375885</v>
      </c>
      <c r="I12374">
        <v>0.25598549842834473</v>
      </c>
      <c r="J12374">
        <v>0.15502852201461792</v>
      </c>
      <c r="K12374">
        <v>1.6268950275843963E-5</v>
      </c>
      <c r="L12374">
        <v>7.9573997936677188E-5</v>
      </c>
      <c r="M12374">
        <v>9.6678049885667861E-5</v>
      </c>
      <c r="N12374">
        <v>8.3509684145610663E-7</v>
      </c>
    </row>
    <row r="12375" spans="1:14" x14ac:dyDescent="0.55000000000000004">
      <c r="A12375" s="1" t="s">
        <v>140</v>
      </c>
      <c r="B12375" t="s">
        <v>141</v>
      </c>
      <c r="C12375">
        <v>1882</v>
      </c>
      <c r="D12375">
        <v>1178376</v>
      </c>
      <c r="E12375">
        <v>291.20205688476563</v>
      </c>
      <c r="F12375">
        <v>8.7174253463745117</v>
      </c>
      <c r="G12375">
        <v>7.397829532623291</v>
      </c>
      <c r="H12375">
        <v>0.30058518052101135</v>
      </c>
      <c r="I12375">
        <v>0.25598683953285217</v>
      </c>
      <c r="J12375">
        <v>0.15331663191318512</v>
      </c>
      <c r="K12375">
        <v>1.6831614630063996E-5</v>
      </c>
      <c r="L12375">
        <v>8.1938997027464211E-5</v>
      </c>
      <c r="M12375">
        <v>9.9641110864467919E-5</v>
      </c>
      <c r="N12375">
        <v>8.7049971853048191E-7</v>
      </c>
    </row>
    <row r="12376" spans="1:14" x14ac:dyDescent="0.55000000000000004">
      <c r="A12376" s="1" t="s">
        <v>140</v>
      </c>
      <c r="B12376" t="s">
        <v>141</v>
      </c>
      <c r="C12376">
        <v>1883</v>
      </c>
      <c r="D12376">
        <v>1191953</v>
      </c>
      <c r="E12376">
        <v>301.90155029296875</v>
      </c>
      <c r="F12376">
        <v>10.699502944946287</v>
      </c>
      <c r="G12376">
        <v>8.9764471054077148</v>
      </c>
      <c r="H12376">
        <v>0.30083674192428589</v>
      </c>
      <c r="I12376">
        <v>0.3078497052192688</v>
      </c>
      <c r="J12376">
        <v>0.15174652636051178</v>
      </c>
      <c r="K12376">
        <v>1.7401447621523403E-5</v>
      </c>
      <c r="L12376">
        <v>8.4414001321420074E-5</v>
      </c>
      <c r="M12376">
        <v>1.0272162762703374E-4</v>
      </c>
      <c r="N12376">
        <v>9.0618362946770503E-7</v>
      </c>
    </row>
    <row r="12377" spans="1:14" x14ac:dyDescent="0.55000000000000004">
      <c r="A12377" s="1" t="s">
        <v>140</v>
      </c>
      <c r="B12377" t="s">
        <v>141</v>
      </c>
      <c r="C12377">
        <v>1884</v>
      </c>
      <c r="D12377">
        <v>1205685</v>
      </c>
      <c r="E12377">
        <v>313.54971313476563</v>
      </c>
      <c r="F12377">
        <v>11.648185729980469</v>
      </c>
      <c r="G12377">
        <v>9.6610527038574219</v>
      </c>
      <c r="H12377">
        <v>0.30196180939674377</v>
      </c>
      <c r="I12377">
        <v>0.33437237143516541</v>
      </c>
      <c r="J12377">
        <v>0.15065771341323853</v>
      </c>
      <c r="K12377">
        <v>1.7978481992031448E-5</v>
      </c>
      <c r="L12377">
        <v>8.7164000433403999E-5</v>
      </c>
      <c r="M12377">
        <v>1.0608460434013978E-4</v>
      </c>
      <c r="N12377">
        <v>9.4212560952655622E-7</v>
      </c>
    </row>
    <row r="12378" spans="1:14" x14ac:dyDescent="0.55000000000000004">
      <c r="A12378" s="1" t="s">
        <v>140</v>
      </c>
      <c r="B12378" t="s">
        <v>141</v>
      </c>
      <c r="C12378">
        <v>1885</v>
      </c>
      <c r="D12378">
        <v>1219574</v>
      </c>
      <c r="E12378">
        <v>322.01507568359375</v>
      </c>
      <c r="F12378">
        <v>8.4653415679931641</v>
      </c>
      <c r="G12378">
        <v>6.9412288665771484</v>
      </c>
      <c r="H12378">
        <v>0.30006444454193115</v>
      </c>
      <c r="I12378">
        <v>0.24341370165348053</v>
      </c>
      <c r="J12378">
        <v>0.14926116168498993</v>
      </c>
      <c r="K12378">
        <v>1.8562726836535148E-5</v>
      </c>
      <c r="L12378">
        <v>8.9638997451402247E-5</v>
      </c>
      <c r="M12378">
        <v>1.0918003681581467E-4</v>
      </c>
      <c r="N12378">
        <v>9.7831048151419964E-7</v>
      </c>
    </row>
    <row r="12379" spans="1:14" x14ac:dyDescent="0.55000000000000004">
      <c r="A12379" s="1" t="s">
        <v>140</v>
      </c>
      <c r="B12379" t="s">
        <v>141</v>
      </c>
      <c r="C12379">
        <v>1886</v>
      </c>
      <c r="D12379">
        <v>1233624</v>
      </c>
      <c r="E12379">
        <v>332.17147827148438</v>
      </c>
      <c r="F12379">
        <v>10.156424522399902</v>
      </c>
      <c r="G12379">
        <v>8.2329988479614258</v>
      </c>
      <c r="H12379">
        <v>0.29968252778053284</v>
      </c>
      <c r="I12379">
        <v>0.28805768489837646</v>
      </c>
      <c r="J12379">
        <v>0.14823520183563232</v>
      </c>
      <c r="K12379">
        <v>1.9155922927893695E-5</v>
      </c>
      <c r="L12379">
        <v>9.2350499471649514E-5</v>
      </c>
      <c r="M12379">
        <v>1.125211565522477E-4</v>
      </c>
      <c r="N12379">
        <v>1.0147308557861834E-6</v>
      </c>
    </row>
    <row r="12380" spans="1:14" x14ac:dyDescent="0.55000000000000004">
      <c r="A12380" s="1" t="s">
        <v>140</v>
      </c>
      <c r="B12380" t="s">
        <v>141</v>
      </c>
      <c r="C12380">
        <v>1887</v>
      </c>
      <c r="D12380">
        <v>1247834</v>
      </c>
      <c r="E12380">
        <v>342.24053955078125</v>
      </c>
      <c r="F12380">
        <v>10.069039344787598</v>
      </c>
      <c r="G12380">
        <v>8.0692138671875</v>
      </c>
      <c r="H12380">
        <v>0.29909676313400269</v>
      </c>
      <c r="I12380">
        <v>0.28097841143608093</v>
      </c>
      <c r="J12380">
        <v>0.14731539785861969</v>
      </c>
      <c r="K12380">
        <v>1.9758126654778607E-5</v>
      </c>
      <c r="L12380">
        <v>9.5183000667020679E-5</v>
      </c>
      <c r="M12380">
        <v>1.1599251592997462E-4</v>
      </c>
      <c r="N12380">
        <v>1.051386902872764E-6</v>
      </c>
    </row>
    <row r="12381" spans="1:14" x14ac:dyDescent="0.55000000000000004">
      <c r="A12381" s="1" t="s">
        <v>140</v>
      </c>
      <c r="B12381" t="s">
        <v>141</v>
      </c>
      <c r="C12381">
        <v>1888</v>
      </c>
      <c r="D12381">
        <v>1262208</v>
      </c>
      <c r="E12381">
        <v>351.32962036132813</v>
      </c>
      <c r="F12381">
        <v>9.0891008377075195</v>
      </c>
      <c r="G12381">
        <v>7.200953483581543</v>
      </c>
      <c r="H12381">
        <v>0.29769241809844971</v>
      </c>
      <c r="I12381">
        <v>0.25296920537948608</v>
      </c>
      <c r="J12381">
        <v>0.14596548676490784</v>
      </c>
      <c r="K12381">
        <v>2.0369396224850789E-5</v>
      </c>
      <c r="L12381">
        <v>9.7734999144449844E-5</v>
      </c>
      <c r="M12381">
        <v>1.1919267853954808E-4</v>
      </c>
      <c r="N12381">
        <v>1.0882863534789069E-6</v>
      </c>
    </row>
    <row r="12382" spans="1:14" x14ac:dyDescent="0.55000000000000004">
      <c r="A12382" s="1" t="s">
        <v>140</v>
      </c>
      <c r="B12382" t="s">
        <v>141</v>
      </c>
      <c r="C12382">
        <v>1889</v>
      </c>
      <c r="D12382">
        <v>1276746</v>
      </c>
      <c r="E12382">
        <v>358.99395751953125</v>
      </c>
      <c r="F12382">
        <v>7.6643185615539551</v>
      </c>
      <c r="G12382">
        <v>6.0030097961425781</v>
      </c>
      <c r="H12382">
        <v>0.29521870613098145</v>
      </c>
      <c r="I12382">
        <v>0.21378536522388455</v>
      </c>
      <c r="J12382">
        <v>0.14521953463554382</v>
      </c>
      <c r="K12382">
        <v>2.098979712172877E-5</v>
      </c>
      <c r="L12382">
        <v>1.0073249723063782E-4</v>
      </c>
      <c r="M12382">
        <v>1.228477485710755E-4</v>
      </c>
      <c r="N12382">
        <v>1.1254450100750546E-6</v>
      </c>
    </row>
    <row r="12383" spans="1:14" x14ac:dyDescent="0.55000000000000004">
      <c r="A12383" s="1" t="s">
        <v>140</v>
      </c>
      <c r="B12383" t="s">
        <v>141</v>
      </c>
      <c r="C12383">
        <v>1890</v>
      </c>
      <c r="D12383">
        <v>1291452</v>
      </c>
      <c r="E12383">
        <v>370.518310546875</v>
      </c>
      <c r="F12383">
        <v>11.524341583251951</v>
      </c>
      <c r="G12383">
        <v>8.9235544204711914</v>
      </c>
      <c r="H12383">
        <v>0.29534751176834106</v>
      </c>
      <c r="I12383">
        <v>0.29941737651824951</v>
      </c>
      <c r="J12383">
        <v>0.14488407969474792</v>
      </c>
      <c r="K12383">
        <v>2.1619453036691993E-5</v>
      </c>
      <c r="L12383">
        <v>1.0424150241306052E-4</v>
      </c>
      <c r="M12383">
        <v>1.2703193351626396E-4</v>
      </c>
      <c r="N12383">
        <v>1.1709844329743646E-6</v>
      </c>
    </row>
    <row r="12384" spans="1:14" x14ac:dyDescent="0.55000000000000004">
      <c r="A12384" s="1" t="s">
        <v>140</v>
      </c>
      <c r="B12384" t="s">
        <v>141</v>
      </c>
      <c r="C12384">
        <v>1891</v>
      </c>
      <c r="D12384">
        <v>1306326</v>
      </c>
      <c r="E12384">
        <v>380.24551391601563</v>
      </c>
      <c r="F12384">
        <v>9.7272243499755859</v>
      </c>
      <c r="G12384">
        <v>7.4462451934814453</v>
      </c>
      <c r="H12384">
        <v>0.29383569955825806</v>
      </c>
      <c r="I12384">
        <v>0.24589240550994873</v>
      </c>
      <c r="J12384">
        <v>0.14406159520149231</v>
      </c>
      <c r="K12384">
        <v>2.225987009296659E-5</v>
      </c>
      <c r="L12384">
        <v>1.0739849676610902E-4</v>
      </c>
      <c r="M12384">
        <v>1.3087545812595636E-4</v>
      </c>
      <c r="N12384">
        <v>1.2170894478913397E-6</v>
      </c>
    </row>
    <row r="12385" spans="1:14" x14ac:dyDescent="0.55000000000000004">
      <c r="A12385" s="1" t="s">
        <v>140</v>
      </c>
      <c r="B12385" t="s">
        <v>141</v>
      </c>
      <c r="C12385">
        <v>1892</v>
      </c>
      <c r="D12385">
        <v>1321371</v>
      </c>
      <c r="E12385">
        <v>389.3602294921875</v>
      </c>
      <c r="F12385">
        <v>9.1147127151489258</v>
      </c>
      <c r="G12385">
        <v>6.897921085357666</v>
      </c>
      <c r="H12385">
        <v>0.29186135530471802</v>
      </c>
      <c r="I12385">
        <v>0.22796104848384857</v>
      </c>
      <c r="J12385">
        <v>0.14329834282398224</v>
      </c>
      <c r="K12385">
        <v>2.2910939151188359E-5</v>
      </c>
      <c r="L12385">
        <v>1.1056649964302778E-4</v>
      </c>
      <c r="M12385">
        <v>1.347415818599984E-4</v>
      </c>
      <c r="N12385">
        <v>1.2641447710848297E-6</v>
      </c>
    </row>
    <row r="12386" spans="1:14" x14ac:dyDescent="0.55000000000000004">
      <c r="A12386" s="1" t="s">
        <v>140</v>
      </c>
      <c r="B12386" t="s">
        <v>141</v>
      </c>
      <c r="C12386">
        <v>1893</v>
      </c>
      <c r="D12386">
        <v>1336589</v>
      </c>
      <c r="E12386">
        <v>397.92239379882813</v>
      </c>
      <c r="F12386">
        <v>8.5621805191040039</v>
      </c>
      <c r="G12386">
        <v>6.4059939384460449</v>
      </c>
      <c r="H12386">
        <v>0.28943717479705811</v>
      </c>
      <c r="I12386">
        <v>0.21008701622486117</v>
      </c>
      <c r="J12386">
        <v>0.14234378933906555</v>
      </c>
      <c r="K12386">
        <v>2.3572474674438126E-5</v>
      </c>
      <c r="L12386">
        <v>1.1350349814165384E-4</v>
      </c>
      <c r="M12386">
        <v>1.3838846643920988E-4</v>
      </c>
      <c r="N12386">
        <v>1.3124973747835611E-6</v>
      </c>
    </row>
    <row r="12387" spans="1:14" x14ac:dyDescent="0.55000000000000004">
      <c r="A12387" s="1" t="s">
        <v>140</v>
      </c>
      <c r="B12387" t="s">
        <v>141</v>
      </c>
      <c r="C12387">
        <v>1894</v>
      </c>
      <c r="D12387">
        <v>1351981</v>
      </c>
      <c r="E12387">
        <v>407.267333984375</v>
      </c>
      <c r="F12387">
        <v>9.3449220657348633</v>
      </c>
      <c r="G12387">
        <v>6.9120216369628906</v>
      </c>
      <c r="H12387">
        <v>0.28763267397880554</v>
      </c>
      <c r="I12387">
        <v>0.22729165852069855</v>
      </c>
      <c r="J12387">
        <v>0.14142949879169464</v>
      </c>
      <c r="K12387">
        <v>2.4244342057500035E-5</v>
      </c>
      <c r="L12387">
        <v>1.1650649685179816E-4</v>
      </c>
      <c r="M12387">
        <v>1.4211330562829971E-4</v>
      </c>
      <c r="N12387">
        <v>1.3624562598124612E-6</v>
      </c>
    </row>
    <row r="12388" spans="1:14" x14ac:dyDescent="0.55000000000000004">
      <c r="A12388" s="1" t="s">
        <v>140</v>
      </c>
      <c r="B12388" t="s">
        <v>141</v>
      </c>
      <c r="C12388">
        <v>1895</v>
      </c>
      <c r="D12388">
        <v>1367550</v>
      </c>
      <c r="E12388">
        <v>416.08755493164063</v>
      </c>
      <c r="F12388">
        <v>8.8201999664306641</v>
      </c>
      <c r="G12388">
        <v>6.4496359825134277</v>
      </c>
      <c r="H12388">
        <v>0.28549149632453918</v>
      </c>
      <c r="I12388">
        <v>0.21246089041233063</v>
      </c>
      <c r="J12388">
        <v>0.14044182002544403</v>
      </c>
      <c r="K12388">
        <v>2.4926404876168817E-5</v>
      </c>
      <c r="L12388">
        <v>1.1946549784624948E-4</v>
      </c>
      <c r="M12388">
        <v>1.4580620336346328E-4</v>
      </c>
      <c r="N12388">
        <v>1.4142927966531715E-6</v>
      </c>
    </row>
    <row r="12389" spans="1:14" x14ac:dyDescent="0.55000000000000004">
      <c r="A12389" s="1" t="s">
        <v>140</v>
      </c>
      <c r="B12389" t="s">
        <v>141</v>
      </c>
      <c r="C12389">
        <v>1896</v>
      </c>
      <c r="D12389">
        <v>1383298</v>
      </c>
      <c r="E12389">
        <v>424.7039794921875</v>
      </c>
      <c r="F12389">
        <v>8.6164455413818359</v>
      </c>
      <c r="G12389">
        <v>6.2289152145385742</v>
      </c>
      <c r="H12389">
        <v>0.28325316309928894</v>
      </c>
      <c r="I12389">
        <v>0.20546384155750275</v>
      </c>
      <c r="J12389">
        <v>0.13949833810329437</v>
      </c>
      <c r="K12389">
        <v>2.5605286282370802E-5</v>
      </c>
      <c r="L12389">
        <v>1.2247949780430645E-4</v>
      </c>
      <c r="M12389">
        <v>1.4955303049646318E-4</v>
      </c>
      <c r="N12389">
        <v>1.4682408391308854E-6</v>
      </c>
    </row>
    <row r="12390" spans="1:14" x14ac:dyDescent="0.55000000000000004">
      <c r="A12390" s="1" t="s">
        <v>140</v>
      </c>
      <c r="B12390" t="s">
        <v>141</v>
      </c>
      <c r="C12390">
        <v>1897</v>
      </c>
      <c r="D12390">
        <v>1399226</v>
      </c>
      <c r="E12390">
        <v>435.39263916015625</v>
      </c>
      <c r="F12390">
        <v>10.688657760620115</v>
      </c>
      <c r="G12390">
        <v>7.6389789581298828</v>
      </c>
      <c r="H12390">
        <v>0.28245529532432556</v>
      </c>
      <c r="I12390">
        <v>0.25402387976646423</v>
      </c>
      <c r="J12390">
        <v>0.13891294598579407</v>
      </c>
      <c r="K12390">
        <v>2.6280871679773551E-5</v>
      </c>
      <c r="L12390">
        <v>1.259279961232096E-4</v>
      </c>
      <c r="M12390">
        <v>1.5373337373603135E-4</v>
      </c>
      <c r="N12390">
        <v>1.5244959286064841E-6</v>
      </c>
    </row>
    <row r="12391" spans="1:14" x14ac:dyDescent="0.55000000000000004">
      <c r="A12391" s="1" t="s">
        <v>140</v>
      </c>
      <c r="B12391" t="s">
        <v>141</v>
      </c>
      <c r="C12391">
        <v>1898</v>
      </c>
      <c r="D12391">
        <v>1415338</v>
      </c>
      <c r="E12391">
        <v>446.6962890625</v>
      </c>
      <c r="F12391">
        <v>11.303659439086914</v>
      </c>
      <c r="G12391">
        <v>7.9865436553955078</v>
      </c>
      <c r="H12391">
        <v>0.28203245997428894</v>
      </c>
      <c r="I12391">
        <v>0.26665762066841125</v>
      </c>
      <c r="J12391">
        <v>0.13847532868385315</v>
      </c>
      <c r="K12391">
        <v>2.6964706194121391E-5</v>
      </c>
      <c r="L12391">
        <v>1.2960750609636307E-4</v>
      </c>
      <c r="M12391">
        <v>1.581554242875427E-4</v>
      </c>
      <c r="N12391">
        <v>1.5832162034712385E-6</v>
      </c>
    </row>
    <row r="12392" spans="1:14" x14ac:dyDescent="0.55000000000000004">
      <c r="A12392" s="1" t="s">
        <v>140</v>
      </c>
      <c r="B12392" t="s">
        <v>141</v>
      </c>
      <c r="C12392">
        <v>1899</v>
      </c>
      <c r="D12392">
        <v>1432696</v>
      </c>
      <c r="E12392">
        <v>457.022216796875</v>
      </c>
      <c r="F12392">
        <v>10.325921058654783</v>
      </c>
      <c r="G12392">
        <v>7.2073354721069336</v>
      </c>
      <c r="H12392">
        <v>0.28092768788337708</v>
      </c>
      <c r="I12392">
        <v>0.24022044241428375</v>
      </c>
      <c r="J12392">
        <v>0.13772124052047729</v>
      </c>
      <c r="K12392">
        <v>2.766246507235337E-5</v>
      </c>
      <c r="L12392">
        <v>1.3303950254339725E-4</v>
      </c>
      <c r="M12392">
        <v>1.6234649228863418E-4</v>
      </c>
      <c r="N12392">
        <v>1.6445220580862951E-6</v>
      </c>
    </row>
    <row r="12393" spans="1:14" x14ac:dyDescent="0.55000000000000004">
      <c r="A12393" s="1" t="s">
        <v>140</v>
      </c>
      <c r="B12393" t="s">
        <v>141</v>
      </c>
      <c r="C12393">
        <v>1900</v>
      </c>
      <c r="D12393">
        <v>1451333</v>
      </c>
      <c r="E12393">
        <v>468.81954956054688</v>
      </c>
      <c r="F12393">
        <v>11.797347068786619</v>
      </c>
      <c r="G12393">
        <v>8.1286287307739258</v>
      </c>
      <c r="H12393">
        <v>0.28062853217124939</v>
      </c>
      <c r="I12393">
        <v>0.26951074600219727</v>
      </c>
      <c r="J12393">
        <v>0.13714152574539185</v>
      </c>
      <c r="K12393">
        <v>2.8375165129546076E-5</v>
      </c>
      <c r="L12393">
        <v>1.3676300295628607E-4</v>
      </c>
      <c r="M12393">
        <v>1.668466575210914E-4</v>
      </c>
      <c r="N12393">
        <v>1.7084958017221652E-6</v>
      </c>
    </row>
    <row r="12394" spans="1:14" x14ac:dyDescent="0.55000000000000004">
      <c r="A12394" s="1" t="s">
        <v>140</v>
      </c>
      <c r="B12394" t="s">
        <v>141</v>
      </c>
      <c r="C12394">
        <v>1901</v>
      </c>
      <c r="D12394">
        <v>1471280</v>
      </c>
      <c r="E12394">
        <v>482.5440673828125</v>
      </c>
      <c r="F12394">
        <v>13.72450065612793</v>
      </c>
      <c r="G12394">
        <v>9.3282728195190447</v>
      </c>
      <c r="H12394">
        <v>0.28140208125114441</v>
      </c>
      <c r="I12394">
        <v>0.31065204739570618</v>
      </c>
      <c r="J12394">
        <v>0.13677245378494263</v>
      </c>
      <c r="K12394">
        <v>2.9114049539202824E-5</v>
      </c>
      <c r="L12394">
        <v>1.4076150546316055E-4</v>
      </c>
      <c r="M12394">
        <v>1.7165164172183722E-4</v>
      </c>
      <c r="N12394">
        <v>1.7760878563422011E-6</v>
      </c>
    </row>
    <row r="12395" spans="1:14" x14ac:dyDescent="0.55000000000000004">
      <c r="A12395" s="1" t="s">
        <v>140</v>
      </c>
      <c r="B12395" t="s">
        <v>141</v>
      </c>
      <c r="C12395">
        <v>1902</v>
      </c>
      <c r="D12395">
        <v>1492569</v>
      </c>
      <c r="E12395">
        <v>497.8284912109375</v>
      </c>
      <c r="F12395">
        <v>15.28441333770752</v>
      </c>
      <c r="G12395">
        <v>10.240339279174805</v>
      </c>
      <c r="H12395">
        <v>0.28291365504264832</v>
      </c>
      <c r="I12395">
        <v>0.34068998694419861</v>
      </c>
      <c r="J12395">
        <v>0.13667137920856476</v>
      </c>
      <c r="K12395">
        <v>2.9879365683882497E-5</v>
      </c>
      <c r="L12395">
        <v>1.4512300549540669E-4</v>
      </c>
      <c r="M12395">
        <v>1.7685123020783067E-4</v>
      </c>
      <c r="N12395">
        <v>1.8488638033886673E-6</v>
      </c>
    </row>
    <row r="12396" spans="1:14" x14ac:dyDescent="0.55000000000000004">
      <c r="A12396" s="1" t="s">
        <v>140</v>
      </c>
      <c r="B12396" t="s">
        <v>141</v>
      </c>
      <c r="C12396">
        <v>1903</v>
      </c>
      <c r="D12396">
        <v>1515235</v>
      </c>
      <c r="E12396">
        <v>514.82586669921875</v>
      </c>
      <c r="F12396">
        <v>16.997406005859375</v>
      </c>
      <c r="G12396">
        <v>11.217669486999512</v>
      </c>
      <c r="H12396">
        <v>0.28528392314910889</v>
      </c>
      <c r="I12396">
        <v>0.37805131077766418</v>
      </c>
      <c r="J12396">
        <v>0.13672381639480591</v>
      </c>
      <c r="K12396">
        <v>3.0671133572468534E-5</v>
      </c>
      <c r="L12396">
        <v>1.498199999332428E-4</v>
      </c>
      <c r="M12396">
        <v>1.8241909856442359E-4</v>
      </c>
      <c r="N12396">
        <v>1.9279723346699029E-6</v>
      </c>
    </row>
    <row r="12397" spans="1:14" x14ac:dyDescent="0.55000000000000004">
      <c r="A12397" s="1" t="s">
        <v>140</v>
      </c>
      <c r="B12397" t="s">
        <v>141</v>
      </c>
      <c r="C12397">
        <v>1904</v>
      </c>
      <c r="D12397">
        <v>1538243</v>
      </c>
      <c r="E12397">
        <v>530.55389404296875</v>
      </c>
      <c r="F12397">
        <v>15.72801399230957</v>
      </c>
      <c r="G12397">
        <v>10.224661827087402</v>
      </c>
      <c r="H12397">
        <v>0.28671744465827942</v>
      </c>
      <c r="I12397">
        <v>0.34316027164459229</v>
      </c>
      <c r="J12397">
        <v>0.13664305210113523</v>
      </c>
      <c r="K12397">
        <v>3.1489333196077496E-5</v>
      </c>
      <c r="L12397">
        <v>1.5437400725204498E-4</v>
      </c>
      <c r="M12397">
        <v>1.8787747831083831E-4</v>
      </c>
      <c r="N12397">
        <v>2.0141453660471602E-6</v>
      </c>
    </row>
    <row r="12398" spans="1:14" x14ac:dyDescent="0.55000000000000004">
      <c r="A12398" s="1" t="s">
        <v>140</v>
      </c>
      <c r="B12398" t="s">
        <v>141</v>
      </c>
      <c r="C12398">
        <v>1905</v>
      </c>
      <c r="D12398">
        <v>1561601</v>
      </c>
      <c r="E12398">
        <v>547.45330810546875</v>
      </c>
      <c r="F12398">
        <v>16.899393081665039</v>
      </c>
      <c r="G12398">
        <v>10.82183837890625</v>
      </c>
      <c r="H12398">
        <v>0.28867700695991516</v>
      </c>
      <c r="I12398">
        <v>0.36754068732261658</v>
      </c>
      <c r="J12398">
        <v>0.13671709597110748</v>
      </c>
      <c r="K12398">
        <v>3.2334217394236475E-5</v>
      </c>
      <c r="L12398">
        <v>1.5926349442452192E-4</v>
      </c>
      <c r="M12398">
        <v>1.9370541849639267E-4</v>
      </c>
      <c r="N12398">
        <v>2.1076978100609267E-6</v>
      </c>
    </row>
    <row r="12399" spans="1:14" x14ac:dyDescent="0.55000000000000004">
      <c r="A12399" s="1" t="s">
        <v>140</v>
      </c>
      <c r="B12399" t="s">
        <v>141</v>
      </c>
      <c r="C12399">
        <v>1906</v>
      </c>
      <c r="D12399">
        <v>1585312</v>
      </c>
      <c r="E12399">
        <v>564.44085693359375</v>
      </c>
      <c r="F12399">
        <v>16.987514495849609</v>
      </c>
      <c r="G12399">
        <v>10.715564727783203</v>
      </c>
      <c r="H12399">
        <v>0.29055032134056091</v>
      </c>
      <c r="I12399">
        <v>0.3673795759677887</v>
      </c>
      <c r="J12399">
        <v>0.13677285611629486</v>
      </c>
      <c r="K12399">
        <v>3.320413816254586E-5</v>
      </c>
      <c r="L12399">
        <v>1.6423550550825894E-4</v>
      </c>
      <c r="M12399">
        <v>1.9964817329309881E-4</v>
      </c>
      <c r="N12399">
        <v>2.2085280306782806E-6</v>
      </c>
    </row>
    <row r="12400" spans="1:14" x14ac:dyDescent="0.55000000000000004">
      <c r="A12400" s="1" t="s">
        <v>140</v>
      </c>
      <c r="B12400" t="s">
        <v>141</v>
      </c>
      <c r="C12400">
        <v>1907</v>
      </c>
      <c r="D12400">
        <v>1609383</v>
      </c>
      <c r="E12400">
        <v>578.9130859375</v>
      </c>
      <c r="F12400">
        <v>14.472250938415527</v>
      </c>
      <c r="G12400">
        <v>8.9924221038818359</v>
      </c>
      <c r="H12400">
        <v>0.29100966453552246</v>
      </c>
      <c r="I12400">
        <v>0.3101327121257782</v>
      </c>
      <c r="J12400">
        <v>0.13640603423118591</v>
      </c>
      <c r="K12400">
        <v>3.4099070035154E-5</v>
      </c>
      <c r="L12400">
        <v>1.6888299433048817E-4</v>
      </c>
      <c r="M12400">
        <v>2.0529818721115589E-4</v>
      </c>
      <c r="N12400">
        <v>2.3161178432928864E-6</v>
      </c>
    </row>
    <row r="12401" spans="1:14" x14ac:dyDescent="0.55000000000000004">
      <c r="A12401" s="1" t="s">
        <v>140</v>
      </c>
      <c r="B12401" t="s">
        <v>141</v>
      </c>
      <c r="C12401">
        <v>1908</v>
      </c>
      <c r="D12401">
        <v>1633819</v>
      </c>
      <c r="E12401">
        <v>597.7001953125</v>
      </c>
      <c r="F12401">
        <v>18.787160873413089</v>
      </c>
      <c r="G12401">
        <v>11.498923301696776</v>
      </c>
      <c r="H12401">
        <v>0.29351136088371277</v>
      </c>
      <c r="I12401">
        <v>0.39928099513053894</v>
      </c>
      <c r="J12401">
        <v>0.13665618002414703</v>
      </c>
      <c r="K12401">
        <v>3.5018951166421175E-5</v>
      </c>
      <c r="L12401">
        <v>1.7431149899493903E-4</v>
      </c>
      <c r="M12401">
        <v>2.1175997972022745E-4</v>
      </c>
      <c r="N12401">
        <v>2.4295313778566197E-6</v>
      </c>
    </row>
    <row r="12402" spans="1:14" x14ac:dyDescent="0.55000000000000004">
      <c r="A12402" s="1" t="s">
        <v>140</v>
      </c>
      <c r="B12402" t="s">
        <v>141</v>
      </c>
      <c r="C12402">
        <v>1909</v>
      </c>
      <c r="D12402">
        <v>1657178</v>
      </c>
      <c r="E12402">
        <v>615.2564697265625</v>
      </c>
      <c r="F12402">
        <v>17.556203842163086</v>
      </c>
      <c r="G12402">
        <v>10.594036102294922</v>
      </c>
      <c r="H12402">
        <v>0.29525169730186462</v>
      </c>
      <c r="I12402">
        <v>0.36992692947387695</v>
      </c>
      <c r="J12402">
        <v>0.13677553832530975</v>
      </c>
      <c r="K12402">
        <v>3.5963897971669212E-5</v>
      </c>
      <c r="L12402">
        <v>1.796629949240014E-4</v>
      </c>
      <c r="M12402">
        <v>2.1817431843373924E-4</v>
      </c>
      <c r="N12402">
        <v>2.547416670495295E-6</v>
      </c>
    </row>
    <row r="12403" spans="1:14" x14ac:dyDescent="0.55000000000000004">
      <c r="A12403" s="1" t="s">
        <v>140</v>
      </c>
      <c r="B12403" t="s">
        <v>141</v>
      </c>
      <c r="C12403">
        <v>1910</v>
      </c>
      <c r="D12403">
        <v>1679429</v>
      </c>
      <c r="E12403">
        <v>631.739013671875</v>
      </c>
      <c r="F12403">
        <v>16.482614517211914</v>
      </c>
      <c r="G12403">
        <v>9.8144159317016602</v>
      </c>
      <c r="H12403">
        <v>0.2965543270111084</v>
      </c>
      <c r="I12403">
        <v>0.3550218939781189</v>
      </c>
      <c r="J12403">
        <v>0.13687446713447571</v>
      </c>
      <c r="K12403">
        <v>3.6933754017809406E-5</v>
      </c>
      <c r="L12403">
        <v>1.8505299522075799E-4</v>
      </c>
      <c r="M12403">
        <v>2.2465475194621831E-4</v>
      </c>
      <c r="N12403">
        <v>2.668004981387639E-6</v>
      </c>
    </row>
    <row r="12404" spans="1:14" x14ac:dyDescent="0.55000000000000004">
      <c r="A12404" s="1" t="s">
        <v>140</v>
      </c>
      <c r="B12404" t="s">
        <v>141</v>
      </c>
      <c r="C12404">
        <v>1911</v>
      </c>
      <c r="D12404">
        <v>1700537</v>
      </c>
      <c r="E12404">
        <v>645.8511962890625</v>
      </c>
      <c r="F12404">
        <v>14.112152099609377</v>
      </c>
      <c r="G12404">
        <v>8.2986440658569336</v>
      </c>
      <c r="H12404">
        <v>0.29675909876823425</v>
      </c>
      <c r="I12404">
        <v>0.30622375011444092</v>
      </c>
      <c r="J12404">
        <v>0.13679207861423492</v>
      </c>
      <c r="K12404">
        <v>3.7918754969723523E-5</v>
      </c>
      <c r="L12404">
        <v>1.9016799342352897E-4</v>
      </c>
      <c r="M12404">
        <v>2.3087699082680049E-4</v>
      </c>
      <c r="N12404">
        <v>2.7902353849640349E-6</v>
      </c>
    </row>
    <row r="12405" spans="1:14" x14ac:dyDescent="0.55000000000000004">
      <c r="A12405" s="1" t="s">
        <v>140</v>
      </c>
      <c r="B12405" t="s">
        <v>141</v>
      </c>
      <c r="C12405">
        <v>1912</v>
      </c>
      <c r="D12405">
        <v>1720468</v>
      </c>
      <c r="E12405">
        <v>659.65863037109375</v>
      </c>
      <c r="F12405">
        <v>13.807454109191896</v>
      </c>
      <c r="G12405">
        <v>8.0254058837890625</v>
      </c>
      <c r="H12405">
        <v>0.29689657688140869</v>
      </c>
      <c r="I12405">
        <v>0.30347409844398499</v>
      </c>
      <c r="J12405">
        <v>0.13660414516925812</v>
      </c>
      <c r="K12405">
        <v>3.891874075634405E-5</v>
      </c>
      <c r="L12405">
        <v>1.9517299369908869E-4</v>
      </c>
      <c r="M12405">
        <v>2.3700576275587079E-4</v>
      </c>
      <c r="N12405">
        <v>2.9140273909433745E-6</v>
      </c>
    </row>
    <row r="12406" spans="1:14" x14ac:dyDescent="0.55000000000000004">
      <c r="A12406" s="1" t="s">
        <v>140</v>
      </c>
      <c r="B12406" t="s">
        <v>141</v>
      </c>
      <c r="C12406">
        <v>1913</v>
      </c>
      <c r="D12406">
        <v>1739186</v>
      </c>
      <c r="E12406">
        <v>674.88140869140625</v>
      </c>
      <c r="F12406">
        <v>15.222783088684082</v>
      </c>
      <c r="G12406">
        <v>8.7528209686279297</v>
      </c>
      <c r="H12406">
        <v>0.29766744375228882</v>
      </c>
      <c r="I12406">
        <v>0.33540451526641846</v>
      </c>
      <c r="J12406">
        <v>0.13642480969429016</v>
      </c>
      <c r="K12406">
        <v>3.9933660445967689E-5</v>
      </c>
      <c r="L12406">
        <v>2.0042000687681141E-4</v>
      </c>
      <c r="M12406">
        <v>2.4339294759556651E-4</v>
      </c>
      <c r="N12406">
        <v>3.0392907319765072E-6</v>
      </c>
    </row>
    <row r="12407" spans="1:14" x14ac:dyDescent="0.55000000000000004">
      <c r="A12407" s="1" t="s">
        <v>140</v>
      </c>
      <c r="B12407" t="s">
        <v>141</v>
      </c>
      <c r="C12407">
        <v>1914</v>
      </c>
      <c r="D12407">
        <v>1758108</v>
      </c>
      <c r="E12407">
        <v>689.40625</v>
      </c>
      <c r="F12407">
        <v>14.524828910827637</v>
      </c>
      <c r="G12407">
        <v>8.2616252899169922</v>
      </c>
      <c r="H12407">
        <v>0.29810920357704163</v>
      </c>
      <c r="I12407">
        <v>0.32018586993217468</v>
      </c>
      <c r="J12407">
        <v>0.13640117645263672</v>
      </c>
      <c r="K12407">
        <v>4.0960741898743443E-5</v>
      </c>
      <c r="L12407">
        <v>2.0560099801514295E-4</v>
      </c>
      <c r="M12407">
        <v>2.4972765822894871E-4</v>
      </c>
      <c r="N12407">
        <v>3.1659265005146153E-6</v>
      </c>
    </row>
    <row r="12408" spans="1:14" x14ac:dyDescent="0.55000000000000004">
      <c r="A12408" s="1" t="s">
        <v>140</v>
      </c>
      <c r="B12408" t="s">
        <v>141</v>
      </c>
      <c r="C12408">
        <v>1915</v>
      </c>
      <c r="D12408">
        <v>1777234</v>
      </c>
      <c r="E12408">
        <v>699.73828125</v>
      </c>
      <c r="F12408">
        <v>10.332039833068848</v>
      </c>
      <c r="G12408">
        <v>5.8135509490966797</v>
      </c>
      <c r="H12408">
        <v>0.29681387543678284</v>
      </c>
      <c r="I12408">
        <v>0.23010222613811493</v>
      </c>
      <c r="J12408">
        <v>0.13652297854423523</v>
      </c>
      <c r="K12408">
        <v>4.1999894165201113E-5</v>
      </c>
      <c r="L12408">
        <v>2.1095799456816169E-4</v>
      </c>
      <c r="M12408">
        <v>2.5625171838328242E-4</v>
      </c>
      <c r="N12408">
        <v>3.293825557193486E-6</v>
      </c>
    </row>
    <row r="12409" spans="1:14" x14ac:dyDescent="0.55000000000000004">
      <c r="A12409" s="1" t="s">
        <v>140</v>
      </c>
      <c r="B12409" t="s">
        <v>141</v>
      </c>
      <c r="C12409">
        <v>1916</v>
      </c>
      <c r="D12409">
        <v>1796568</v>
      </c>
      <c r="E12409">
        <v>714.03289794921875</v>
      </c>
      <c r="F12409">
        <v>14.294619560241699</v>
      </c>
      <c r="G12409">
        <v>7.9566264152526847</v>
      </c>
      <c r="H12409">
        <v>0.29727497696876526</v>
      </c>
      <c r="I12409">
        <v>0.32174217700958252</v>
      </c>
      <c r="J12409">
        <v>0.13671486079692841</v>
      </c>
      <c r="K12409">
        <v>4.3051040847785771E-5</v>
      </c>
      <c r="L12409">
        <v>2.1665050007868561E-4</v>
      </c>
      <c r="M12409">
        <v>2.6312441332265735E-4</v>
      </c>
      <c r="N12409">
        <v>3.4228701224492397E-6</v>
      </c>
    </row>
    <row r="12410" spans="1:14" x14ac:dyDescent="0.55000000000000004">
      <c r="A12410" s="1" t="s">
        <v>140</v>
      </c>
      <c r="B12410" t="s">
        <v>141</v>
      </c>
      <c r="C12410">
        <v>1917</v>
      </c>
      <c r="D12410">
        <v>1816111</v>
      </c>
      <c r="E12410">
        <v>724.64227294921875</v>
      </c>
      <c r="F12410">
        <v>10.609404563903809</v>
      </c>
      <c r="G12410">
        <v>5.8418264389038086</v>
      </c>
      <c r="H12410">
        <v>0.2962304949760437</v>
      </c>
      <c r="I12410">
        <v>0.23957802355289459</v>
      </c>
      <c r="J12410">
        <v>0.13688449561595917</v>
      </c>
      <c r="K12410">
        <v>4.4121206883573905E-5</v>
      </c>
      <c r="L12410">
        <v>2.2243155399337411E-4</v>
      </c>
      <c r="M12410">
        <v>2.7010569465346634E-4</v>
      </c>
      <c r="N12410">
        <v>3.5529328670236282E-6</v>
      </c>
    </row>
    <row r="12411" spans="1:14" x14ac:dyDescent="0.55000000000000004">
      <c r="A12411" s="1" t="s">
        <v>140</v>
      </c>
      <c r="B12411" t="s">
        <v>141</v>
      </c>
      <c r="C12411">
        <v>1918</v>
      </c>
      <c r="D12411">
        <v>1834665</v>
      </c>
      <c r="E12411">
        <v>737.04034423828125</v>
      </c>
      <c r="F12411">
        <v>12.39798641204834</v>
      </c>
      <c r="G12411">
        <v>6.75762939453125</v>
      </c>
      <c r="H12411">
        <v>0.29590919613838196</v>
      </c>
      <c r="I12411">
        <v>0.2782672643661499</v>
      </c>
      <c r="J12411">
        <v>0.13725617527961731</v>
      </c>
      <c r="K12411">
        <v>4.5192435209173709E-5</v>
      </c>
      <c r="L12411">
        <v>2.2854260168969631E-4</v>
      </c>
      <c r="M12411">
        <v>2.7741890517063439E-4</v>
      </c>
      <c r="N12411">
        <v>3.6838769119640342E-6</v>
      </c>
    </row>
    <row r="12412" spans="1:14" x14ac:dyDescent="0.55000000000000004">
      <c r="A12412" s="1" t="s">
        <v>140</v>
      </c>
      <c r="B12412" t="s">
        <v>141</v>
      </c>
      <c r="C12412">
        <v>1919</v>
      </c>
      <c r="D12412">
        <v>1852686</v>
      </c>
      <c r="E12412">
        <v>752.27587890625</v>
      </c>
      <c r="F12412">
        <v>15.23557186126709</v>
      </c>
      <c r="G12412">
        <v>8.2235050201416016</v>
      </c>
      <c r="H12412">
        <v>0.29676768183708191</v>
      </c>
      <c r="I12412">
        <v>0.34521853923797607</v>
      </c>
      <c r="J12412">
        <v>0.13791285455226898</v>
      </c>
      <c r="K12412">
        <v>4.6263921831268817E-5</v>
      </c>
      <c r="L12412">
        <v>2.3480765230488032E-4</v>
      </c>
      <c r="M12412">
        <v>2.84887122688815E-4</v>
      </c>
      <c r="N12412">
        <v>3.8155562833708245E-6</v>
      </c>
    </row>
    <row r="12413" spans="1:14" x14ac:dyDescent="0.55000000000000004">
      <c r="A12413" s="1" t="s">
        <v>140</v>
      </c>
      <c r="B12413" t="s">
        <v>141</v>
      </c>
      <c r="C12413">
        <v>1920</v>
      </c>
      <c r="D12413">
        <v>1870163</v>
      </c>
      <c r="E12413">
        <v>764.35198974609375</v>
      </c>
      <c r="F12413">
        <v>12.076105117797852</v>
      </c>
      <c r="G12413">
        <v>6.457247257232666</v>
      </c>
      <c r="H12413">
        <v>0.29614770412445068</v>
      </c>
      <c r="I12413">
        <v>0.26204502582550049</v>
      </c>
      <c r="J12413">
        <v>0.13822738826274872</v>
      </c>
      <c r="K12413">
        <v>4.733522291644477E-5</v>
      </c>
      <c r="L12413">
        <v>2.4091870000120252E-4</v>
      </c>
      <c r="M12413">
        <v>2.9220173018984497E-4</v>
      </c>
      <c r="N12413">
        <v>3.9478150029026438E-6</v>
      </c>
    </row>
    <row r="12414" spans="1:14" x14ac:dyDescent="0.55000000000000004">
      <c r="A12414" s="1" t="s">
        <v>140</v>
      </c>
      <c r="B12414" t="s">
        <v>141</v>
      </c>
      <c r="C12414">
        <v>1921</v>
      </c>
      <c r="D12414">
        <v>1887084</v>
      </c>
      <c r="E12414">
        <v>775.61004638671875</v>
      </c>
      <c r="F12414">
        <v>11.25804328918457</v>
      </c>
      <c r="G12414">
        <v>5.9658408164978027</v>
      </c>
      <c r="H12414">
        <v>0.29509943723678589</v>
      </c>
      <c r="I12414">
        <v>0.23792183399200439</v>
      </c>
      <c r="J12414">
        <v>0.13865433633327484</v>
      </c>
      <c r="K12414">
        <v>4.8398098442703485E-5</v>
      </c>
      <c r="L12414">
        <v>2.4693625164218247E-4</v>
      </c>
      <c r="M12414">
        <v>2.9941461980342865E-4</v>
      </c>
      <c r="N12414">
        <v>4.0802842704579234E-6</v>
      </c>
    </row>
    <row r="12415" spans="1:14" x14ac:dyDescent="0.55000000000000004">
      <c r="A12415" s="1" t="s">
        <v>140</v>
      </c>
      <c r="B12415" t="s">
        <v>141</v>
      </c>
      <c r="C12415">
        <v>1922</v>
      </c>
      <c r="D12415">
        <v>1903438</v>
      </c>
      <c r="E12415">
        <v>786.5849609375</v>
      </c>
      <c r="F12415">
        <v>10.974925994873049</v>
      </c>
      <c r="G12415">
        <v>5.7658438682556152</v>
      </c>
      <c r="H12415">
        <v>0.2939140796661377</v>
      </c>
      <c r="I12415">
        <v>0.22892744839191437</v>
      </c>
      <c r="J12415">
        <v>0.1389414370059967</v>
      </c>
      <c r="K12415">
        <v>4.9452319217380136E-5</v>
      </c>
      <c r="L12415">
        <v>2.5292081409133971E-4</v>
      </c>
      <c r="M12415">
        <v>3.0658557079732418E-4</v>
      </c>
      <c r="N12415">
        <v>4.2124670471821446E-6</v>
      </c>
    </row>
    <row r="12416" spans="1:14" x14ac:dyDescent="0.55000000000000004">
      <c r="A12416" s="1" t="s">
        <v>140</v>
      </c>
      <c r="B12416" t="s">
        <v>141</v>
      </c>
      <c r="C12416">
        <v>1923</v>
      </c>
      <c r="D12416">
        <v>1919212</v>
      </c>
      <c r="E12416">
        <v>798.142578125</v>
      </c>
      <c r="F12416">
        <v>11.557612419128418</v>
      </c>
      <c r="G12416">
        <v>6.0220613479614258</v>
      </c>
      <c r="H12416">
        <v>0.29299089312553406</v>
      </c>
      <c r="I12416">
        <v>0.24138800799846649</v>
      </c>
      <c r="J12416">
        <v>0.13921330869197843</v>
      </c>
      <c r="K12416">
        <v>5.0500751967774704E-5</v>
      </c>
      <c r="L12416">
        <v>2.5932281278073788E-4</v>
      </c>
      <c r="M12416">
        <v>3.1416755518876016E-4</v>
      </c>
      <c r="N12416">
        <v>4.3439908949949313E-6</v>
      </c>
    </row>
    <row r="12417" spans="1:14" x14ac:dyDescent="0.55000000000000004">
      <c r="A12417" s="1" t="s">
        <v>140</v>
      </c>
      <c r="B12417" t="s">
        <v>141</v>
      </c>
      <c r="C12417">
        <v>1924</v>
      </c>
      <c r="D12417">
        <v>1935118</v>
      </c>
      <c r="E12417">
        <v>809.84014892578125</v>
      </c>
      <c r="F12417">
        <v>11.697575569152832</v>
      </c>
      <c r="G12417">
        <v>6.0448904037475586</v>
      </c>
      <c r="H12417">
        <v>0.29213005304336548</v>
      </c>
      <c r="I12417">
        <v>0.24334663152694705</v>
      </c>
      <c r="J12417">
        <v>0.13969226181507111</v>
      </c>
      <c r="K12417">
        <v>5.1542461733333766E-5</v>
      </c>
      <c r="L12417">
        <v>2.6630560751073062E-4</v>
      </c>
      <c r="M12417">
        <v>3.223226813133806E-4</v>
      </c>
      <c r="N12417">
        <v>4.4746061576006468E-6</v>
      </c>
    </row>
    <row r="12418" spans="1:14" x14ac:dyDescent="0.55000000000000004">
      <c r="A12418" s="1" t="s">
        <v>140</v>
      </c>
      <c r="B12418" t="s">
        <v>141</v>
      </c>
      <c r="C12418">
        <v>1925</v>
      </c>
      <c r="D12418">
        <v>1951155</v>
      </c>
      <c r="E12418">
        <v>821.22869873046875</v>
      </c>
      <c r="F12418">
        <v>11.38851833343506</v>
      </c>
      <c r="G12418">
        <v>5.8368086814880371</v>
      </c>
      <c r="H12418">
        <v>0.2911190390586853</v>
      </c>
      <c r="I12418">
        <v>0.2336234450340271</v>
      </c>
      <c r="J12418">
        <v>0.1401023268699646</v>
      </c>
      <c r="K12418">
        <v>5.258195596979931E-5</v>
      </c>
      <c r="L12418">
        <v>2.7323944959789515E-4</v>
      </c>
      <c r="M12418">
        <v>3.3042559516616166E-4</v>
      </c>
      <c r="N12418">
        <v>4.6041868699830957E-6</v>
      </c>
    </row>
    <row r="12419" spans="1:14" x14ac:dyDescent="0.55000000000000004">
      <c r="A12419" s="1" t="s">
        <v>140</v>
      </c>
      <c r="B12419" t="s">
        <v>141</v>
      </c>
      <c r="C12419">
        <v>1926</v>
      </c>
      <c r="D12419">
        <v>1967325</v>
      </c>
      <c r="E12419">
        <v>833.3817138671875</v>
      </c>
      <c r="F12419">
        <v>12.153012275695801</v>
      </c>
      <c r="G12419">
        <v>6.1774296760559082</v>
      </c>
      <c r="H12419">
        <v>0.29042536020278931</v>
      </c>
      <c r="I12419">
        <v>0.2501491904258728</v>
      </c>
      <c r="J12419">
        <v>0.14035749435424805</v>
      </c>
      <c r="K12419">
        <v>5.3616418881574646E-5</v>
      </c>
      <c r="L12419">
        <v>2.7973769465461373E-4</v>
      </c>
      <c r="M12419">
        <v>3.3808685839176178E-4</v>
      </c>
      <c r="N12419">
        <v>4.7327298489108216E-6</v>
      </c>
    </row>
    <row r="12420" spans="1:14" x14ac:dyDescent="0.55000000000000004">
      <c r="A12420" s="1" t="s">
        <v>140</v>
      </c>
      <c r="B12420" t="s">
        <v>141</v>
      </c>
      <c r="C12420">
        <v>1927</v>
      </c>
      <c r="D12420">
        <v>1983629</v>
      </c>
      <c r="E12420">
        <v>845.93438720703125</v>
      </c>
      <c r="F12420">
        <v>12.552754402160645</v>
      </c>
      <c r="G12420">
        <v>6.3281764984130859</v>
      </c>
      <c r="H12420">
        <v>0.2898833155632019</v>
      </c>
      <c r="I12420">
        <v>0.2579246461391449</v>
      </c>
      <c r="J12420">
        <v>0.14087951183319092</v>
      </c>
      <c r="K12420">
        <v>5.4680884204572067E-5</v>
      </c>
      <c r="L12420">
        <v>2.8718580142594874E-4</v>
      </c>
      <c r="M12420">
        <v>3.4672702895477414E-4</v>
      </c>
      <c r="N12420">
        <v>4.8603542381897569E-6</v>
      </c>
    </row>
    <row r="12421" spans="1:14" x14ac:dyDescent="0.55000000000000004">
      <c r="A12421" s="1" t="s">
        <v>140</v>
      </c>
      <c r="B12421" t="s">
        <v>141</v>
      </c>
      <c r="C12421">
        <v>1928</v>
      </c>
      <c r="D12421">
        <v>2000068</v>
      </c>
      <c r="E12421">
        <v>860.06451416015625</v>
      </c>
      <c r="F12421">
        <v>14.130069732666016</v>
      </c>
      <c r="G12421">
        <v>7.0647950172424316</v>
      </c>
      <c r="H12421">
        <v>0.28988268971443176</v>
      </c>
      <c r="I12421">
        <v>0.28984314203262329</v>
      </c>
      <c r="J12421">
        <v>0.14152558147907257</v>
      </c>
      <c r="K12421">
        <v>5.579769640462473E-5</v>
      </c>
      <c r="L12421">
        <v>2.9499965603463352E-4</v>
      </c>
      <c r="M12421">
        <v>3.5578463575802743E-4</v>
      </c>
      <c r="N12421">
        <v>4.9873042371473275E-6</v>
      </c>
    </row>
    <row r="12422" spans="1:14" x14ac:dyDescent="0.55000000000000004">
      <c r="A12422" s="1" t="s">
        <v>140</v>
      </c>
      <c r="B12422" t="s">
        <v>141</v>
      </c>
      <c r="C12422">
        <v>1929</v>
      </c>
      <c r="D12422">
        <v>2023061</v>
      </c>
      <c r="E12422">
        <v>872.76007080078125</v>
      </c>
      <c r="F12422">
        <v>12.695540428161619</v>
      </c>
      <c r="G12422">
        <v>6.2754116058349609</v>
      </c>
      <c r="H12422">
        <v>0.28939291834831238</v>
      </c>
      <c r="I12422">
        <v>0.25967121124267578</v>
      </c>
      <c r="J12422">
        <v>0.14203660190105438</v>
      </c>
      <c r="K12422">
        <v>5.6937886256491765E-5</v>
      </c>
      <c r="L12422">
        <v>3.0279424390755594E-4</v>
      </c>
      <c r="M12422">
        <v>3.6484608426690102E-4</v>
      </c>
      <c r="N12422">
        <v>5.1139459174009971E-6</v>
      </c>
    </row>
    <row r="12423" spans="1:14" x14ac:dyDescent="0.55000000000000004">
      <c r="A12423" s="1" t="s">
        <v>140</v>
      </c>
      <c r="B12423" t="s">
        <v>141</v>
      </c>
      <c r="C12423">
        <v>1930</v>
      </c>
      <c r="D12423">
        <v>2052817</v>
      </c>
      <c r="E12423">
        <v>899.58489990234375</v>
      </c>
      <c r="F12423">
        <v>26.824840545654297</v>
      </c>
      <c r="G12423">
        <v>13.067331314086914</v>
      </c>
      <c r="H12423">
        <v>0.29345738887786865</v>
      </c>
      <c r="I12423">
        <v>0.54039293527603149</v>
      </c>
      <c r="J12423">
        <v>0.14341369271278381</v>
      </c>
      <c r="K12423">
        <v>5.8090699894819409E-5</v>
      </c>
      <c r="L12423">
        <v>3.1263648997992277E-4</v>
      </c>
      <c r="M12423">
        <v>3.7596796755678952E-4</v>
      </c>
      <c r="N12423">
        <v>5.2407690418476705E-6</v>
      </c>
    </row>
    <row r="12424" spans="1:14" x14ac:dyDescent="0.55000000000000004">
      <c r="A12424" s="1" t="s">
        <v>140</v>
      </c>
      <c r="B12424" t="s">
        <v>141</v>
      </c>
      <c r="C12424">
        <v>1931</v>
      </c>
      <c r="D12424">
        <v>2089550</v>
      </c>
      <c r="E12424">
        <v>943.72418212890625</v>
      </c>
      <c r="F12424">
        <v>44.139251708984375</v>
      </c>
      <c r="G12424">
        <v>21.123807907104492</v>
      </c>
      <c r="H12424">
        <v>0.3028811514377594</v>
      </c>
      <c r="I12424">
        <v>0.87659615278244019</v>
      </c>
      <c r="J12424">
        <v>0.14619766175746918</v>
      </c>
      <c r="K12424">
        <v>5.9391029935795814E-5</v>
      </c>
      <c r="L12424">
        <v>3.2590085174888372E-4</v>
      </c>
      <c r="M12424">
        <v>3.9066045428626239E-4</v>
      </c>
      <c r="N12424">
        <v>5.3685830607719254E-6</v>
      </c>
    </row>
    <row r="12425" spans="1:14" x14ac:dyDescent="0.55000000000000004">
      <c r="A12425" s="1" t="s">
        <v>140</v>
      </c>
      <c r="B12425" t="s">
        <v>141</v>
      </c>
      <c r="C12425">
        <v>1932</v>
      </c>
      <c r="D12425">
        <v>2133481</v>
      </c>
      <c r="E12425">
        <v>990.98181152343761</v>
      </c>
      <c r="F12425">
        <v>47.257682800292969</v>
      </c>
      <c r="G12425">
        <v>22.150506973266602</v>
      </c>
      <c r="H12425">
        <v>0.31293442845344543</v>
      </c>
      <c r="I12425">
        <v>0.92814695835113525</v>
      </c>
      <c r="J12425">
        <v>0.14948980510234833</v>
      </c>
      <c r="K12425">
        <v>6.080283856135793E-5</v>
      </c>
      <c r="L12425">
        <v>3.4043844789266586E-4</v>
      </c>
      <c r="M12425">
        <v>4.067396221216768E-4</v>
      </c>
      <c r="N12425">
        <v>5.4983365771477111E-6</v>
      </c>
    </row>
    <row r="12426" spans="1:14" x14ac:dyDescent="0.55000000000000004">
      <c r="A12426" s="1" t="s">
        <v>140</v>
      </c>
      <c r="B12426" t="s">
        <v>141</v>
      </c>
      <c r="C12426">
        <v>1933</v>
      </c>
      <c r="D12426">
        <v>2184834</v>
      </c>
      <c r="E12426">
        <v>1047.447265625</v>
      </c>
      <c r="F12426">
        <v>56.46539306640625</v>
      </c>
      <c r="G12426">
        <v>25.844247817993164</v>
      </c>
      <c r="H12426">
        <v>0.32551020383834839</v>
      </c>
      <c r="I12426">
        <v>1.1044942140579224</v>
      </c>
      <c r="J12426">
        <v>0.15321409702301023</v>
      </c>
      <c r="K12426">
        <v>6.234154716366902E-5</v>
      </c>
      <c r="L12426">
        <v>3.5651164944283664E-4</v>
      </c>
      <c r="M12426">
        <v>4.2448402382433414E-4</v>
      </c>
      <c r="N12426">
        <v>5.6308308558072895E-6</v>
      </c>
    </row>
    <row r="12427" spans="1:14" x14ac:dyDescent="0.55000000000000004">
      <c r="A12427" s="1" t="s">
        <v>140</v>
      </c>
      <c r="B12427" t="s">
        <v>141</v>
      </c>
      <c r="C12427">
        <v>1934</v>
      </c>
      <c r="D12427">
        <v>2237423</v>
      </c>
      <c r="E12427">
        <v>1104.7529296875</v>
      </c>
      <c r="F12427">
        <v>57.305690765380859</v>
      </c>
      <c r="G12427">
        <v>25.612363815307617</v>
      </c>
      <c r="H12427">
        <v>0.33789899945259094</v>
      </c>
      <c r="I12427">
        <v>1.1102761030197144</v>
      </c>
      <c r="J12427">
        <v>0.15684948861598969</v>
      </c>
      <c r="K12427">
        <v>6.4007705077528954E-5</v>
      </c>
      <c r="L12427">
        <v>3.730941389221698E-4</v>
      </c>
      <c r="M12427">
        <v>4.4286856427788734E-4</v>
      </c>
      <c r="N12427">
        <v>5.7667175497044809E-6</v>
      </c>
    </row>
    <row r="12428" spans="1:14" x14ac:dyDescent="0.55000000000000004">
      <c r="A12428" s="1" t="s">
        <v>140</v>
      </c>
      <c r="B12428" t="s">
        <v>141</v>
      </c>
      <c r="C12428">
        <v>1935</v>
      </c>
      <c r="D12428">
        <v>2291278</v>
      </c>
      <c r="E12428">
        <v>1163.8060302734375</v>
      </c>
      <c r="F12428">
        <v>59.053234100341797</v>
      </c>
      <c r="G12428">
        <v>25.773056030273441</v>
      </c>
      <c r="H12428">
        <v>0.3504256010055542</v>
      </c>
      <c r="I12428">
        <v>1.143446683883667</v>
      </c>
      <c r="J12428">
        <v>0.16055293381214142</v>
      </c>
      <c r="K12428">
        <v>6.5813583205454051E-5</v>
      </c>
      <c r="L12428">
        <v>3.9038172690197825E-4</v>
      </c>
      <c r="M12428">
        <v>4.6210180153138936E-4</v>
      </c>
      <c r="N12428">
        <v>5.906502792640822E-6</v>
      </c>
    </row>
    <row r="12429" spans="1:14" x14ac:dyDescent="0.55000000000000004">
      <c r="A12429" s="1" t="s">
        <v>140</v>
      </c>
      <c r="B12429" t="s">
        <v>141</v>
      </c>
      <c r="C12429">
        <v>1936</v>
      </c>
      <c r="D12429">
        <v>2346429</v>
      </c>
      <c r="E12429">
        <v>1221.962158203125</v>
      </c>
      <c r="F12429">
        <v>58.155925750732422</v>
      </c>
      <c r="G12429">
        <v>24.78486442565918</v>
      </c>
      <c r="H12429">
        <v>0.36227491497993469</v>
      </c>
      <c r="I12429">
        <v>1.1204732656478882</v>
      </c>
      <c r="J12429">
        <v>0.16403277218341827</v>
      </c>
      <c r="K12429">
        <v>6.7796194343827665E-5</v>
      </c>
      <c r="L12429">
        <v>4.0766657912172377E-4</v>
      </c>
      <c r="M12429">
        <v>4.8151329974643886E-4</v>
      </c>
      <c r="N12429">
        <v>6.0505426517920569E-6</v>
      </c>
    </row>
    <row r="12430" spans="1:14" x14ac:dyDescent="0.55000000000000004">
      <c r="A12430" s="1" t="s">
        <v>140</v>
      </c>
      <c r="B12430" t="s">
        <v>141</v>
      </c>
      <c r="C12430">
        <v>1937</v>
      </c>
      <c r="D12430">
        <v>2402908</v>
      </c>
      <c r="E12430">
        <v>1280.801025390625</v>
      </c>
      <c r="F12430">
        <v>58.838932037353523</v>
      </c>
      <c r="G12430">
        <v>24.486551284790039</v>
      </c>
      <c r="H12430">
        <v>0.3739795982837677</v>
      </c>
      <c r="I12430">
        <v>1.1366764307022097</v>
      </c>
      <c r="J12430">
        <v>0.16748726367950439</v>
      </c>
      <c r="K12430">
        <v>6.9948546297382563E-5</v>
      </c>
      <c r="L12430">
        <v>4.2543598101474345E-4</v>
      </c>
      <c r="M12430">
        <v>5.0158356316387653E-4</v>
      </c>
      <c r="N12430">
        <v>6.1990463109395932E-6</v>
      </c>
    </row>
    <row r="12431" spans="1:14" x14ac:dyDescent="0.55000000000000004">
      <c r="A12431" s="1" t="s">
        <v>140</v>
      </c>
      <c r="B12431" t="s">
        <v>141</v>
      </c>
      <c r="C12431">
        <v>1938</v>
      </c>
      <c r="D12431">
        <v>2460746</v>
      </c>
      <c r="E12431">
        <v>1338.410400390625</v>
      </c>
      <c r="F12431">
        <v>57.60943603515625</v>
      </c>
      <c r="G12431">
        <v>23.411371231079102</v>
      </c>
      <c r="H12431">
        <v>0.38495185971260071</v>
      </c>
      <c r="I12431">
        <v>1.1070915460586548</v>
      </c>
      <c r="J12431">
        <v>0.17096064984798431</v>
      </c>
      <c r="K12431">
        <v>7.2271039243787527E-5</v>
      </c>
      <c r="L12431">
        <v>4.4336763676255941E-4</v>
      </c>
      <c r="M12431">
        <v>5.2199076162651181E-4</v>
      </c>
      <c r="N12431">
        <v>6.3520747062284499E-6</v>
      </c>
    </row>
    <row r="12432" spans="1:14" x14ac:dyDescent="0.55000000000000004">
      <c r="A12432" s="1" t="s">
        <v>140</v>
      </c>
      <c r="B12432" t="s">
        <v>141</v>
      </c>
      <c r="C12432">
        <v>1939</v>
      </c>
      <c r="D12432">
        <v>2523924</v>
      </c>
      <c r="E12432">
        <v>1394.4805908203125</v>
      </c>
      <c r="F12432">
        <v>56.070228576660163</v>
      </c>
      <c r="G12432">
        <v>22.215497970581055</v>
      </c>
      <c r="H12432">
        <v>0.39516142010688782</v>
      </c>
      <c r="I12432">
        <v>1.0769689083099363</v>
      </c>
      <c r="J12432">
        <v>0.1740424782037735</v>
      </c>
      <c r="K12432">
        <v>7.4756993853952736E-5</v>
      </c>
      <c r="L12432">
        <v>4.6082789776846766E-4</v>
      </c>
      <c r="M12432">
        <v>5.4209440713748336E-4</v>
      </c>
      <c r="N12432">
        <v>6.5095409809146076E-6</v>
      </c>
    </row>
    <row r="12433" spans="1:14" x14ac:dyDescent="0.55000000000000004">
      <c r="A12433" s="1" t="s">
        <v>140</v>
      </c>
      <c r="B12433" t="s">
        <v>141</v>
      </c>
      <c r="C12433">
        <v>1940</v>
      </c>
      <c r="D12433">
        <v>2592696</v>
      </c>
      <c r="E12433">
        <v>1447.3441162109375</v>
      </c>
      <c r="F12433">
        <v>52.863418579101563</v>
      </c>
      <c r="G12433">
        <v>20.389362335205082</v>
      </c>
      <c r="H12433">
        <v>0.40402558445930481</v>
      </c>
      <c r="I12433">
        <v>0.98958522081375122</v>
      </c>
      <c r="J12433">
        <v>0.17686817049980164</v>
      </c>
      <c r="K12433">
        <v>7.7405595220625401E-5</v>
      </c>
      <c r="L12433">
        <v>4.7819741303101182E-4</v>
      </c>
      <c r="M12433">
        <v>5.6227424647659063E-4</v>
      </c>
      <c r="N12433">
        <v>6.6712104853650089E-6</v>
      </c>
    </row>
    <row r="12434" spans="1:14" x14ac:dyDescent="0.55000000000000004">
      <c r="A12434" s="1" t="s">
        <v>140</v>
      </c>
      <c r="B12434" t="s">
        <v>141</v>
      </c>
      <c r="C12434">
        <v>1941</v>
      </c>
      <c r="D12434">
        <v>2667325</v>
      </c>
      <c r="E12434">
        <v>1500.3909912109375</v>
      </c>
      <c r="F12434">
        <v>53.046989440917969</v>
      </c>
      <c r="G12434">
        <v>19.887710571289063</v>
      </c>
      <c r="H12434">
        <v>0.41248375177383423</v>
      </c>
      <c r="I12434">
        <v>0.96192854642868042</v>
      </c>
      <c r="J12434">
        <v>0.17916437983512878</v>
      </c>
      <c r="K12434">
        <v>8.0107456597033888E-5</v>
      </c>
      <c r="L12434">
        <v>4.947177367284894E-4</v>
      </c>
      <c r="M12434">
        <v>5.8166665257886052E-4</v>
      </c>
      <c r="N12434">
        <v>6.8414301495067775E-6</v>
      </c>
    </row>
    <row r="12435" spans="1:14" x14ac:dyDescent="0.55000000000000004">
      <c r="A12435" s="1" t="s">
        <v>140</v>
      </c>
      <c r="B12435" t="s">
        <v>141</v>
      </c>
      <c r="C12435">
        <v>1942</v>
      </c>
      <c r="D12435">
        <v>2748086</v>
      </c>
      <c r="E12435">
        <v>1552.9266357421875</v>
      </c>
      <c r="F12435">
        <v>52.535530090332031</v>
      </c>
      <c r="G12435">
        <v>19.117136001586911</v>
      </c>
      <c r="H12435">
        <v>0.42051050066947937</v>
      </c>
      <c r="I12435">
        <v>0.94657450914382923</v>
      </c>
      <c r="J12435">
        <v>0.18142147362232208</v>
      </c>
      <c r="K12435">
        <v>8.3025188359897584E-5</v>
      </c>
      <c r="L12435">
        <v>5.1119626732543111E-4</v>
      </c>
      <c r="M12435">
        <v>6.0124951414763927E-4</v>
      </c>
      <c r="N12435">
        <v>7.0280430009006523E-6</v>
      </c>
    </row>
    <row r="12436" spans="1:14" x14ac:dyDescent="0.55000000000000004">
      <c r="A12436" s="1" t="s">
        <v>140</v>
      </c>
      <c r="B12436" t="s">
        <v>141</v>
      </c>
      <c r="C12436">
        <v>1943</v>
      </c>
      <c r="D12436">
        <v>2835263</v>
      </c>
      <c r="E12436">
        <v>1604.01123046875</v>
      </c>
      <c r="F12436">
        <v>51.084732055664063</v>
      </c>
      <c r="G12436">
        <v>18.017633438110352</v>
      </c>
      <c r="H12436">
        <v>0.42792519927024841</v>
      </c>
      <c r="I12436">
        <v>0.92228323221206676</v>
      </c>
      <c r="J12436">
        <v>0.18345613777637479</v>
      </c>
      <c r="K12436">
        <v>8.6084961367305368E-5</v>
      </c>
      <c r="L12436">
        <v>5.2714842604473233E-4</v>
      </c>
      <c r="M12436">
        <v>6.20470498688519E-4</v>
      </c>
      <c r="N12436">
        <v>7.2371099122392479E-6</v>
      </c>
    </row>
    <row r="12437" spans="1:14" x14ac:dyDescent="0.55000000000000004">
      <c r="A12437" s="1" t="s">
        <v>140</v>
      </c>
      <c r="B12437" t="s">
        <v>141</v>
      </c>
      <c r="C12437">
        <v>1944</v>
      </c>
      <c r="D12437">
        <v>2925206</v>
      </c>
      <c r="E12437">
        <v>1653.2437744140625</v>
      </c>
      <c r="F12437">
        <v>49.232437133789063</v>
      </c>
      <c r="G12437">
        <v>16.830417633056641</v>
      </c>
      <c r="H12437">
        <v>0.43463620543479919</v>
      </c>
      <c r="I12437">
        <v>0.88872629404067993</v>
      </c>
      <c r="J12437">
        <v>0.18532381951808929</v>
      </c>
      <c r="K12437">
        <v>8.9358589320909232E-5</v>
      </c>
      <c r="L12437">
        <v>5.4276065202429891E-4</v>
      </c>
      <c r="M12437">
        <v>6.3959212275221944E-4</v>
      </c>
      <c r="N12437">
        <v>7.4729132393258624E-6</v>
      </c>
    </row>
    <row r="12438" spans="1:14" x14ac:dyDescent="0.55000000000000004">
      <c r="A12438" s="1" t="s">
        <v>140</v>
      </c>
      <c r="B12438" t="s">
        <v>141</v>
      </c>
      <c r="C12438">
        <v>1945</v>
      </c>
      <c r="D12438">
        <v>3018002</v>
      </c>
      <c r="E12438">
        <v>1704.455810546875</v>
      </c>
      <c r="F12438">
        <v>51.21209716796875</v>
      </c>
      <c r="G12438">
        <v>16.968873977661133</v>
      </c>
      <c r="H12438">
        <v>0.44170668721199041</v>
      </c>
      <c r="I12438">
        <v>0.9302128553390504</v>
      </c>
      <c r="J12438">
        <v>0.1873822808265686</v>
      </c>
      <c r="K12438">
        <v>9.2748625320382416E-5</v>
      </c>
      <c r="L12438">
        <v>5.5826781317591667E-4</v>
      </c>
      <c r="M12438">
        <v>6.5875437576323748E-4</v>
      </c>
      <c r="N12438">
        <v>7.737954547337722E-6</v>
      </c>
    </row>
    <row r="12439" spans="1:14" x14ac:dyDescent="0.55000000000000004">
      <c r="A12439" s="1" t="s">
        <v>140</v>
      </c>
      <c r="B12439" t="s">
        <v>141</v>
      </c>
      <c r="C12439">
        <v>1946</v>
      </c>
      <c r="D12439">
        <v>3113742</v>
      </c>
      <c r="E12439">
        <v>1750.7203369140625</v>
      </c>
      <c r="F12439">
        <v>46.264560699462891</v>
      </c>
      <c r="G12439">
        <v>14.858186721801758</v>
      </c>
      <c r="H12439">
        <v>0.44733202457427979</v>
      </c>
      <c r="I12439">
        <v>0.84274494647979736</v>
      </c>
      <c r="J12439">
        <v>0.18912723660469055</v>
      </c>
      <c r="K12439">
        <v>9.6257193945348263E-5</v>
      </c>
      <c r="L12439">
        <v>5.7350989663973451E-4</v>
      </c>
      <c r="M12439">
        <v>6.7780003882944584E-4</v>
      </c>
      <c r="N12439">
        <v>8.0329537013312802E-6</v>
      </c>
    </row>
    <row r="12440" spans="1:14" x14ac:dyDescent="0.55000000000000004">
      <c r="A12440" s="1" t="s">
        <v>140</v>
      </c>
      <c r="B12440" t="s">
        <v>141</v>
      </c>
      <c r="C12440">
        <v>1947</v>
      </c>
      <c r="D12440">
        <v>3212519</v>
      </c>
      <c r="E12440">
        <v>1796.763427734375</v>
      </c>
      <c r="F12440">
        <v>46.042961120605469</v>
      </c>
      <c r="G12440">
        <v>14.332354545593262</v>
      </c>
      <c r="H12440">
        <v>0.45279863476753229</v>
      </c>
      <c r="I12440">
        <v>0.84582507610321045</v>
      </c>
      <c r="J12440">
        <v>0.1905844509601593</v>
      </c>
      <c r="K12440">
        <v>9.9898636108264313E-5</v>
      </c>
      <c r="L12440">
        <v>5.8840826386585832E-4</v>
      </c>
      <c r="M12440">
        <v>6.966637447476387E-4</v>
      </c>
      <c r="N12440">
        <v>8.3568538684630767E-6</v>
      </c>
    </row>
    <row r="12441" spans="1:14" x14ac:dyDescent="0.55000000000000004">
      <c r="A12441" s="1" t="s">
        <v>140</v>
      </c>
      <c r="B12441" t="s">
        <v>141</v>
      </c>
      <c r="C12441">
        <v>1948</v>
      </c>
      <c r="D12441">
        <v>3314430</v>
      </c>
      <c r="E12441">
        <v>1846.3818359375</v>
      </c>
      <c r="F12441">
        <v>49.618476867675781</v>
      </c>
      <c r="G12441">
        <v>14.970439910888672</v>
      </c>
      <c r="H12441">
        <v>0.45909172296524048</v>
      </c>
      <c r="I12441">
        <v>0.92423659563064575</v>
      </c>
      <c r="J12441">
        <v>0.19206266105175016</v>
      </c>
      <c r="K12441">
        <v>1.0366875358158724E-4</v>
      </c>
      <c r="L12441">
        <v>6.0384831158444285E-4</v>
      </c>
      <c r="M12441">
        <v>7.162239053286612E-4</v>
      </c>
      <c r="N12441">
        <v>8.7068137872847728E-6</v>
      </c>
    </row>
    <row r="12442" spans="1:14" x14ac:dyDescent="0.55000000000000004">
      <c r="A12442" s="1" t="s">
        <v>140</v>
      </c>
      <c r="B12442" t="s">
        <v>141</v>
      </c>
      <c r="C12442">
        <v>1949</v>
      </c>
      <c r="D12442">
        <v>3416527</v>
      </c>
      <c r="E12442">
        <v>1894.6561279296875</v>
      </c>
      <c r="F12442">
        <v>48.274295806884766</v>
      </c>
      <c r="G12442">
        <v>14.129639625549316</v>
      </c>
      <c r="H12442">
        <v>0.46494844555854797</v>
      </c>
      <c r="I12442">
        <v>0.90798580646514881</v>
      </c>
      <c r="J12442">
        <v>0.19364747405052185</v>
      </c>
      <c r="K12442">
        <v>1.0757035488495605E-4</v>
      </c>
      <c r="L12442">
        <v>6.1957549769431353E-4</v>
      </c>
      <c r="M12442">
        <v>7.362240576185286E-4</v>
      </c>
      <c r="N12442">
        <v>9.0782150437007658E-6</v>
      </c>
    </row>
    <row r="12443" spans="1:14" x14ac:dyDescent="0.55000000000000004">
      <c r="A12443" s="1" t="s">
        <v>140</v>
      </c>
      <c r="B12443" t="s">
        <v>141</v>
      </c>
      <c r="C12443">
        <v>1950</v>
      </c>
      <c r="D12443">
        <v>3518730</v>
      </c>
      <c r="E12443">
        <v>1945.630859375</v>
      </c>
      <c r="F12443">
        <v>50.974666595458984</v>
      </c>
      <c r="G12443">
        <v>14.486666679382324</v>
      </c>
      <c r="H12443">
        <v>0.47045326232910162</v>
      </c>
      <c r="I12443">
        <v>0.84018582105636597</v>
      </c>
      <c r="J12443">
        <v>0.19485315680503845</v>
      </c>
      <c r="K12443">
        <v>1.1154075036756694E-4</v>
      </c>
      <c r="L12443">
        <v>6.3540769042447209E-4</v>
      </c>
      <c r="M12443">
        <v>7.5641309376806021E-4</v>
      </c>
      <c r="N12443">
        <v>9.4646575234946795E-6</v>
      </c>
    </row>
    <row r="12444" spans="1:14" x14ac:dyDescent="0.55000000000000004">
      <c r="A12444" s="1" t="s">
        <v>140</v>
      </c>
      <c r="B12444" t="s">
        <v>141</v>
      </c>
      <c r="C12444">
        <v>1951</v>
      </c>
      <c r="D12444">
        <v>3613182</v>
      </c>
      <c r="E12444">
        <v>2002.7723388671875</v>
      </c>
      <c r="F12444">
        <v>57.141510009765625</v>
      </c>
      <c r="G12444">
        <v>15.814733505249023</v>
      </c>
      <c r="H12444">
        <v>0.47715955972671509</v>
      </c>
      <c r="I12444">
        <v>0.92719513177871704</v>
      </c>
      <c r="J12444">
        <v>0.19618397951126099</v>
      </c>
      <c r="K12444">
        <v>1.1557910329429431E-4</v>
      </c>
      <c r="L12444">
        <v>6.5290083875879645E-4</v>
      </c>
      <c r="M12444">
        <v>7.7834597323089838E-4</v>
      </c>
      <c r="N12444">
        <v>9.8660375442705117E-6</v>
      </c>
    </row>
    <row r="12445" spans="1:14" x14ac:dyDescent="0.55000000000000004">
      <c r="A12445" s="1" t="s">
        <v>140</v>
      </c>
      <c r="B12445" t="s">
        <v>141</v>
      </c>
      <c r="C12445">
        <v>1952</v>
      </c>
      <c r="D12445">
        <v>3710592</v>
      </c>
      <c r="E12445">
        <v>2059.738525390625</v>
      </c>
      <c r="F12445">
        <v>56.966110229492188</v>
      </c>
      <c r="G12445">
        <v>15.352297782897949</v>
      </c>
      <c r="H12445">
        <v>0.4834693968296051</v>
      </c>
      <c r="I12445">
        <v>0.90352809429168701</v>
      </c>
      <c r="J12445">
        <v>0.19753342866897583</v>
      </c>
      <c r="K12445">
        <v>1.1977374379057436E-4</v>
      </c>
      <c r="L12445">
        <v>6.7109026713296771E-4</v>
      </c>
      <c r="M12445">
        <v>8.0115278251469135E-4</v>
      </c>
      <c r="N12445">
        <v>1.0288754310749935E-5</v>
      </c>
    </row>
    <row r="12446" spans="1:14" x14ac:dyDescent="0.55000000000000004">
      <c r="A12446" s="1" t="s">
        <v>140</v>
      </c>
      <c r="B12446" t="s">
        <v>141</v>
      </c>
      <c r="C12446">
        <v>1953</v>
      </c>
      <c r="D12446">
        <v>3811223</v>
      </c>
      <c r="E12446">
        <v>2117.348388671875</v>
      </c>
      <c r="F12446">
        <v>57.610023498535149</v>
      </c>
      <c r="G12446">
        <v>15.115888595581056</v>
      </c>
      <c r="H12446">
        <v>0.48961690068244934</v>
      </c>
      <c r="I12446">
        <v>0.89774352312088013</v>
      </c>
      <c r="J12446">
        <v>0.19888858497142792</v>
      </c>
      <c r="K12446">
        <v>1.2407034228090197E-4</v>
      </c>
      <c r="L12446">
        <v>6.8992871092632413E-4</v>
      </c>
      <c r="M12446">
        <v>8.2473678048700094E-4</v>
      </c>
      <c r="N12446">
        <v>1.0737730917753652E-5</v>
      </c>
    </row>
    <row r="12447" spans="1:14" x14ac:dyDescent="0.55000000000000004">
      <c r="A12447" s="1" t="s">
        <v>140</v>
      </c>
      <c r="B12447" t="s">
        <v>141</v>
      </c>
      <c r="C12447">
        <v>1954</v>
      </c>
      <c r="D12447">
        <v>3915138</v>
      </c>
      <c r="E12447">
        <v>2177.1240234375</v>
      </c>
      <c r="F12447">
        <v>59.775669097900391</v>
      </c>
      <c r="G12447">
        <v>15.267831802368164</v>
      </c>
      <c r="H12447">
        <v>0.49590286612510681</v>
      </c>
      <c r="I12447">
        <v>0.9095158576965332</v>
      </c>
      <c r="J12447">
        <v>0.20037257671356201</v>
      </c>
      <c r="K12447">
        <v>1.2852039071731269E-4</v>
      </c>
      <c r="L12447">
        <v>7.0987647632136941E-4</v>
      </c>
      <c r="M12447">
        <v>8.4961327956989408E-4</v>
      </c>
      <c r="N12447">
        <v>1.1216423445148394E-5</v>
      </c>
    </row>
    <row r="12448" spans="1:14" x14ac:dyDescent="0.55000000000000004">
      <c r="A12448" s="1" t="s">
        <v>140</v>
      </c>
      <c r="B12448" t="s">
        <v>141</v>
      </c>
      <c r="C12448">
        <v>1955</v>
      </c>
      <c r="D12448">
        <v>4022386</v>
      </c>
      <c r="E12448">
        <v>2234.78515625</v>
      </c>
      <c r="F12448">
        <v>57.661098480224609</v>
      </c>
      <c r="G12448">
        <v>14.335048675537109</v>
      </c>
      <c r="H12448">
        <v>0.50128006935119629</v>
      </c>
      <c r="I12448">
        <v>0.84877842664718628</v>
      </c>
      <c r="J12448">
        <v>0.20167835056781769</v>
      </c>
      <c r="K12448">
        <v>1.3313414820004257E-4</v>
      </c>
      <c r="L12448">
        <v>7.305512554012239E-4</v>
      </c>
      <c r="M12448">
        <v>8.7541219545528293E-4</v>
      </c>
      <c r="N12448">
        <v>1.172681095340522E-5</v>
      </c>
    </row>
    <row r="12449" spans="1:14" x14ac:dyDescent="0.55000000000000004">
      <c r="A12449" s="1" t="s">
        <v>140</v>
      </c>
      <c r="B12449" t="s">
        <v>141</v>
      </c>
      <c r="C12449">
        <v>1956</v>
      </c>
      <c r="D12449">
        <v>4133246</v>
      </c>
      <c r="E12449">
        <v>2292.38232421875</v>
      </c>
      <c r="F12449">
        <v>57.596908569335938</v>
      </c>
      <c r="G12449">
        <v>13.935029983520508</v>
      </c>
      <c r="H12449">
        <v>0.50625890493392944</v>
      </c>
      <c r="I12449">
        <v>0.82368403673171997</v>
      </c>
      <c r="J12449">
        <v>0.20320165157318115</v>
      </c>
      <c r="K12449">
        <v>1.3786873023491353E-4</v>
      </c>
      <c r="L12449">
        <v>7.5323408236727118E-4</v>
      </c>
      <c r="M12449">
        <v>9.03372245375067E-4</v>
      </c>
      <c r="N12449">
        <v>1.2269402759557124E-5</v>
      </c>
    </row>
    <row r="12450" spans="1:14" x14ac:dyDescent="0.55000000000000004">
      <c r="A12450" s="1" t="s">
        <v>140</v>
      </c>
      <c r="B12450" t="s">
        <v>141</v>
      </c>
      <c r="C12450">
        <v>1957</v>
      </c>
      <c r="D12450">
        <v>4248164</v>
      </c>
      <c r="E12450">
        <v>2354.367919921875</v>
      </c>
      <c r="F12450">
        <v>61.985832214355469</v>
      </c>
      <c r="G12450">
        <v>14.591204643249512</v>
      </c>
      <c r="H12450">
        <v>0.51184004545211792</v>
      </c>
      <c r="I12450">
        <v>0.86416810750961304</v>
      </c>
      <c r="J12450">
        <v>0.20458877086639404</v>
      </c>
      <c r="K12450">
        <v>1.4269772509578615E-4</v>
      </c>
      <c r="L12450">
        <v>7.7627162681892514E-4</v>
      </c>
      <c r="M12450">
        <v>9.31812624912709E-4</v>
      </c>
      <c r="N12450">
        <v>1.284323661820963E-5</v>
      </c>
    </row>
    <row r="12451" spans="1:14" x14ac:dyDescent="0.55000000000000004">
      <c r="A12451" s="1" t="s">
        <v>140</v>
      </c>
      <c r="B12451" t="s">
        <v>141</v>
      </c>
      <c r="C12451">
        <v>1958</v>
      </c>
      <c r="D12451">
        <v>4367095</v>
      </c>
      <c r="E12451">
        <v>2417.8466796875</v>
      </c>
      <c r="F12451">
        <v>63.478691101074219</v>
      </c>
      <c r="G12451">
        <v>14.535678863525391</v>
      </c>
      <c r="H12451">
        <v>0.51733803749084473</v>
      </c>
      <c r="I12451">
        <v>0.85992950201034546</v>
      </c>
      <c r="J12451">
        <v>0.20609793066978457</v>
      </c>
      <c r="K12451">
        <v>1.4769355766475201E-4</v>
      </c>
      <c r="L12451">
        <v>8.0081948544830084E-4</v>
      </c>
      <c r="M12451">
        <v>9.6195895457640279E-4</v>
      </c>
      <c r="N12451">
        <v>1.344587690255139E-5</v>
      </c>
    </row>
    <row r="12452" spans="1:14" x14ac:dyDescent="0.55000000000000004">
      <c r="A12452" s="1" t="s">
        <v>140</v>
      </c>
      <c r="B12452" t="s">
        <v>141</v>
      </c>
      <c r="C12452">
        <v>1959</v>
      </c>
      <c r="D12452">
        <v>4490254</v>
      </c>
      <c r="E12452">
        <v>2482.013671875</v>
      </c>
      <c r="F12452">
        <v>64.167160034179688</v>
      </c>
      <c r="G12452">
        <v>14.290318489074709</v>
      </c>
      <c r="H12452">
        <v>0.52237927913665771</v>
      </c>
      <c r="I12452">
        <v>0.82548427581787109</v>
      </c>
      <c r="J12452">
        <v>0.20731022953987119</v>
      </c>
      <c r="K12452">
        <v>1.5284601249732077E-4</v>
      </c>
      <c r="L12452">
        <v>8.2555768312886357E-4</v>
      </c>
      <c r="M12452">
        <v>9.9247705657035112E-4</v>
      </c>
      <c r="N12452">
        <v>1.4073415513848886E-5</v>
      </c>
    </row>
    <row r="12453" spans="1:14" x14ac:dyDescent="0.55000000000000004">
      <c r="A12453" s="1" t="s">
        <v>140</v>
      </c>
      <c r="B12453" t="s">
        <v>141</v>
      </c>
      <c r="C12453">
        <v>1960</v>
      </c>
      <c r="D12453">
        <v>4618160</v>
      </c>
      <c r="E12453">
        <v>2588.33984375</v>
      </c>
      <c r="F12453">
        <v>106.3261260986328</v>
      </c>
      <c r="G12453">
        <v>23.023483276367188</v>
      </c>
      <c r="H12453">
        <v>0.53703618049621582</v>
      </c>
      <c r="I12453">
        <v>1.5564839839935305</v>
      </c>
      <c r="J12453">
        <v>0.20963259041309357</v>
      </c>
      <c r="K12453">
        <v>1.5823046851437539E-4</v>
      </c>
      <c r="L12453">
        <v>8.5613894043490291E-4</v>
      </c>
      <c r="M12453">
        <v>1.0290899081155658E-3</v>
      </c>
      <c r="N12453">
        <v>1.472047279094113E-5</v>
      </c>
    </row>
    <row r="12454" spans="1:14" x14ac:dyDescent="0.55000000000000004">
      <c r="A12454" s="1" t="s">
        <v>140</v>
      </c>
      <c r="B12454" t="s">
        <v>141</v>
      </c>
      <c r="C12454">
        <v>1961</v>
      </c>
      <c r="D12454">
        <v>4751510</v>
      </c>
      <c r="E12454">
        <v>2646.897705078125</v>
      </c>
      <c r="F12454">
        <v>58.557792663574219</v>
      </c>
      <c r="G12454">
        <v>12.324038505554199</v>
      </c>
      <c r="H12454">
        <v>0.54182320833206177</v>
      </c>
      <c r="I12454">
        <v>0.89410233497619629</v>
      </c>
      <c r="J12454">
        <v>0.21085719764232635</v>
      </c>
      <c r="K12454">
        <v>1.6281276475638151E-4</v>
      </c>
      <c r="L12454">
        <v>8.8227842934429646E-4</v>
      </c>
      <c r="M12454">
        <v>1.0604354320093989E-3</v>
      </c>
      <c r="N12454">
        <v>1.5344270650530234E-5</v>
      </c>
    </row>
    <row r="12455" spans="1:14" x14ac:dyDescent="0.55000000000000004">
      <c r="A12455" s="1" t="s">
        <v>140</v>
      </c>
      <c r="B12455" t="s">
        <v>141</v>
      </c>
      <c r="C12455">
        <v>1962</v>
      </c>
      <c r="D12455">
        <v>4890435</v>
      </c>
      <c r="E12455">
        <v>2694.53125</v>
      </c>
      <c r="F12455">
        <v>47.633682250976563</v>
      </c>
      <c r="G12455">
        <v>9.74017333984375</v>
      </c>
      <c r="H12455">
        <v>0.5448000431060791</v>
      </c>
      <c r="I12455">
        <v>0.78422003984451294</v>
      </c>
      <c r="J12455">
        <v>0.21111522614955905</v>
      </c>
      <c r="K12455">
        <v>1.6806766507215798E-4</v>
      </c>
      <c r="L12455">
        <v>9.0339855523779999E-4</v>
      </c>
      <c r="M12455">
        <v>1.0874873260036111E-3</v>
      </c>
      <c r="N12455">
        <v>1.6021076589822769E-5</v>
      </c>
    </row>
    <row r="12456" spans="1:14" x14ac:dyDescent="0.55000000000000004">
      <c r="A12456" s="1" t="s">
        <v>140</v>
      </c>
      <c r="B12456" t="s">
        <v>141</v>
      </c>
      <c r="C12456">
        <v>1963</v>
      </c>
      <c r="D12456">
        <v>5034337</v>
      </c>
      <c r="E12456">
        <v>2732.23681640625</v>
      </c>
      <c r="F12456">
        <v>37.705272674560547</v>
      </c>
      <c r="G12456">
        <v>7.4896202087402344</v>
      </c>
      <c r="H12456">
        <v>0.5459362268447876</v>
      </c>
      <c r="I12456">
        <v>0.6415446400642395</v>
      </c>
      <c r="J12456">
        <v>0.21080547571182251</v>
      </c>
      <c r="K12456">
        <v>1.7387389380019158E-4</v>
      </c>
      <c r="L12456">
        <v>9.2163612134754658E-4</v>
      </c>
      <c r="M12456">
        <v>1.1122538708150389E-3</v>
      </c>
      <c r="N12456">
        <v>1.6743848391342908E-5</v>
      </c>
    </row>
    <row r="12457" spans="1:14" x14ac:dyDescent="0.55000000000000004">
      <c r="A12457" s="1" t="s">
        <v>140</v>
      </c>
      <c r="B12457" t="s">
        <v>141</v>
      </c>
      <c r="C12457">
        <v>1964</v>
      </c>
      <c r="D12457">
        <v>5183287</v>
      </c>
      <c r="E12457">
        <v>2768.17431640625</v>
      </c>
      <c r="F12457">
        <v>35.937648773193359</v>
      </c>
      <c r="G12457">
        <v>6.9333701133728027</v>
      </c>
      <c r="H12457">
        <v>0.54685044288635254</v>
      </c>
      <c r="I12457">
        <v>0.62662768363952637</v>
      </c>
      <c r="J12457">
        <v>0.20999220013618469</v>
      </c>
      <c r="K12457">
        <v>1.7953930364456028E-4</v>
      </c>
      <c r="L12457">
        <v>9.3793484847992659E-4</v>
      </c>
      <c r="M12457">
        <v>1.1349369306117296E-3</v>
      </c>
      <c r="N12457">
        <v>1.7462731193518266E-5</v>
      </c>
    </row>
    <row r="12458" spans="1:14" x14ac:dyDescent="0.55000000000000004">
      <c r="A12458" s="1" t="s">
        <v>140</v>
      </c>
      <c r="B12458" t="s">
        <v>141</v>
      </c>
      <c r="C12458">
        <v>1965</v>
      </c>
      <c r="D12458">
        <v>5337356</v>
      </c>
      <c r="E12458">
        <v>2798.901611328125</v>
      </c>
      <c r="F12458">
        <v>30.727035522460938</v>
      </c>
      <c r="G12458">
        <v>5.7569770812988281</v>
      </c>
      <c r="H12458">
        <v>0.54729247093200684</v>
      </c>
      <c r="I12458">
        <v>0.59027397632598877</v>
      </c>
      <c r="J12458">
        <v>0.20880976319313049</v>
      </c>
      <c r="K12458">
        <v>1.8545061175245792E-4</v>
      </c>
      <c r="L12458">
        <v>9.5262640388682485E-4</v>
      </c>
      <c r="M12458">
        <v>1.1562890140339732E-3</v>
      </c>
      <c r="N12458">
        <v>1.8212011127616279E-5</v>
      </c>
    </row>
    <row r="12459" spans="1:14" x14ac:dyDescent="0.55000000000000004">
      <c r="A12459" s="1" t="s">
        <v>140</v>
      </c>
      <c r="B12459" t="s">
        <v>141</v>
      </c>
      <c r="C12459">
        <v>1966</v>
      </c>
      <c r="D12459">
        <v>5495765</v>
      </c>
      <c r="E12459">
        <v>2829.5556640625</v>
      </c>
      <c r="F12459">
        <v>30.654342651367188</v>
      </c>
      <c r="G12459">
        <v>5.5778117179870605</v>
      </c>
      <c r="H12459">
        <v>0.54789280891418457</v>
      </c>
      <c r="I12459">
        <v>0.60888022184371948</v>
      </c>
      <c r="J12459">
        <v>0.2075023353099823</v>
      </c>
      <c r="K12459">
        <v>1.9232461636420339E-4</v>
      </c>
      <c r="L12459">
        <v>9.6616672817617644E-4</v>
      </c>
      <c r="M12459">
        <v>1.1775173479691148E-3</v>
      </c>
      <c r="N12459">
        <v>1.9026007066713649E-5</v>
      </c>
    </row>
    <row r="12460" spans="1:14" x14ac:dyDescent="0.55000000000000004">
      <c r="A12460" s="1" t="s">
        <v>140</v>
      </c>
      <c r="B12460" t="s">
        <v>141</v>
      </c>
      <c r="C12460">
        <v>1967</v>
      </c>
      <c r="D12460">
        <v>5658454</v>
      </c>
      <c r="E12460">
        <v>2854.33447265625</v>
      </c>
      <c r="F12460">
        <v>24.778863906860352</v>
      </c>
      <c r="G12460">
        <v>4.3790874481201172</v>
      </c>
      <c r="H12460">
        <v>0.54721206426620483</v>
      </c>
      <c r="I12460">
        <v>0.47922155261039734</v>
      </c>
      <c r="J12460">
        <v>0.20613263547420504</v>
      </c>
      <c r="K12460">
        <v>1.9935409363824871E-4</v>
      </c>
      <c r="L12460">
        <v>9.791190968826411E-4</v>
      </c>
      <c r="M12460">
        <v>1.1983865406364202E-3</v>
      </c>
      <c r="N12460">
        <v>1.991338467632886E-5</v>
      </c>
    </row>
    <row r="12461" spans="1:14" x14ac:dyDescent="0.55000000000000004">
      <c r="A12461" s="1" t="s">
        <v>140</v>
      </c>
      <c r="B12461" t="s">
        <v>141</v>
      </c>
      <c r="C12461">
        <v>1968</v>
      </c>
      <c r="D12461">
        <v>5825663</v>
      </c>
      <c r="E12461">
        <v>2888.972900390625</v>
      </c>
      <c r="F12461">
        <v>34.638099670410156</v>
      </c>
      <c r="G12461">
        <v>5.9457783699035645</v>
      </c>
      <c r="H12461">
        <v>0.54835206270217896</v>
      </c>
      <c r="I12461">
        <v>0.66199880838394165</v>
      </c>
      <c r="J12461">
        <v>0.2049540579319</v>
      </c>
      <c r="K12461">
        <v>2.0649567886721343E-4</v>
      </c>
      <c r="L12461">
        <v>9.9362176842987537E-4</v>
      </c>
      <c r="M12461">
        <v>1.2209583073854446E-3</v>
      </c>
      <c r="N12461">
        <v>2.0840856450377032E-5</v>
      </c>
    </row>
    <row r="12462" spans="1:14" x14ac:dyDescent="0.55000000000000004">
      <c r="A12462" s="1" t="s">
        <v>140</v>
      </c>
      <c r="B12462" t="s">
        <v>141</v>
      </c>
      <c r="C12462">
        <v>1969</v>
      </c>
      <c r="D12462">
        <v>5997045</v>
      </c>
      <c r="E12462">
        <v>2920.5546875</v>
      </c>
      <c r="F12462">
        <v>31.582141876220703</v>
      </c>
      <c r="G12462">
        <v>5.2662839889526367</v>
      </c>
      <c r="H12462">
        <v>0.54922646284103394</v>
      </c>
      <c r="I12462">
        <v>0.64302027225494385</v>
      </c>
      <c r="J12462">
        <v>0.20373974740505221</v>
      </c>
      <c r="K12462">
        <v>2.1350462338887155E-4</v>
      </c>
      <c r="L12462">
        <v>1.008789986371994E-3</v>
      </c>
      <c r="M12462">
        <v>1.2440434657037258E-3</v>
      </c>
      <c r="N12462">
        <v>2.1748857761849649E-5</v>
      </c>
    </row>
    <row r="12463" spans="1:14" x14ac:dyDescent="0.55000000000000004">
      <c r="A12463" s="1" t="s">
        <v>140</v>
      </c>
      <c r="B12463" t="s">
        <v>141</v>
      </c>
      <c r="C12463">
        <v>1970</v>
      </c>
      <c r="D12463">
        <v>6172219</v>
      </c>
      <c r="E12463">
        <v>2955.650634765625</v>
      </c>
      <c r="F12463">
        <v>35.095695495605469</v>
      </c>
      <c r="G12463">
        <v>5.6860742568969727</v>
      </c>
      <c r="H12463">
        <v>0.55053168535232544</v>
      </c>
      <c r="I12463">
        <v>0.68624198436737061</v>
      </c>
      <c r="J12463">
        <v>0.20250429213047028</v>
      </c>
      <c r="K12463">
        <v>2.2065172379370779E-4</v>
      </c>
      <c r="L12463">
        <v>1.0245215380564332E-3</v>
      </c>
      <c r="M12463">
        <v>1.2678431812673807E-3</v>
      </c>
      <c r="N12463">
        <v>2.266992669319734E-5</v>
      </c>
    </row>
    <row r="12464" spans="1:14" x14ac:dyDescent="0.55000000000000004">
      <c r="A12464" s="1" t="s">
        <v>140</v>
      </c>
      <c r="B12464" t="s">
        <v>141</v>
      </c>
      <c r="C12464">
        <v>1971</v>
      </c>
      <c r="D12464">
        <v>6350954</v>
      </c>
      <c r="E12464">
        <v>2985.601806640625</v>
      </c>
      <c r="F12464">
        <v>29.951221466064453</v>
      </c>
      <c r="G12464">
        <v>4.7160191535949707</v>
      </c>
      <c r="H12464">
        <v>0.55116289854049683</v>
      </c>
      <c r="I12464">
        <v>0.621482253074646</v>
      </c>
      <c r="J12464">
        <v>0.20133474469184875</v>
      </c>
      <c r="K12464">
        <v>2.2725251619704068E-4</v>
      </c>
      <c r="L12464">
        <v>1.0410186368972063E-3</v>
      </c>
      <c r="M12464">
        <v>1.2918266002088783E-3</v>
      </c>
      <c r="N12464">
        <v>2.3555408915854059E-5</v>
      </c>
    </row>
    <row r="12465" spans="1:14" x14ac:dyDescent="0.55000000000000004">
      <c r="A12465" s="1" t="s">
        <v>140</v>
      </c>
      <c r="B12465" t="s">
        <v>141</v>
      </c>
      <c r="C12465">
        <v>1972</v>
      </c>
      <c r="D12465">
        <v>6533633</v>
      </c>
      <c r="E12465">
        <v>3016.72412109375</v>
      </c>
      <c r="F12465">
        <v>31.122566223144531</v>
      </c>
      <c r="G12465">
        <v>4.7634396553039551</v>
      </c>
      <c r="H12465">
        <v>0.55199438333511353</v>
      </c>
      <c r="I12465">
        <v>0.64539819955825806</v>
      </c>
      <c r="J12465">
        <v>0.2005656361579895</v>
      </c>
      <c r="K12465">
        <v>2.3670820519328115E-4</v>
      </c>
      <c r="L12465">
        <v>1.0578142246231437E-3</v>
      </c>
      <c r="M12465">
        <v>1.319011440500617E-3</v>
      </c>
      <c r="N12465">
        <v>2.448903796903323E-5</v>
      </c>
    </row>
    <row r="12466" spans="1:14" x14ac:dyDescent="0.55000000000000004">
      <c r="A12466" s="1" t="s">
        <v>140</v>
      </c>
      <c r="B12466" t="s">
        <v>141</v>
      </c>
      <c r="C12466">
        <v>1973</v>
      </c>
      <c r="D12466">
        <v>6720451</v>
      </c>
      <c r="E12466">
        <v>3062.489990234375</v>
      </c>
      <c r="F12466">
        <v>45.765705108642578</v>
      </c>
      <c r="G12466">
        <v>6.8099155426025391</v>
      </c>
      <c r="H12466">
        <v>0.55559521913528442</v>
      </c>
      <c r="I12466">
        <v>0.97471433877944957</v>
      </c>
      <c r="J12466">
        <v>0.20074434578418732</v>
      </c>
      <c r="K12466">
        <v>2.5037632440216839E-4</v>
      </c>
      <c r="L12466">
        <v>1.0774841066449881E-3</v>
      </c>
      <c r="M12466">
        <v>1.3533271849155426E-3</v>
      </c>
      <c r="N12466">
        <v>2.5466708393651061E-5</v>
      </c>
    </row>
    <row r="12467" spans="1:14" x14ac:dyDescent="0.55000000000000004">
      <c r="A12467" s="1" t="s">
        <v>140</v>
      </c>
      <c r="B12467" t="s">
        <v>141</v>
      </c>
      <c r="C12467">
        <v>1974</v>
      </c>
      <c r="D12467">
        <v>6911130</v>
      </c>
      <c r="E12467">
        <v>3121.71240234375</v>
      </c>
      <c r="F12467">
        <v>59.222476959228509</v>
      </c>
      <c r="G12467">
        <v>8.5691452026367188</v>
      </c>
      <c r="H12467">
        <v>0.56168830394744873</v>
      </c>
      <c r="I12467">
        <v>1.2975550889968872</v>
      </c>
      <c r="J12467">
        <v>0.20133508741855621</v>
      </c>
      <c r="K12467">
        <v>2.6317403535358608E-4</v>
      </c>
      <c r="L12467">
        <v>1.1004747357219458E-3</v>
      </c>
      <c r="M12467">
        <v>1.3901095371693373E-3</v>
      </c>
      <c r="N12467">
        <v>2.6460869776201431E-5</v>
      </c>
    </row>
    <row r="12468" spans="1:14" x14ac:dyDescent="0.55000000000000004">
      <c r="A12468" s="1" t="s">
        <v>140</v>
      </c>
      <c r="B12468" t="s">
        <v>141</v>
      </c>
      <c r="C12468">
        <v>1975</v>
      </c>
      <c r="D12468">
        <v>7105791</v>
      </c>
      <c r="E12468">
        <v>3172.37353515625</v>
      </c>
      <c r="F12468">
        <v>50.660991668701172</v>
      </c>
      <c r="G12468">
        <v>7.1295356750488281</v>
      </c>
      <c r="H12468">
        <v>0.5661051869392395</v>
      </c>
      <c r="I12468">
        <v>1.0982686281204224</v>
      </c>
      <c r="J12468">
        <v>0.20221202075481415</v>
      </c>
      <c r="K12468">
        <v>2.7571225655265152E-4</v>
      </c>
      <c r="L12468">
        <v>1.1256822617724538E-3</v>
      </c>
      <c r="M12468">
        <v>1.428864779882133E-3</v>
      </c>
      <c r="N12468">
        <v>2.747022881521843E-5</v>
      </c>
    </row>
    <row r="12469" spans="1:14" x14ac:dyDescent="0.55000000000000004">
      <c r="A12469" s="1" t="s">
        <v>140</v>
      </c>
      <c r="B12469" t="s">
        <v>141</v>
      </c>
      <c r="C12469">
        <v>1976</v>
      </c>
      <c r="D12469">
        <v>7304352</v>
      </c>
      <c r="E12469">
        <v>3245.127685546875</v>
      </c>
      <c r="F12469">
        <v>72.754219055175781</v>
      </c>
      <c r="G12469">
        <v>9.960392951965332</v>
      </c>
      <c r="H12469">
        <v>0.57438260316848755</v>
      </c>
      <c r="I12469">
        <v>1.5847758054733276</v>
      </c>
      <c r="J12469">
        <v>0.2035403698682785</v>
      </c>
      <c r="K12469">
        <v>2.8934862348251045E-4</v>
      </c>
      <c r="L12469">
        <v>1.1539317201822996E-3</v>
      </c>
      <c r="M12469">
        <v>1.4718790771439672E-3</v>
      </c>
      <c r="N12469">
        <v>2.859875894500874E-5</v>
      </c>
    </row>
    <row r="12470" spans="1:14" x14ac:dyDescent="0.55000000000000004">
      <c r="A12470" s="1" t="s">
        <v>140</v>
      </c>
      <c r="B12470" t="s">
        <v>141</v>
      </c>
      <c r="C12470">
        <v>1977</v>
      </c>
      <c r="D12470">
        <v>7506669</v>
      </c>
      <c r="E12470">
        <v>3299.686279296875</v>
      </c>
      <c r="F12470">
        <v>54.558792114257813</v>
      </c>
      <c r="G12470">
        <v>7.268043041229248</v>
      </c>
      <c r="H12470">
        <v>0.57933151721954346</v>
      </c>
      <c r="I12470">
        <v>1.1883279085159302</v>
      </c>
      <c r="J12470">
        <v>0.2048085480928421</v>
      </c>
      <c r="K12470">
        <v>3.0289968708530068E-4</v>
      </c>
      <c r="L12470">
        <v>1.1826626723632216E-3</v>
      </c>
      <c r="M12470">
        <v>1.5153540298342705E-3</v>
      </c>
      <c r="N12470">
        <v>2.979166129080113E-5</v>
      </c>
    </row>
    <row r="12471" spans="1:14" x14ac:dyDescent="0.55000000000000004">
      <c r="A12471" s="1" t="s">
        <v>140</v>
      </c>
      <c r="B12471" t="s">
        <v>141</v>
      </c>
      <c r="C12471">
        <v>1978</v>
      </c>
      <c r="D12471">
        <v>7712722</v>
      </c>
      <c r="E12471">
        <v>3355.927978515625</v>
      </c>
      <c r="F12471">
        <v>56.241519927978509</v>
      </c>
      <c r="G12471">
        <v>7.2920455932617188</v>
      </c>
      <c r="H12471">
        <v>0.58463162183761597</v>
      </c>
      <c r="I12471">
        <v>1.262028694152832</v>
      </c>
      <c r="J12471">
        <v>0.20614176988601685</v>
      </c>
      <c r="K12471">
        <v>3.1681873952038586E-4</v>
      </c>
      <c r="L12471">
        <v>1.2121155159547925E-3</v>
      </c>
      <c r="M12471">
        <v>1.5599068719893694E-3</v>
      </c>
      <c r="N12471">
        <v>3.0972678359830752E-5</v>
      </c>
    </row>
    <row r="12472" spans="1:14" x14ac:dyDescent="0.55000000000000004">
      <c r="A12472" s="1" t="s">
        <v>140</v>
      </c>
      <c r="B12472" t="s">
        <v>141</v>
      </c>
      <c r="C12472">
        <v>1979</v>
      </c>
      <c r="D12472">
        <v>7922496</v>
      </c>
      <c r="E12472">
        <v>3430.27294921875</v>
      </c>
      <c r="F12472">
        <v>74.345130920410156</v>
      </c>
      <c r="G12472">
        <v>9.3840541839599592</v>
      </c>
      <c r="H12472">
        <v>0.59321212768554688</v>
      </c>
      <c r="I12472">
        <v>1.757724404335022</v>
      </c>
      <c r="J12472">
        <v>0.20787139236927032</v>
      </c>
      <c r="K12472">
        <v>3.3143107430078089E-4</v>
      </c>
      <c r="L12472">
        <v>1.2446701293811202E-3</v>
      </c>
      <c r="M12472">
        <v>1.6083116643130779E-3</v>
      </c>
      <c r="N12472">
        <v>3.2210424251388758E-5</v>
      </c>
    </row>
    <row r="12473" spans="1:14" x14ac:dyDescent="0.55000000000000004">
      <c r="A12473" s="1" t="s">
        <v>140</v>
      </c>
      <c r="B12473" t="s">
        <v>141</v>
      </c>
      <c r="C12473">
        <v>1980</v>
      </c>
      <c r="D12473">
        <v>8135850</v>
      </c>
      <c r="E12473">
        <v>3518.076171875</v>
      </c>
      <c r="F12473">
        <v>87.803070068359375</v>
      </c>
      <c r="G12473">
        <v>10.792119979858398</v>
      </c>
      <c r="H12473">
        <v>0.60379517078399658</v>
      </c>
      <c r="I12473">
        <v>1.992576479911804</v>
      </c>
      <c r="J12473">
        <v>0.21030715107917783</v>
      </c>
      <c r="K12473">
        <v>3.4644140396267176E-4</v>
      </c>
      <c r="L12473">
        <v>1.2821897398680449E-3</v>
      </c>
      <c r="M12473">
        <v>1.662134425714612E-3</v>
      </c>
      <c r="N12473">
        <v>3.3503194572404027E-5</v>
      </c>
    </row>
    <row r="12474" spans="1:14" x14ac:dyDescent="0.55000000000000004">
      <c r="A12474" s="1" t="s">
        <v>140</v>
      </c>
      <c r="B12474" t="s">
        <v>141</v>
      </c>
      <c r="C12474">
        <v>1981</v>
      </c>
      <c r="D12474">
        <v>8352607</v>
      </c>
      <c r="E12474">
        <v>3594.32421875</v>
      </c>
      <c r="F12474">
        <v>76.247909545898438</v>
      </c>
      <c r="G12474">
        <v>9.1286363601684553</v>
      </c>
      <c r="H12474">
        <v>0.61199212074279785</v>
      </c>
      <c r="I12474">
        <v>1.6380081176757813</v>
      </c>
      <c r="J12474">
        <v>0.21316632628440857</v>
      </c>
      <c r="K12474">
        <v>3.6301853833720088E-4</v>
      </c>
      <c r="L12474">
        <v>1.3212149497121572E-3</v>
      </c>
      <c r="M12474">
        <v>1.7190480139106512E-3</v>
      </c>
      <c r="N12474">
        <v>3.4814540413208306E-5</v>
      </c>
    </row>
    <row r="12475" spans="1:14" x14ac:dyDescent="0.55000000000000004">
      <c r="A12475" s="1" t="s">
        <v>140</v>
      </c>
      <c r="B12475" t="s">
        <v>141</v>
      </c>
      <c r="C12475">
        <v>1982</v>
      </c>
      <c r="D12475">
        <v>8572618</v>
      </c>
      <c r="E12475">
        <v>3658.739013671875</v>
      </c>
      <c r="F12475">
        <v>64.414688110351563</v>
      </c>
      <c r="G12475">
        <v>7.5140047073364258</v>
      </c>
      <c r="H12475">
        <v>0.61803853511810303</v>
      </c>
      <c r="I12475">
        <v>1.3773665428161621</v>
      </c>
      <c r="J12475">
        <v>0.21584661304950711</v>
      </c>
      <c r="K12475">
        <v>3.7930437247268856E-4</v>
      </c>
      <c r="L12475">
        <v>1.3598630903288722E-3</v>
      </c>
      <c r="M12475">
        <v>1.7753274878486991E-3</v>
      </c>
      <c r="N12475">
        <v>3.6159988667350262E-5</v>
      </c>
    </row>
    <row r="12476" spans="1:14" x14ac:dyDescent="0.55000000000000004">
      <c r="A12476" s="1" t="s">
        <v>140</v>
      </c>
      <c r="B12476" t="s">
        <v>141</v>
      </c>
      <c r="C12476">
        <v>1983</v>
      </c>
      <c r="D12476">
        <v>8795879</v>
      </c>
      <c r="E12476">
        <v>3732.907470703125</v>
      </c>
      <c r="F12476">
        <v>74.168632507324219</v>
      </c>
      <c r="G12476">
        <v>8.4322023391723633</v>
      </c>
      <c r="H12476">
        <v>0.62511879205703735</v>
      </c>
      <c r="I12476">
        <v>1.4374653100967407</v>
      </c>
      <c r="J12476">
        <v>0.21849134564399719</v>
      </c>
      <c r="K12476">
        <v>3.9570863009430468E-4</v>
      </c>
      <c r="L12476">
        <v>1.3989616418257356E-3</v>
      </c>
      <c r="M12476">
        <v>1.8321985844522717E-3</v>
      </c>
      <c r="N12476">
        <v>3.7528337998082861E-5</v>
      </c>
    </row>
    <row r="12477" spans="1:14" x14ac:dyDescent="0.55000000000000004">
      <c r="A12477" s="1" t="s">
        <v>140</v>
      </c>
      <c r="B12477" t="s">
        <v>141</v>
      </c>
      <c r="C12477">
        <v>1984</v>
      </c>
      <c r="D12477">
        <v>9022978</v>
      </c>
      <c r="E12477">
        <v>3809.62060546875</v>
      </c>
      <c r="F12477">
        <v>76.713203430175781</v>
      </c>
      <c r="G12477">
        <v>8.5019826889038086</v>
      </c>
      <c r="H12477">
        <v>0.63165366649627686</v>
      </c>
      <c r="I12477">
        <v>1.2856358289718628</v>
      </c>
      <c r="J12477">
        <v>0.22135390341281891</v>
      </c>
      <c r="K12477">
        <v>4.1448249248787761E-4</v>
      </c>
      <c r="L12477">
        <v>1.4394744066521523E-3</v>
      </c>
      <c r="M12477">
        <v>1.8929410725831983E-3</v>
      </c>
      <c r="N12477">
        <v>3.8984278944553807E-5</v>
      </c>
    </row>
    <row r="12478" spans="1:14" x14ac:dyDescent="0.55000000000000004">
      <c r="A12478" s="1" t="s">
        <v>140</v>
      </c>
      <c r="B12478" t="s">
        <v>141</v>
      </c>
      <c r="C12478">
        <v>1985</v>
      </c>
      <c r="D12478">
        <v>9254308</v>
      </c>
      <c r="E12478">
        <v>3885.069091796875</v>
      </c>
      <c r="F12478">
        <v>75.448356628417969</v>
      </c>
      <c r="G12478">
        <v>8.1527824401855469</v>
      </c>
      <c r="H12478">
        <v>0.63833761215209961</v>
      </c>
      <c r="I12478">
        <v>1.3707154989242554</v>
      </c>
      <c r="J12478">
        <v>0.22400547564029696</v>
      </c>
      <c r="K12478">
        <v>4.3423008173704147E-4</v>
      </c>
      <c r="L12478">
        <v>1.4784889062866569E-3</v>
      </c>
      <c r="M12478">
        <v>1.9531098660081625E-3</v>
      </c>
      <c r="N12478">
        <v>4.0390823414782062E-5</v>
      </c>
    </row>
    <row r="12479" spans="1:14" x14ac:dyDescent="0.55000000000000004">
      <c r="A12479" s="1" t="s">
        <v>140</v>
      </c>
      <c r="B12479" t="s">
        <v>141</v>
      </c>
      <c r="C12479">
        <v>1986</v>
      </c>
      <c r="D12479">
        <v>9490096</v>
      </c>
      <c r="E12479">
        <v>3956.694091796875</v>
      </c>
      <c r="F12479">
        <v>71.624969482421875</v>
      </c>
      <c r="G12479">
        <v>7.5473384857177734</v>
      </c>
      <c r="H12479">
        <v>0.6440814733505249</v>
      </c>
      <c r="I12479">
        <v>1.2581636905670166</v>
      </c>
      <c r="J12479">
        <v>0.22629167139530185</v>
      </c>
      <c r="K12479">
        <v>4.5452665654011071E-4</v>
      </c>
      <c r="L12479">
        <v>1.5144812641665339E-3</v>
      </c>
      <c r="M12479">
        <v>2.010764554142952E-3</v>
      </c>
      <c r="N12479">
        <v>4.175659705651924E-5</v>
      </c>
    </row>
    <row r="12480" spans="1:14" x14ac:dyDescent="0.55000000000000004">
      <c r="A12480" s="1" t="s">
        <v>140</v>
      </c>
      <c r="B12480" t="s">
        <v>141</v>
      </c>
      <c r="C12480">
        <v>1987</v>
      </c>
      <c r="D12480">
        <v>9729380</v>
      </c>
      <c r="E12480">
        <v>4001.85498046875</v>
      </c>
      <c r="F12480">
        <v>45.160964965820313</v>
      </c>
      <c r="G12480">
        <v>4.6417102813720703</v>
      </c>
      <c r="H12480">
        <v>0.64563709497451782</v>
      </c>
      <c r="I12480">
        <v>0.81893986463546753</v>
      </c>
      <c r="J12480">
        <v>0.22780118882656095</v>
      </c>
      <c r="K12480">
        <v>4.718181153293699E-4</v>
      </c>
      <c r="L12480">
        <v>1.5479210997000337E-3</v>
      </c>
      <c r="M12480">
        <v>2.0628818310797215E-3</v>
      </c>
      <c r="N12480">
        <v>4.3142656068084762E-5</v>
      </c>
    </row>
    <row r="12481" spans="1:14" x14ac:dyDescent="0.55000000000000004">
      <c r="A12481" s="1" t="s">
        <v>140</v>
      </c>
      <c r="B12481" t="s">
        <v>141</v>
      </c>
      <c r="C12481">
        <v>1988</v>
      </c>
      <c r="D12481">
        <v>9969790</v>
      </c>
      <c r="E12481">
        <v>4035.276611328125</v>
      </c>
      <c r="F12481">
        <v>33.421504974365234</v>
      </c>
      <c r="G12481">
        <v>3.3522775173187256</v>
      </c>
      <c r="H12481">
        <v>0.64551091194152832</v>
      </c>
      <c r="I12481">
        <v>0.63074988126754761</v>
      </c>
      <c r="J12481">
        <v>0.22922612726688385</v>
      </c>
      <c r="K12481">
        <v>4.9400096759200096E-4</v>
      </c>
      <c r="L12481">
        <v>1.5770806930959225E-3</v>
      </c>
      <c r="M12481">
        <v>2.1156861912459135E-3</v>
      </c>
      <c r="N12481">
        <v>4.4604654249269515E-5</v>
      </c>
    </row>
    <row r="12482" spans="1:14" x14ac:dyDescent="0.55000000000000004">
      <c r="A12482" s="1" t="s">
        <v>140</v>
      </c>
      <c r="B12482" t="s">
        <v>141</v>
      </c>
      <c r="C12482">
        <v>1989</v>
      </c>
      <c r="D12482">
        <v>10210190</v>
      </c>
      <c r="E12482">
        <v>4083.253173828125</v>
      </c>
      <c r="F12482">
        <v>47.976676940917969</v>
      </c>
      <c r="G12482">
        <v>4.6989011764526367</v>
      </c>
      <c r="H12482">
        <v>0.64775508642196655</v>
      </c>
      <c r="I12482">
        <v>0.91543680429458618</v>
      </c>
      <c r="J12482">
        <v>0.23076748847961423</v>
      </c>
      <c r="K12482">
        <v>5.1615945994853973E-4</v>
      </c>
      <c r="L12482">
        <v>1.607991405762732E-3</v>
      </c>
      <c r="M12482">
        <v>2.1703029051423073E-3</v>
      </c>
      <c r="N12482">
        <v>4.6152079448802397E-5</v>
      </c>
    </row>
    <row r="12483" spans="1:14" x14ac:dyDescent="0.55000000000000004">
      <c r="A12483" s="1" t="s">
        <v>140</v>
      </c>
      <c r="B12483" t="s">
        <v>141</v>
      </c>
      <c r="C12483">
        <v>1990</v>
      </c>
      <c r="D12483">
        <v>10449845</v>
      </c>
      <c r="E12483">
        <v>4132.22607421875</v>
      </c>
      <c r="F12483">
        <v>48.972877502441406</v>
      </c>
      <c r="G12483">
        <v>4.6864690780639648</v>
      </c>
      <c r="H12483">
        <v>0.65019452571868896</v>
      </c>
      <c r="I12483">
        <v>0.94781947135925282</v>
      </c>
      <c r="J12483">
        <v>0.23215921223163605</v>
      </c>
      <c r="K12483">
        <v>5.3902860963717103E-4</v>
      </c>
      <c r="L12483">
        <v>1.6375017585232854E-3</v>
      </c>
      <c r="M12483">
        <v>2.2242518607527018E-3</v>
      </c>
      <c r="N12483">
        <v>4.7721456212457269E-5</v>
      </c>
    </row>
    <row r="12484" spans="1:14" x14ac:dyDescent="0.55000000000000004">
      <c r="A12484" s="1" t="s">
        <v>140</v>
      </c>
      <c r="B12484" t="s">
        <v>141</v>
      </c>
      <c r="C12484">
        <v>1991</v>
      </c>
      <c r="D12484">
        <v>10686277</v>
      </c>
      <c r="E12484">
        <v>4173.31787109375</v>
      </c>
      <c r="F12484">
        <v>41.091831207275391</v>
      </c>
      <c r="G12484">
        <v>3.8452897071838379</v>
      </c>
      <c r="H12484">
        <v>0.65158873796463013</v>
      </c>
      <c r="I12484">
        <v>0.83071964979171753</v>
      </c>
      <c r="J12484">
        <v>0.23345771431922913</v>
      </c>
      <c r="K12484">
        <v>5.6278269039466977E-4</v>
      </c>
      <c r="L12484">
        <v>1.6657713567838073E-3</v>
      </c>
      <c r="M12484">
        <v>2.2779004648327827E-3</v>
      </c>
      <c r="N12484">
        <v>4.934650132781826E-5</v>
      </c>
    </row>
    <row r="12485" spans="1:14" x14ac:dyDescent="0.55000000000000004">
      <c r="A12485" s="1" t="s">
        <v>140</v>
      </c>
      <c r="B12485" t="s">
        <v>141</v>
      </c>
      <c r="C12485">
        <v>1992</v>
      </c>
      <c r="D12485">
        <v>10914222</v>
      </c>
      <c r="E12485">
        <v>4204.56884765625</v>
      </c>
      <c r="F12485">
        <v>31.250988006591797</v>
      </c>
      <c r="G12485">
        <v>2.8633270263671875</v>
      </c>
      <c r="H12485">
        <v>0.6511579155921936</v>
      </c>
      <c r="I12485">
        <v>0.59832203388214111</v>
      </c>
      <c r="J12485">
        <v>0.2349727004766464</v>
      </c>
      <c r="K12485">
        <v>5.862116813659668E-4</v>
      </c>
      <c r="L12485">
        <v>1.6957408515736461E-3</v>
      </c>
      <c r="M12485">
        <v>2.3329907562583685E-3</v>
      </c>
      <c r="N12485">
        <v>5.103828152641654E-5</v>
      </c>
    </row>
    <row r="12486" spans="1:14" x14ac:dyDescent="0.55000000000000004">
      <c r="A12486" s="1" t="s">
        <v>140</v>
      </c>
      <c r="B12486" t="s">
        <v>141</v>
      </c>
      <c r="C12486">
        <v>1993</v>
      </c>
      <c r="D12486">
        <v>11132833</v>
      </c>
      <c r="E12486">
        <v>4261.05224609375</v>
      </c>
      <c r="F12486">
        <v>56.483451843261719</v>
      </c>
      <c r="G12486">
        <v>5.0735921859741211</v>
      </c>
      <c r="H12486">
        <v>0.65470492839813232</v>
      </c>
      <c r="I12486">
        <v>1.1012431383132937</v>
      </c>
      <c r="J12486">
        <v>0.23655200004577637</v>
      </c>
      <c r="K12486">
        <v>6.0748035321012139E-4</v>
      </c>
      <c r="L12486">
        <v>1.7285500653088093E-3</v>
      </c>
      <c r="M12486">
        <v>2.3888098075985909E-3</v>
      </c>
      <c r="N12486">
        <v>5.2779341785935685E-5</v>
      </c>
    </row>
    <row r="12487" spans="1:14" x14ac:dyDescent="0.55000000000000004">
      <c r="A12487" s="1" t="s">
        <v>140</v>
      </c>
      <c r="B12487" t="s">
        <v>141</v>
      </c>
      <c r="C12487">
        <v>1994</v>
      </c>
      <c r="D12487">
        <v>11347655</v>
      </c>
      <c r="E12487">
        <v>4292.95654296875</v>
      </c>
      <c r="F12487">
        <v>31.904207229614254</v>
      </c>
      <c r="G12487">
        <v>2.8115243911743164</v>
      </c>
      <c r="H12487">
        <v>0.65380418300628662</v>
      </c>
      <c r="I12487">
        <v>0.55231702327728271</v>
      </c>
      <c r="J12487">
        <v>0.23769257962703705</v>
      </c>
      <c r="K12487">
        <v>6.3114380463957787E-4</v>
      </c>
      <c r="L12487">
        <v>1.7557893879711628E-3</v>
      </c>
      <c r="M12487">
        <v>2.4415056686848402E-3</v>
      </c>
      <c r="N12487">
        <v>5.4572625231230631E-5</v>
      </c>
    </row>
    <row r="12488" spans="1:14" x14ac:dyDescent="0.55000000000000004">
      <c r="A12488" s="1" t="s">
        <v>140</v>
      </c>
      <c r="B12488" t="s">
        <v>141</v>
      </c>
      <c r="C12488">
        <v>1995</v>
      </c>
      <c r="D12488">
        <v>11561683</v>
      </c>
      <c r="E12488">
        <v>4316.37060546875</v>
      </c>
      <c r="F12488">
        <v>23.413875579833984</v>
      </c>
      <c r="G12488">
        <v>2.0251269340515137</v>
      </c>
      <c r="H12488">
        <v>0.651772141456604</v>
      </c>
      <c r="I12488">
        <v>0.41517773270606995</v>
      </c>
      <c r="J12488">
        <v>0.23898623883724213</v>
      </c>
      <c r="K12488">
        <v>6.5588217694312334E-4</v>
      </c>
      <c r="L12488">
        <v>1.7846286064013841E-3</v>
      </c>
      <c r="M12488">
        <v>2.4969149380922322E-3</v>
      </c>
      <c r="N12488">
        <v>5.6404118367936462E-5</v>
      </c>
    </row>
    <row r="12489" spans="1:14" x14ac:dyDescent="0.55000000000000004">
      <c r="A12489" s="1" t="s">
        <v>140</v>
      </c>
      <c r="B12489" t="s">
        <v>141</v>
      </c>
      <c r="C12489">
        <v>1996</v>
      </c>
      <c r="D12489">
        <v>11775223</v>
      </c>
      <c r="E12489">
        <v>4348.318359375</v>
      </c>
      <c r="F12489">
        <v>31.947809219360352</v>
      </c>
      <c r="G12489">
        <v>2.7131383419036865</v>
      </c>
      <c r="H12489">
        <v>0.65070348978042603</v>
      </c>
      <c r="I12489">
        <v>0.53270244598388672</v>
      </c>
      <c r="J12489">
        <v>0.2402917891740799</v>
      </c>
      <c r="K12489">
        <v>6.8148394348099828E-4</v>
      </c>
      <c r="L12489">
        <v>1.813812181353569E-3</v>
      </c>
      <c r="M12489">
        <v>2.5536513421684504E-3</v>
      </c>
      <c r="N12489">
        <v>5.8355235523777083E-5</v>
      </c>
    </row>
    <row r="12490" spans="1:14" x14ac:dyDescent="0.55000000000000004">
      <c r="A12490" s="1" t="s">
        <v>140</v>
      </c>
      <c r="B12490" t="s">
        <v>141</v>
      </c>
      <c r="C12490">
        <v>1997</v>
      </c>
      <c r="D12490">
        <v>11987840</v>
      </c>
      <c r="E12490">
        <v>4379.0751953125</v>
      </c>
      <c r="F12490">
        <v>30.756826400756836</v>
      </c>
      <c r="G12490">
        <v>2.5656688213348389</v>
      </c>
      <c r="H12490">
        <v>0.64805126190185547</v>
      </c>
      <c r="I12490">
        <v>0.41113275289535522</v>
      </c>
      <c r="J12490">
        <v>0.24127337336540225</v>
      </c>
      <c r="K12490">
        <v>7.0744176628068089E-4</v>
      </c>
      <c r="L12490">
        <v>1.841139979660511E-3</v>
      </c>
      <c r="M12490">
        <v>2.6090387254953384E-3</v>
      </c>
      <c r="N12490">
        <v>6.0456979554146528E-5</v>
      </c>
    </row>
    <row r="12491" spans="1:14" x14ac:dyDescent="0.55000000000000004">
      <c r="A12491" s="1" t="s">
        <v>140</v>
      </c>
      <c r="B12491" t="s">
        <v>141</v>
      </c>
      <c r="C12491">
        <v>1998</v>
      </c>
      <c r="D12491">
        <v>12199692</v>
      </c>
      <c r="E12491">
        <v>4410.65234375</v>
      </c>
      <c r="F12491">
        <v>31.577119827270508</v>
      </c>
      <c r="G12491">
        <v>2.5883538722991943</v>
      </c>
      <c r="H12491">
        <v>0.64682286977767944</v>
      </c>
      <c r="I12491">
        <v>0.51218885183334351</v>
      </c>
      <c r="J12491">
        <v>0.2422892153263092</v>
      </c>
      <c r="K12491">
        <v>7.2982924757525325E-4</v>
      </c>
      <c r="L12491">
        <v>1.8705208785831928E-3</v>
      </c>
      <c r="M12491">
        <v>2.6628284249454737E-3</v>
      </c>
      <c r="N12491">
        <v>6.2478269683197141E-5</v>
      </c>
    </row>
    <row r="12492" spans="1:14" x14ac:dyDescent="0.55000000000000004">
      <c r="A12492" s="1" t="s">
        <v>140</v>
      </c>
      <c r="B12492" t="s">
        <v>141</v>
      </c>
      <c r="C12492">
        <v>1999</v>
      </c>
      <c r="D12492">
        <v>12412056</v>
      </c>
      <c r="E12492">
        <v>4437.38525390625</v>
      </c>
      <c r="F12492">
        <v>26.73316764831543</v>
      </c>
      <c r="G12492">
        <v>2.1538066864013672</v>
      </c>
      <c r="H12492">
        <v>0.64506357908248901</v>
      </c>
      <c r="I12492">
        <v>0.44525584578514099</v>
      </c>
      <c r="J12492">
        <v>0.24318426847457889</v>
      </c>
      <c r="K12492">
        <v>7.5115170329809189E-4</v>
      </c>
      <c r="L12492">
        <v>1.9001069013029337E-3</v>
      </c>
      <c r="M12492">
        <v>2.7155822608619928E-3</v>
      </c>
      <c r="N12492">
        <v>6.4323663536924869E-5</v>
      </c>
    </row>
    <row r="12493" spans="1:14" x14ac:dyDescent="0.55000000000000004">
      <c r="A12493" s="1" t="s">
        <v>140</v>
      </c>
      <c r="B12493" t="s">
        <v>141</v>
      </c>
      <c r="C12493">
        <v>2000</v>
      </c>
      <c r="D12493">
        <v>12626511</v>
      </c>
      <c r="E12493">
        <v>4448.55908203125</v>
      </c>
      <c r="F12493">
        <v>11.173770904541016</v>
      </c>
      <c r="G12493">
        <v>0.88494527339935303</v>
      </c>
      <c r="H12493">
        <v>0.6416735053062439</v>
      </c>
      <c r="I12493">
        <v>0.20785851776599884</v>
      </c>
      <c r="J12493">
        <v>0.24325054883956909</v>
      </c>
      <c r="K12493">
        <v>7.6841877307742834E-4</v>
      </c>
      <c r="L12493">
        <v>1.9260811386629939E-3</v>
      </c>
      <c r="M12493">
        <v>2.7605637442320585E-3</v>
      </c>
      <c r="N12493">
        <v>6.6063854319509119E-5</v>
      </c>
    </row>
    <row r="12494" spans="1:14" x14ac:dyDescent="0.55000000000000004">
      <c r="A12494" s="1" t="s">
        <v>140</v>
      </c>
      <c r="B12494" t="s">
        <v>141</v>
      </c>
      <c r="C12494">
        <v>2001</v>
      </c>
      <c r="D12494">
        <v>12845523</v>
      </c>
      <c r="E12494">
        <v>4450.7978515625</v>
      </c>
      <c r="F12494">
        <v>2.2388136386871338</v>
      </c>
      <c r="G12494">
        <v>0.17428746819496155</v>
      </c>
      <c r="H12494">
        <v>0.63736641407012939</v>
      </c>
      <c r="I12494">
        <v>4.4454704970121384E-2</v>
      </c>
      <c r="J12494">
        <v>0.24317657947540283</v>
      </c>
      <c r="K12494">
        <v>7.8711163951084018E-4</v>
      </c>
      <c r="L12494">
        <v>1.949177123606205E-3</v>
      </c>
      <c r="M12494">
        <v>2.8045980725437403E-3</v>
      </c>
      <c r="N12494">
        <v>6.8309273046907037E-5</v>
      </c>
    </row>
    <row r="12495" spans="1:14" x14ac:dyDescent="0.55000000000000004">
      <c r="A12495" s="1" t="s">
        <v>140</v>
      </c>
      <c r="B12495" t="s">
        <v>141</v>
      </c>
      <c r="C12495">
        <v>2002</v>
      </c>
      <c r="D12495">
        <v>13070617</v>
      </c>
      <c r="E12495">
        <v>4447.45654296875</v>
      </c>
      <c r="F12495">
        <v>-3.341238260269165</v>
      </c>
      <c r="G12495">
        <v>-0.25562971830368042</v>
      </c>
      <c r="H12495">
        <v>0.63201403617858887</v>
      </c>
      <c r="I12495">
        <v>-6.2045104801654816E-2</v>
      </c>
      <c r="J12495">
        <v>0.24283894896507263</v>
      </c>
      <c r="K12495">
        <v>8.0535974120721221E-4</v>
      </c>
      <c r="L12495">
        <v>1.9705542363226418E-3</v>
      </c>
      <c r="M12495">
        <v>2.8462519403547049E-3</v>
      </c>
      <c r="N12495">
        <v>7.0337882789317518E-5</v>
      </c>
    </row>
    <row r="12496" spans="1:14" x14ac:dyDescent="0.55000000000000004">
      <c r="A12496" s="1" t="s">
        <v>140</v>
      </c>
      <c r="B12496" t="s">
        <v>141</v>
      </c>
      <c r="C12496">
        <v>2003</v>
      </c>
      <c r="D12496">
        <v>13301188</v>
      </c>
      <c r="E12496">
        <v>4505.4501953125</v>
      </c>
      <c r="F12496">
        <v>57.993278503417969</v>
      </c>
      <c r="G12496">
        <v>4.3600077629089355</v>
      </c>
      <c r="H12496">
        <v>0.63499128818511963</v>
      </c>
      <c r="I12496">
        <v>0.99413526058197021</v>
      </c>
      <c r="J12496">
        <v>0.24265660345554352</v>
      </c>
      <c r="K12496">
        <v>8.2358234794810414E-4</v>
      </c>
      <c r="L12496">
        <v>1.9968110136687756E-3</v>
      </c>
      <c r="M12496">
        <v>2.8927149251103401E-3</v>
      </c>
      <c r="N12496">
        <v>7.2321607149206102E-5</v>
      </c>
    </row>
    <row r="12497" spans="1:14" x14ac:dyDescent="0.55000000000000004">
      <c r="A12497" s="1" t="s">
        <v>140</v>
      </c>
      <c r="B12497" t="s">
        <v>141</v>
      </c>
      <c r="C12497">
        <v>2004</v>
      </c>
      <c r="D12497">
        <v>13534598</v>
      </c>
      <c r="E12497">
        <v>4515.69580078125</v>
      </c>
      <c r="F12497">
        <v>10.245716094970703</v>
      </c>
      <c r="G12497">
        <v>0.75700187683105469</v>
      </c>
      <c r="H12497">
        <v>0.63163357973098755</v>
      </c>
      <c r="I12497">
        <v>0.18995319306850433</v>
      </c>
      <c r="J12497">
        <v>0.24250894784927368</v>
      </c>
      <c r="K12497">
        <v>8.4154697833582759E-4</v>
      </c>
      <c r="L12497">
        <v>2.024865942075849E-3</v>
      </c>
      <c r="M12497">
        <v>2.9408042319118977E-3</v>
      </c>
      <c r="N12497">
        <v>7.4391326052136719E-5</v>
      </c>
    </row>
    <row r="12498" spans="1:14" x14ac:dyDescent="0.55000000000000004">
      <c r="A12498" s="1" t="s">
        <v>140</v>
      </c>
      <c r="B12498" t="s">
        <v>141</v>
      </c>
      <c r="C12498">
        <v>2005</v>
      </c>
      <c r="D12498">
        <v>13770015</v>
      </c>
      <c r="E12498">
        <v>4518.81982421875</v>
      </c>
      <c r="F12498">
        <v>3.1244392395019531</v>
      </c>
      <c r="G12498">
        <v>0.22690166532993317</v>
      </c>
      <c r="H12498">
        <v>0.62777501344680786</v>
      </c>
      <c r="I12498">
        <v>6.3869595527648926E-2</v>
      </c>
      <c r="J12498">
        <v>0.2417813241481781</v>
      </c>
      <c r="K12498">
        <v>8.582848240621388E-4</v>
      </c>
      <c r="L12498">
        <v>2.0476516801863909E-3</v>
      </c>
      <c r="M12498">
        <v>2.9823051299899817E-3</v>
      </c>
      <c r="N12498">
        <v>7.6368654845282435E-5</v>
      </c>
    </row>
    <row r="12499" spans="1:14" x14ac:dyDescent="0.55000000000000004">
      <c r="A12499" s="1" t="s">
        <v>140</v>
      </c>
      <c r="B12499" t="s">
        <v>141</v>
      </c>
      <c r="C12499">
        <v>2006</v>
      </c>
      <c r="D12499">
        <v>14009064</v>
      </c>
      <c r="E12499">
        <v>4517.779296875</v>
      </c>
      <c r="F12499">
        <v>-1.0404660701751709</v>
      </c>
      <c r="G12499">
        <v>-7.4270918965339661E-2</v>
      </c>
      <c r="H12499">
        <v>0.62309914827346802</v>
      </c>
      <c r="I12499">
        <v>-1.9876295700669289E-2</v>
      </c>
      <c r="J12499">
        <v>0.24071855843067169</v>
      </c>
      <c r="K12499">
        <v>8.7373104179278016E-4</v>
      </c>
      <c r="L12499">
        <v>2.0690136589109898E-3</v>
      </c>
      <c r="M12499">
        <v>3.0211338307708502E-3</v>
      </c>
      <c r="N12499">
        <v>7.8389144618995488E-5</v>
      </c>
    </row>
    <row r="12500" spans="1:14" x14ac:dyDescent="0.55000000000000004">
      <c r="A12500" s="1" t="s">
        <v>140</v>
      </c>
      <c r="B12500" t="s">
        <v>141</v>
      </c>
      <c r="C12500">
        <v>2007</v>
      </c>
      <c r="D12500">
        <v>14251838</v>
      </c>
      <c r="E12500">
        <v>4529.599609375</v>
      </c>
      <c r="F12500">
        <v>11.819697380065918</v>
      </c>
      <c r="G12500">
        <v>0.8293454647064209</v>
      </c>
      <c r="H12500">
        <v>0.62082821130752563</v>
      </c>
      <c r="I12500">
        <v>0.25942930579185486</v>
      </c>
      <c r="J12500">
        <v>0.24003194272518161</v>
      </c>
      <c r="K12500">
        <v>8.9138210751116276E-4</v>
      </c>
      <c r="L12500">
        <v>2.0929777529090643E-3</v>
      </c>
      <c r="M12500">
        <v>3.0646617524325848E-3</v>
      </c>
      <c r="N12500">
        <v>8.0302066635340452E-5</v>
      </c>
    </row>
    <row r="12501" spans="1:14" x14ac:dyDescent="0.55000000000000004">
      <c r="A12501" s="1" t="s">
        <v>140</v>
      </c>
      <c r="B12501" t="s">
        <v>141</v>
      </c>
      <c r="C12501">
        <v>2008</v>
      </c>
      <c r="D12501">
        <v>14496800</v>
      </c>
      <c r="E12501">
        <v>4551.3779296875</v>
      </c>
      <c r="F12501">
        <v>21.778705596923828</v>
      </c>
      <c r="G12501">
        <v>1.5023112297058103</v>
      </c>
      <c r="H12501">
        <v>0.61978596448898315</v>
      </c>
      <c r="I12501">
        <v>0.45938992500305176</v>
      </c>
      <c r="J12501">
        <v>0.23892872035503387</v>
      </c>
      <c r="K12501">
        <v>9.0406450908631076E-4</v>
      </c>
      <c r="L12501">
        <v>2.1167781669646502E-3</v>
      </c>
      <c r="M12501">
        <v>3.1032052356749773E-3</v>
      </c>
      <c r="N12501">
        <v>8.2362355897203088E-5</v>
      </c>
    </row>
    <row r="12502" spans="1:14" x14ac:dyDescent="0.55000000000000004">
      <c r="A12502" s="1" t="s">
        <v>140</v>
      </c>
      <c r="B12502" t="s">
        <v>141</v>
      </c>
      <c r="C12502">
        <v>2009</v>
      </c>
      <c r="D12502">
        <v>14742768</v>
      </c>
      <c r="E12502">
        <v>4563.87158203125</v>
      </c>
      <c r="F12502">
        <v>12.49368953704834</v>
      </c>
      <c r="G12502">
        <v>0.84744530916213989</v>
      </c>
      <c r="H12502">
        <v>0.61708724498748779</v>
      </c>
      <c r="I12502">
        <v>0.23860453069210052</v>
      </c>
      <c r="J12502">
        <v>0.23823471367359161</v>
      </c>
      <c r="K12502">
        <v>9.1921258717775345E-4</v>
      </c>
      <c r="L12502">
        <v>2.1417113021016121E-3</v>
      </c>
      <c r="M12502">
        <v>3.1454463023692369E-3</v>
      </c>
      <c r="N12502">
        <v>8.4522449469659477E-5</v>
      </c>
    </row>
    <row r="12503" spans="1:14" x14ac:dyDescent="0.55000000000000004">
      <c r="A12503" s="1" t="s">
        <v>140</v>
      </c>
      <c r="B12503" t="s">
        <v>141</v>
      </c>
      <c r="C12503">
        <v>2010</v>
      </c>
      <c r="D12503">
        <v>14989581</v>
      </c>
      <c r="E12503">
        <v>4569.4609375</v>
      </c>
      <c r="F12503">
        <v>5.5889191627502441</v>
      </c>
      <c r="G12503">
        <v>0.37285357713699341</v>
      </c>
      <c r="H12503">
        <v>0.61354774236679077</v>
      </c>
      <c r="I12503">
        <v>0.10794601589441299</v>
      </c>
      <c r="J12503">
        <v>0.23747484385967255</v>
      </c>
      <c r="K12503">
        <v>9.353424538858236E-4</v>
      </c>
      <c r="L12503">
        <v>2.1664747036993504E-3</v>
      </c>
      <c r="M12503">
        <v>3.1886275392025709E-3</v>
      </c>
      <c r="N12503">
        <v>8.6810417997185141E-5</v>
      </c>
    </row>
    <row r="12504" spans="1:14" x14ac:dyDescent="0.55000000000000004">
      <c r="A12504" s="1" t="s">
        <v>140</v>
      </c>
      <c r="B12504" t="s">
        <v>141</v>
      </c>
      <c r="C12504">
        <v>2011</v>
      </c>
      <c r="D12504">
        <v>15237734</v>
      </c>
      <c r="E12504">
        <v>4597.60400390625</v>
      </c>
      <c r="F12504">
        <v>28.143148422241211</v>
      </c>
      <c r="G12504">
        <v>1.846937894821167</v>
      </c>
      <c r="H12504">
        <v>0.61303150653839111</v>
      </c>
      <c r="I12504">
        <v>0.53934741020202637</v>
      </c>
      <c r="J12504">
        <v>0.23667822778224945</v>
      </c>
      <c r="K12504">
        <v>9.51276859268546E-4</v>
      </c>
      <c r="L12504">
        <v>2.1932823583483696E-3</v>
      </c>
      <c r="M12504">
        <v>3.2336805015802383E-3</v>
      </c>
      <c r="N12504">
        <v>8.9121298515237868E-5</v>
      </c>
    </row>
    <row r="12505" spans="1:14" x14ac:dyDescent="0.55000000000000004">
      <c r="A12505" s="1" t="s">
        <v>140</v>
      </c>
      <c r="B12505" t="s">
        <v>141</v>
      </c>
      <c r="C12505">
        <v>2012</v>
      </c>
      <c r="D12505">
        <v>15483884</v>
      </c>
      <c r="E12505">
        <v>4623.65576171875</v>
      </c>
      <c r="F12505">
        <v>26.052431106567383</v>
      </c>
      <c r="G12505">
        <v>1.6825515031814575</v>
      </c>
      <c r="H12505">
        <v>0.61214238405227661</v>
      </c>
      <c r="I12505">
        <v>0.48739954829215998</v>
      </c>
      <c r="J12505">
        <v>0.23602211475372312</v>
      </c>
      <c r="K12505">
        <v>9.651469299569726E-4</v>
      </c>
      <c r="L12505">
        <v>2.2248190362006426E-3</v>
      </c>
      <c r="M12505">
        <v>3.281336510553956E-3</v>
      </c>
      <c r="N12505">
        <v>9.1370457084849477E-5</v>
      </c>
    </row>
    <row r="12506" spans="1:14" x14ac:dyDescent="0.55000000000000004">
      <c r="A12506" s="1" t="s">
        <v>140</v>
      </c>
      <c r="B12506" t="s">
        <v>141</v>
      </c>
      <c r="C12506">
        <v>2013</v>
      </c>
      <c r="D12506">
        <v>15722988</v>
      </c>
      <c r="E12506">
        <v>4630.62353515625</v>
      </c>
      <c r="F12506">
        <v>6.967681884765625</v>
      </c>
      <c r="G12506">
        <v>0.44315254688262939</v>
      </c>
      <c r="H12506">
        <v>0.60914641618728638</v>
      </c>
      <c r="I12506">
        <v>0.14340388774871826</v>
      </c>
      <c r="J12506">
        <v>0.23507864773273468</v>
      </c>
      <c r="K12506">
        <v>9.782126871868968E-4</v>
      </c>
      <c r="L12506">
        <v>2.2527526598423719E-3</v>
      </c>
      <c r="M12506">
        <v>3.3245747908949852E-3</v>
      </c>
      <c r="N12506">
        <v>9.3609480245504515E-5</v>
      </c>
    </row>
    <row r="12507" spans="1:14" x14ac:dyDescent="0.55000000000000004">
      <c r="A12507" s="1" t="s">
        <v>140</v>
      </c>
      <c r="B12507" t="s">
        <v>141</v>
      </c>
      <c r="C12507">
        <v>2014</v>
      </c>
      <c r="D12507">
        <v>15957995</v>
      </c>
      <c r="E12507">
        <v>4686.615234375</v>
      </c>
      <c r="F12507">
        <v>55.991046905517578</v>
      </c>
      <c r="G12507">
        <v>3.5086517333984375</v>
      </c>
      <c r="H12507">
        <v>0.6123119592666626</v>
      </c>
      <c r="I12507">
        <v>1.0738006830215454</v>
      </c>
      <c r="J12507">
        <v>0.23429767787456512</v>
      </c>
      <c r="K12507">
        <v>9.8826515022665262E-4</v>
      </c>
      <c r="L12507">
        <v>2.2863282356411219E-3</v>
      </c>
      <c r="M12507">
        <v>3.370421938598156E-3</v>
      </c>
      <c r="N12507">
        <v>9.5828530902508646E-5</v>
      </c>
    </row>
    <row r="12508" spans="1:14" x14ac:dyDescent="0.55000000000000004">
      <c r="A12508" s="1" t="s">
        <v>140</v>
      </c>
      <c r="B12508" t="s">
        <v>141</v>
      </c>
      <c r="C12508">
        <v>2015</v>
      </c>
      <c r="D12508">
        <v>16195904</v>
      </c>
      <c r="E12508">
        <v>4696.6103515625</v>
      </c>
      <c r="F12508">
        <v>9.9954652786254883</v>
      </c>
      <c r="G12508">
        <v>0.61716008186340332</v>
      </c>
      <c r="H12508">
        <v>0.60913699865341187</v>
      </c>
      <c r="I12508">
        <v>0.17753110826015472</v>
      </c>
      <c r="J12508">
        <v>0.23307693004608152</v>
      </c>
      <c r="K12508">
        <v>9.9567568395286798E-4</v>
      </c>
      <c r="L12508">
        <v>2.3160972632467747E-3</v>
      </c>
      <c r="M12508">
        <v>3.4096210729330778E-3</v>
      </c>
      <c r="N12508">
        <v>9.7848103905562325E-5</v>
      </c>
    </row>
    <row r="12509" spans="1:14" x14ac:dyDescent="0.55000000000000004">
      <c r="A12509" s="1" t="s">
        <v>140</v>
      </c>
      <c r="B12509" t="s">
        <v>141</v>
      </c>
      <c r="C12509">
        <v>2016</v>
      </c>
      <c r="D12509">
        <v>16439588</v>
      </c>
      <c r="E12509">
        <v>4711.06884765625</v>
      </c>
      <c r="F12509">
        <v>14.458033561706545</v>
      </c>
      <c r="G12509">
        <v>0.87946450710296631</v>
      </c>
      <c r="H12509">
        <v>0.60738933086395264</v>
      </c>
      <c r="I12509">
        <v>0.31437397003173828</v>
      </c>
      <c r="J12509">
        <v>0.2316385805606842</v>
      </c>
      <c r="K12509">
        <v>1.0013632709160447E-3</v>
      </c>
      <c r="L12509">
        <v>2.3425889667123556E-3</v>
      </c>
      <c r="M12509">
        <v>3.4438564907759428E-3</v>
      </c>
      <c r="N12509">
        <v>9.9904209491796805E-5</v>
      </c>
    </row>
    <row r="12510" spans="1:14" x14ac:dyDescent="0.55000000000000004">
      <c r="A12510" s="1" t="s">
        <v>140</v>
      </c>
      <c r="B12510" t="s">
        <v>141</v>
      </c>
      <c r="C12510">
        <v>2017</v>
      </c>
      <c r="D12510">
        <v>16696947</v>
      </c>
      <c r="E12510">
        <v>4714.84033203125</v>
      </c>
      <c r="F12510">
        <v>3.7719049453735352</v>
      </c>
      <c r="G12510">
        <v>0.22590386867523193</v>
      </c>
      <c r="H12510">
        <v>0.60431885719299316</v>
      </c>
      <c r="I12510">
        <v>8.2626797258853912E-2</v>
      </c>
      <c r="J12510">
        <v>0.23008672893047333</v>
      </c>
      <c r="K12510">
        <v>1.0061278007924557E-3</v>
      </c>
      <c r="L12510">
        <v>2.3687321227043867E-3</v>
      </c>
      <c r="M12510">
        <v>3.4768390469253063E-3</v>
      </c>
      <c r="N12510">
        <v>1.0197924711974338E-4</v>
      </c>
    </row>
    <row r="12511" spans="1:14" x14ac:dyDescent="0.55000000000000004">
      <c r="A12511" s="1" t="s">
        <v>140</v>
      </c>
      <c r="B12511" t="s">
        <v>141</v>
      </c>
      <c r="C12511">
        <v>2018</v>
      </c>
      <c r="D12511">
        <v>17015672</v>
      </c>
      <c r="E12511">
        <v>4718.4931640625</v>
      </c>
      <c r="F12511">
        <v>3.652641773223877</v>
      </c>
      <c r="G12511">
        <v>0.21466338634490967</v>
      </c>
      <c r="H12511">
        <v>0.60148340463638306</v>
      </c>
      <c r="I12511">
        <v>8.5239611566066742E-2</v>
      </c>
      <c r="J12511">
        <v>0.22854641079902649</v>
      </c>
      <c r="K12511">
        <v>1.0128651047125461E-3</v>
      </c>
      <c r="L12511">
        <v>2.393500879406929E-3</v>
      </c>
      <c r="M12511">
        <v>3.510473994538188E-3</v>
      </c>
      <c r="N12511">
        <v>1.0410804679850116E-4</v>
      </c>
    </row>
    <row r="12512" spans="1:14" x14ac:dyDescent="0.55000000000000004">
      <c r="A12512" s="1" t="s">
        <v>140</v>
      </c>
      <c r="B12512" t="s">
        <v>141</v>
      </c>
      <c r="C12512">
        <v>2019</v>
      </c>
      <c r="D12512">
        <v>17343742</v>
      </c>
      <c r="E12512">
        <v>4719.16162109375</v>
      </c>
      <c r="F12512">
        <v>0.66868001222610474</v>
      </c>
      <c r="G12512">
        <v>3.8554541766643517E-2</v>
      </c>
      <c r="H12512">
        <v>0.59806364774703979</v>
      </c>
      <c r="I12512">
        <v>1.4544380828738213E-2</v>
      </c>
      <c r="J12512">
        <v>0.22714745998382568</v>
      </c>
      <c r="K12512">
        <v>1.0218491079285741E-3</v>
      </c>
      <c r="L12512">
        <v>2.418392570689321E-3</v>
      </c>
      <c r="M12512">
        <v>3.546502441167831E-3</v>
      </c>
      <c r="N12512">
        <v>1.0626081348164008E-4</v>
      </c>
    </row>
    <row r="12513" spans="1:14" x14ac:dyDescent="0.55000000000000004">
      <c r="A12513" s="1" t="s">
        <v>140</v>
      </c>
      <c r="B12513" t="s">
        <v>141</v>
      </c>
      <c r="C12513">
        <v>2020</v>
      </c>
      <c r="D12513">
        <v>17588596</v>
      </c>
      <c r="E12513">
        <v>4718.0283203125</v>
      </c>
      <c r="F12513">
        <v>-1.1332019567489624</v>
      </c>
      <c r="G12513">
        <v>-6.4428225159645081E-2</v>
      </c>
      <c r="H12513">
        <v>0.59468299150466919</v>
      </c>
      <c r="I12513">
        <v>-2.638307586312294E-2</v>
      </c>
      <c r="J12513">
        <v>0.22602799534797668</v>
      </c>
      <c r="K12513">
        <v>1.0346145136281848E-3</v>
      </c>
      <c r="L12513">
        <v>2.4404216092079878E-3</v>
      </c>
      <c r="M12513">
        <v>3.583479905501008E-3</v>
      </c>
      <c r="N12513">
        <v>1.0844373900908975E-4</v>
      </c>
    </row>
    <row r="12514" spans="1:14" x14ac:dyDescent="0.55000000000000004">
      <c r="A12514" s="1" t="s">
        <v>140</v>
      </c>
      <c r="B12514" t="s">
        <v>141</v>
      </c>
      <c r="C12514">
        <v>2021</v>
      </c>
      <c r="D12514">
        <v>17797736</v>
      </c>
      <c r="E12514">
        <v>4717.8798828125</v>
      </c>
      <c r="F12514">
        <v>-0.14872176945209503</v>
      </c>
      <c r="G12514">
        <v>-8.3562182262539864E-3</v>
      </c>
      <c r="H12514">
        <v>0.59144258499145508</v>
      </c>
      <c r="I12514">
        <v>-3.4413766115903854E-3</v>
      </c>
      <c r="J12514">
        <v>0.22481778264045715</v>
      </c>
      <c r="K12514">
        <v>1.0455367155373096E-3</v>
      </c>
      <c r="L12514">
        <v>2.4647444952279329E-3</v>
      </c>
      <c r="M12514">
        <v>3.6209151148796082E-3</v>
      </c>
      <c r="N12514">
        <v>1.1063394777011126E-4</v>
      </c>
    </row>
    <row r="12515" spans="1:14" x14ac:dyDescent="0.55000000000000004">
      <c r="A12515" s="1" t="s">
        <v>140</v>
      </c>
      <c r="B12515" t="s">
        <v>141</v>
      </c>
      <c r="C12515">
        <v>2022</v>
      </c>
      <c r="D12515">
        <v>18001002</v>
      </c>
      <c r="E12515">
        <v>4717.44482421875</v>
      </c>
      <c r="F12515">
        <v>-0.43513661623001099</v>
      </c>
      <c r="G12515">
        <v>-2.4172911420464516E-2</v>
      </c>
      <c r="H12515">
        <v>0.58820986747741699</v>
      </c>
      <c r="I12515">
        <v>-1.0096092708408833E-2</v>
      </c>
    </row>
    <row r="12516" spans="1:14" x14ac:dyDescent="0.55000000000000004">
      <c r="A12516" s="1" t="s">
        <v>142</v>
      </c>
      <c r="B12516" t="s">
        <v>143</v>
      </c>
      <c r="C12516">
        <v>1850</v>
      </c>
      <c r="D12516">
        <v>5638537</v>
      </c>
      <c r="E12516">
        <v>9.1233603656291962E-2</v>
      </c>
      <c r="F12516">
        <v>9.1233603656291962E-2</v>
      </c>
      <c r="G12516">
        <v>1.6180368140339851E-2</v>
      </c>
      <c r="H12516">
        <v>3.4515741281211376E-3</v>
      </c>
      <c r="I12516">
        <v>3.4515741281211376E-3</v>
      </c>
    </row>
    <row r="12517" spans="1:14" x14ac:dyDescent="0.55000000000000004">
      <c r="A12517" s="1" t="s">
        <v>142</v>
      </c>
      <c r="B12517" t="s">
        <v>143</v>
      </c>
      <c r="C12517">
        <v>1851</v>
      </c>
      <c r="D12517">
        <v>5723732</v>
      </c>
      <c r="E12517">
        <v>7.5624957680702209E-2</v>
      </c>
      <c r="F12517">
        <v>-1.560863945633173E-2</v>
      </c>
      <c r="G12517">
        <v>-2.7270040009170771E-3</v>
      </c>
      <c r="H12517">
        <v>1.406674855388701E-3</v>
      </c>
      <c r="I12517">
        <v>-5.7113741058856249E-4</v>
      </c>
      <c r="J12517">
        <v>5.9317819774150848E-2</v>
      </c>
      <c r="K12517">
        <v>9.2531649897864565E-7</v>
      </c>
      <c r="L12517">
        <v>-1.100000002196566E-8</v>
      </c>
      <c r="M12517">
        <v>1.0291342960044858E-6</v>
      </c>
      <c r="N12517">
        <v>1.1481785122668953E-7</v>
      </c>
    </row>
    <row r="12518" spans="1:14" x14ac:dyDescent="0.55000000000000004">
      <c r="A12518" s="1" t="s">
        <v>142</v>
      </c>
      <c r="B12518" t="s">
        <v>143</v>
      </c>
      <c r="C12518">
        <v>1852</v>
      </c>
      <c r="D12518">
        <v>5794492</v>
      </c>
      <c r="E12518">
        <v>-2.8505913913249969E-2</v>
      </c>
      <c r="F12518">
        <v>-0.10413087159395218</v>
      </c>
      <c r="G12518">
        <v>-1.797066442668438E-2</v>
      </c>
      <c r="H12518">
        <v>-3.4949267865158617E-4</v>
      </c>
      <c r="I12518">
        <v>-3.7454201374202967E-3</v>
      </c>
      <c r="J12518">
        <v>6.0405168682336807E-2</v>
      </c>
      <c r="K12518">
        <v>1.9099727524007903E-6</v>
      </c>
      <c r="L12518">
        <v>-3.2999999177718564E-8</v>
      </c>
      <c r="M12518">
        <v>2.1087507775519043E-6</v>
      </c>
      <c r="N12518">
        <v>2.3177796037998635E-7</v>
      </c>
    </row>
    <row r="12519" spans="1:14" x14ac:dyDescent="0.55000000000000004">
      <c r="A12519" s="1" t="s">
        <v>142</v>
      </c>
      <c r="B12519" t="s">
        <v>143</v>
      </c>
      <c r="C12519">
        <v>1853</v>
      </c>
      <c r="D12519">
        <v>5850322</v>
      </c>
      <c r="E12519">
        <v>-0.20895791053771973</v>
      </c>
      <c r="F12519">
        <v>-0.18045200407505035</v>
      </c>
      <c r="G12519">
        <v>-3.0844798311591148E-2</v>
      </c>
      <c r="H12519">
        <v>-1.9003241322934628E-3</v>
      </c>
      <c r="I12519">
        <v>-6.354975514113903E-3</v>
      </c>
      <c r="J12519">
        <v>6.1350073665380478E-2</v>
      </c>
      <c r="K12519">
        <v>2.9537177397287451E-6</v>
      </c>
      <c r="L12519">
        <v>-6.5999998355437142E-8</v>
      </c>
      <c r="M12519">
        <v>3.238512363168411E-6</v>
      </c>
      <c r="N12519">
        <v>3.5079466442766721E-7</v>
      </c>
    </row>
    <row r="12520" spans="1:14" x14ac:dyDescent="0.55000000000000004">
      <c r="A12520" s="1" t="s">
        <v>142</v>
      </c>
      <c r="B12520" t="s">
        <v>143</v>
      </c>
      <c r="C12520">
        <v>1854</v>
      </c>
      <c r="D12520">
        <v>5906690</v>
      </c>
      <c r="E12520">
        <v>-0.45682749152183533</v>
      </c>
      <c r="F12520">
        <v>-0.24786959588527679</v>
      </c>
      <c r="G12520">
        <v>-4.1964210569858551E-2</v>
      </c>
      <c r="H12520">
        <v>-3.2933796755969524E-3</v>
      </c>
      <c r="I12520">
        <v>-8.6210193112492561E-3</v>
      </c>
      <c r="J12520">
        <v>6.2218047678470612E-2</v>
      </c>
      <c r="K12520">
        <v>4.0587087823951151E-6</v>
      </c>
      <c r="L12520">
        <v>-1.1000000199601345E-7</v>
      </c>
      <c r="M12520">
        <v>4.4204584810358938E-6</v>
      </c>
      <c r="N12520">
        <v>4.717495016848261E-7</v>
      </c>
    </row>
    <row r="12521" spans="1:14" x14ac:dyDescent="0.55000000000000004">
      <c r="A12521" s="1" t="s">
        <v>142</v>
      </c>
      <c r="B12521" t="s">
        <v>143</v>
      </c>
      <c r="C12521">
        <v>1855</v>
      </c>
      <c r="D12521">
        <v>5963599</v>
      </c>
      <c r="E12521">
        <v>-0.7651897668838501</v>
      </c>
      <c r="F12521">
        <v>-0.30836224555969238</v>
      </c>
      <c r="G12521">
        <v>-5.170740932226181E-2</v>
      </c>
      <c r="H12521">
        <v>-4.5665623620152473E-3</v>
      </c>
      <c r="I12521">
        <v>-1.0687436908483504E-2</v>
      </c>
      <c r="J12521">
        <v>6.3255719840526581E-2</v>
      </c>
      <c r="K12521">
        <v>5.2246678023948334E-6</v>
      </c>
      <c r="L12521">
        <v>-1.650000029940202E-7</v>
      </c>
      <c r="M12521">
        <v>5.6541589401604142E-6</v>
      </c>
      <c r="N12521">
        <v>5.9449132550071226E-7</v>
      </c>
    </row>
    <row r="12522" spans="1:14" x14ac:dyDescent="0.55000000000000004">
      <c r="A12522" s="1" t="s">
        <v>142</v>
      </c>
      <c r="B12522" t="s">
        <v>143</v>
      </c>
      <c r="C12522">
        <v>1856</v>
      </c>
      <c r="D12522">
        <v>6021055</v>
      </c>
      <c r="E12522">
        <v>-1.1283655166625977</v>
      </c>
      <c r="F12522">
        <v>-0.36317569017410278</v>
      </c>
      <c r="G12522">
        <v>-6.0317616909742355E-2</v>
      </c>
      <c r="H12522">
        <v>-5.7401000522077084E-3</v>
      </c>
      <c r="I12522">
        <v>-1.251799613237381E-2</v>
      </c>
      <c r="J12522">
        <v>6.3495822250843048E-2</v>
      </c>
      <c r="K12522">
        <v>6.3600518842577003E-6</v>
      </c>
      <c r="L12522">
        <v>-2.2550000267074211E-7</v>
      </c>
      <c r="M12522">
        <v>6.8533877310983371E-6</v>
      </c>
      <c r="N12522">
        <v>7.1883619057189208E-7</v>
      </c>
    </row>
    <row r="12523" spans="1:14" x14ac:dyDescent="0.55000000000000004">
      <c r="A12523" s="1" t="s">
        <v>142</v>
      </c>
      <c r="B12523" t="s">
        <v>143</v>
      </c>
      <c r="C12523">
        <v>1857</v>
      </c>
      <c r="D12523">
        <v>6079064</v>
      </c>
      <c r="E12523">
        <v>-1.5414814949035645</v>
      </c>
      <c r="F12523">
        <v>-0.41311600804328918</v>
      </c>
      <c r="G12523">
        <v>-6.7957170307636261E-2</v>
      </c>
      <c r="H12523">
        <v>-6.8212957121431828E-3</v>
      </c>
      <c r="I12523">
        <v>-1.4049260877072813E-2</v>
      </c>
      <c r="J12523">
        <v>6.4019113779067993E-2</v>
      </c>
      <c r="K12523">
        <v>7.5566322266240604E-6</v>
      </c>
      <c r="L12523">
        <v>-2.970000139157492E-7</v>
      </c>
      <c r="M12523">
        <v>8.1041998782893643E-6</v>
      </c>
      <c r="N12523">
        <v>8.4456746662908699E-7</v>
      </c>
    </row>
    <row r="12524" spans="1:14" x14ac:dyDescent="0.55000000000000004">
      <c r="A12524" s="1" t="s">
        <v>142</v>
      </c>
      <c r="B12524" t="s">
        <v>143</v>
      </c>
      <c r="C12524">
        <v>1858</v>
      </c>
      <c r="D12524">
        <v>6137630</v>
      </c>
      <c r="E12524">
        <v>-2.0002508163452148</v>
      </c>
      <c r="F12524">
        <v>-0.45876944065093994</v>
      </c>
      <c r="G12524">
        <v>-7.4747003614902496E-2</v>
      </c>
      <c r="H12524">
        <v>-7.8262528404593468E-3</v>
      </c>
      <c r="I12524">
        <v>-1.5498205088078976E-2</v>
      </c>
      <c r="J12524">
        <v>6.47563636302948E-2</v>
      </c>
      <c r="K12524">
        <v>8.8165143097285181E-6</v>
      </c>
      <c r="L12524">
        <v>-3.7399999541776202E-7</v>
      </c>
      <c r="M12524">
        <v>9.4139504653867317E-6</v>
      </c>
      <c r="N12524">
        <v>9.7143561106349807E-7</v>
      </c>
    </row>
    <row r="12525" spans="1:14" x14ac:dyDescent="0.55000000000000004">
      <c r="A12525" s="1" t="s">
        <v>142</v>
      </c>
      <c r="B12525" t="s">
        <v>143</v>
      </c>
      <c r="C12525">
        <v>1859</v>
      </c>
      <c r="D12525">
        <v>6196759</v>
      </c>
      <c r="E12525">
        <v>-2.5008633136749268</v>
      </c>
      <c r="F12525">
        <v>-0.50061231851577759</v>
      </c>
      <c r="G12525">
        <v>-8.0786153674125671E-2</v>
      </c>
      <c r="H12525">
        <v>-8.7541984394192696E-3</v>
      </c>
      <c r="I12525">
        <v>-1.6635145992040634E-2</v>
      </c>
      <c r="J12525">
        <v>6.5579146146774292E-2</v>
      </c>
      <c r="K12525">
        <v>1.0139369805983732E-5</v>
      </c>
      <c r="L12525">
        <v>-4.5650000402019941E-7</v>
      </c>
      <c r="M12525">
        <v>1.0782027857203502E-5</v>
      </c>
      <c r="N12525">
        <v>1.099158566830738E-6</v>
      </c>
    </row>
    <row r="12526" spans="1:14" x14ac:dyDescent="0.55000000000000004">
      <c r="A12526" s="1" t="s">
        <v>142</v>
      </c>
      <c r="B12526" t="s">
        <v>143</v>
      </c>
      <c r="C12526">
        <v>1860</v>
      </c>
      <c r="D12526">
        <v>6256456</v>
      </c>
      <c r="E12526">
        <v>-2.8186783790588379</v>
      </c>
      <c r="F12526">
        <v>-0.31781536340713501</v>
      </c>
      <c r="G12526">
        <v>-5.0797987729310989E-2</v>
      </c>
      <c r="H12526">
        <v>-8.9702131226658821E-3</v>
      </c>
      <c r="I12526">
        <v>-1.1131645180284975E-2</v>
      </c>
      <c r="J12526">
        <v>6.6845305263996124E-2</v>
      </c>
      <c r="K12526">
        <v>1.1526472007972188E-5</v>
      </c>
      <c r="L12526">
        <v>-5.1149999080735142E-7</v>
      </c>
      <c r="M12526">
        <v>1.2242393495398574E-5</v>
      </c>
      <c r="N12526">
        <v>1.2274214213903178E-6</v>
      </c>
    </row>
    <row r="12527" spans="1:14" x14ac:dyDescent="0.55000000000000004">
      <c r="A12527" s="1" t="s">
        <v>142</v>
      </c>
      <c r="B12527" t="s">
        <v>143</v>
      </c>
      <c r="C12527">
        <v>1861</v>
      </c>
      <c r="D12527">
        <v>6316727</v>
      </c>
      <c r="E12527">
        <v>-3.0213344097137451</v>
      </c>
      <c r="F12527">
        <v>-0.20265583693981171</v>
      </c>
      <c r="G12527">
        <v>-3.2082412391901016E-2</v>
      </c>
      <c r="H12527">
        <v>-8.8408663868904114E-3</v>
      </c>
      <c r="I12527">
        <v>-7.3639648035168648E-3</v>
      </c>
      <c r="J12527">
        <v>6.863749772310257E-2</v>
      </c>
      <c r="K12527">
        <v>1.3019705875194632E-5</v>
      </c>
      <c r="L12527">
        <v>-5.4999998155835783E-7</v>
      </c>
      <c r="M12527">
        <v>1.3825731912220364E-5</v>
      </c>
      <c r="N12527">
        <v>1.3560261322709266E-6</v>
      </c>
    </row>
    <row r="12528" spans="1:14" x14ac:dyDescent="0.55000000000000004">
      <c r="A12528" s="1" t="s">
        <v>142</v>
      </c>
      <c r="B12528" t="s">
        <v>143</v>
      </c>
      <c r="C12528">
        <v>1862</v>
      </c>
      <c r="D12528">
        <v>6377577</v>
      </c>
      <c r="E12528">
        <v>-3.1417698860168457</v>
      </c>
      <c r="F12528">
        <v>-0.12043567001819611</v>
      </c>
      <c r="G12528">
        <v>-1.8884235993027687E-2</v>
      </c>
      <c r="H12528">
        <v>-8.5138510912656784E-3</v>
      </c>
      <c r="I12528">
        <v>-4.4160517863929272E-3</v>
      </c>
      <c r="J12528">
        <v>7.0693358778953552E-2</v>
      </c>
      <c r="K12528">
        <v>1.4620327419834211E-5</v>
      </c>
      <c r="L12528">
        <v>-5.7749997495193384E-7</v>
      </c>
      <c r="M12528">
        <v>1.5527750292676501E-5</v>
      </c>
      <c r="N12528">
        <v>1.4849222225166161E-6</v>
      </c>
    </row>
    <row r="12529" spans="1:14" x14ac:dyDescent="0.55000000000000004">
      <c r="A12529" s="1" t="s">
        <v>142</v>
      </c>
      <c r="B12529" t="s">
        <v>143</v>
      </c>
      <c r="C12529">
        <v>1863</v>
      </c>
      <c r="D12529">
        <v>6439012</v>
      </c>
      <c r="E12529">
        <v>-3.1988551616668701</v>
      </c>
      <c r="F12529">
        <v>-5.7085119187831879E-2</v>
      </c>
      <c r="G12529">
        <v>-8.8655091822147369E-3</v>
      </c>
      <c r="H12529">
        <v>-8.0746952444314957E-3</v>
      </c>
      <c r="I12529">
        <v>-2.1034060046076775E-3</v>
      </c>
      <c r="J12529">
        <v>7.2871625423431396E-2</v>
      </c>
      <c r="K12529">
        <v>1.632877865631599E-5</v>
      </c>
      <c r="L12529">
        <v>-5.940000278314983E-7</v>
      </c>
      <c r="M12529">
        <v>1.7348851542919874E-5</v>
      </c>
      <c r="N12529">
        <v>1.6140722891577752E-6</v>
      </c>
    </row>
    <row r="12530" spans="1:14" x14ac:dyDescent="0.55000000000000004">
      <c r="A12530" s="1" t="s">
        <v>142</v>
      </c>
      <c r="B12530" t="s">
        <v>143</v>
      </c>
      <c r="C12530">
        <v>1864</v>
      </c>
      <c r="D12530">
        <v>6501037</v>
      </c>
      <c r="E12530">
        <v>-3.2043511867523193</v>
      </c>
      <c r="F12530">
        <v>-5.4959999397397041E-3</v>
      </c>
      <c r="G12530">
        <v>-8.4540358511731029E-4</v>
      </c>
      <c r="H12530">
        <v>-7.5747123919427395E-3</v>
      </c>
      <c r="I12530">
        <v>-2.0450456941034645E-4</v>
      </c>
      <c r="J12530">
        <v>7.5185634195804596E-2</v>
      </c>
      <c r="K12530">
        <v>1.8145496142096817E-5</v>
      </c>
      <c r="L12530">
        <v>-5.995000265102135E-7</v>
      </c>
      <c r="M12530">
        <v>1.9289447664050385E-5</v>
      </c>
      <c r="N12530">
        <v>1.7434517758374568E-6</v>
      </c>
    </row>
    <row r="12531" spans="1:14" x14ac:dyDescent="0.55000000000000004">
      <c r="A12531" s="1" t="s">
        <v>142</v>
      </c>
      <c r="B12531" t="s">
        <v>143</v>
      </c>
      <c r="C12531">
        <v>1865</v>
      </c>
      <c r="D12531">
        <v>6563659</v>
      </c>
      <c r="E12531">
        <v>-3.1663188934326172</v>
      </c>
      <c r="F12531">
        <v>3.8032319396734238E-2</v>
      </c>
      <c r="G12531">
        <v>5.7943779975175858E-3</v>
      </c>
      <c r="H12531">
        <v>-7.0451116189360619E-3</v>
      </c>
      <c r="I12531">
        <v>1.4404995599761603E-3</v>
      </c>
      <c r="J12531">
        <v>7.760407030582428E-2</v>
      </c>
      <c r="K12531">
        <v>2.0072515326319262E-5</v>
      </c>
      <c r="L12531">
        <v>-5.995000265102135E-7</v>
      </c>
      <c r="M12531">
        <v>2.1346064386307265E-5</v>
      </c>
      <c r="N12531">
        <v>1.8730492001850507E-6</v>
      </c>
    </row>
    <row r="12532" spans="1:14" x14ac:dyDescent="0.55000000000000004">
      <c r="A12532" s="1" t="s">
        <v>142</v>
      </c>
      <c r="B12532" t="s">
        <v>143</v>
      </c>
      <c r="C12532">
        <v>1866</v>
      </c>
      <c r="D12532">
        <v>6626882</v>
      </c>
      <c r="E12532">
        <v>-3.0906939506530762</v>
      </c>
      <c r="F12532">
        <v>7.5624957680702209E-2</v>
      </c>
      <c r="G12532">
        <v>1.1411846615374088E-2</v>
      </c>
      <c r="H12532">
        <v>-6.4928014762699604E-3</v>
      </c>
      <c r="I12532">
        <v>2.8447909280657768E-3</v>
      </c>
      <c r="J12532">
        <v>7.9748488962650299E-2</v>
      </c>
      <c r="K12532">
        <v>2.2011945475242101E-5</v>
      </c>
      <c r="L12532">
        <v>-5.940000278314983E-7</v>
      </c>
      <c r="M12532">
        <v>2.342081097594928E-5</v>
      </c>
      <c r="N12532">
        <v>2.0028658127557719E-6</v>
      </c>
    </row>
    <row r="12533" spans="1:14" x14ac:dyDescent="0.55000000000000004">
      <c r="A12533" s="1" t="s">
        <v>142</v>
      </c>
      <c r="B12533" t="s">
        <v>143</v>
      </c>
      <c r="C12533">
        <v>1867</v>
      </c>
      <c r="D12533">
        <v>6690713</v>
      </c>
      <c r="E12533">
        <v>-2.9820561408996582</v>
      </c>
      <c r="F12533">
        <v>0.10863760113716124</v>
      </c>
      <c r="G12533">
        <v>1.6237074509263039E-2</v>
      </c>
      <c r="H12533">
        <v>-5.9317643754184246E-3</v>
      </c>
      <c r="I12533">
        <v>4.0675876662135124E-3</v>
      </c>
      <c r="J12533">
        <v>8.1968635320663452E-2</v>
      </c>
      <c r="K12533">
        <v>2.4061084332061E-5</v>
      </c>
      <c r="L12533">
        <v>-5.8299997363064904E-7</v>
      </c>
      <c r="M12533">
        <v>2.5610999728087336E-5</v>
      </c>
      <c r="N12533">
        <v>2.1329165065253619E-6</v>
      </c>
    </row>
    <row r="12534" spans="1:14" x14ac:dyDescent="0.55000000000000004">
      <c r="A12534" s="1" t="s">
        <v>142</v>
      </c>
      <c r="B12534" t="s">
        <v>143</v>
      </c>
      <c r="C12534">
        <v>1868</v>
      </c>
      <c r="D12534">
        <v>6755157</v>
      </c>
      <c r="E12534">
        <v>-2.8442533016204834</v>
      </c>
      <c r="F12534">
        <v>0.13780304789543152</v>
      </c>
      <c r="G12534">
        <v>2.0399680361151695E-2</v>
      </c>
      <c r="H12534">
        <v>-5.3751855157315731E-3</v>
      </c>
      <c r="I12534">
        <v>5.2161738276481628E-3</v>
      </c>
      <c r="J12534">
        <v>8.427073061466217E-2</v>
      </c>
      <c r="K12534">
        <v>2.6221914595225823E-5</v>
      </c>
      <c r="L12534">
        <v>-5.7199997627321864E-7</v>
      </c>
      <c r="M12534">
        <v>2.7913143640034832E-5</v>
      </c>
      <c r="N12534">
        <v>2.2632282252743607E-6</v>
      </c>
    </row>
    <row r="12535" spans="1:14" x14ac:dyDescent="0.55000000000000004">
      <c r="A12535" s="1" t="s">
        <v>142</v>
      </c>
      <c r="B12535" t="s">
        <v>143</v>
      </c>
      <c r="C12535">
        <v>1869</v>
      </c>
      <c r="D12535">
        <v>6820220</v>
      </c>
      <c r="E12535">
        <v>-2.6805825233459473</v>
      </c>
      <c r="F12535">
        <v>0.1636708676815033</v>
      </c>
      <c r="G12535">
        <v>2.3997887969017029E-2</v>
      </c>
      <c r="H12535">
        <v>-4.8263245262205601E-3</v>
      </c>
      <c r="I12535">
        <v>6.2318639829754829E-3</v>
      </c>
      <c r="J12535">
        <v>8.6640574038028717E-2</v>
      </c>
      <c r="K12535">
        <v>2.8494798243627883E-5</v>
      </c>
      <c r="L12535">
        <v>-5.5549998023707303E-7</v>
      </c>
      <c r="M12535">
        <v>3.0333139875438064E-5</v>
      </c>
      <c r="N12535">
        <v>2.3938416688906727E-6</v>
      </c>
    </row>
    <row r="12536" spans="1:14" x14ac:dyDescent="0.55000000000000004">
      <c r="A12536" s="1" t="s">
        <v>142</v>
      </c>
      <c r="B12536" t="s">
        <v>143</v>
      </c>
      <c r="C12536">
        <v>1870</v>
      </c>
      <c r="D12536">
        <v>6885909</v>
      </c>
      <c r="E12536">
        <v>-2.4653224945068359</v>
      </c>
      <c r="F12536">
        <v>0.21525999903678897</v>
      </c>
      <c r="G12536">
        <v>3.1260941177606583E-2</v>
      </c>
      <c r="H12536">
        <v>-4.2218617163598537E-3</v>
      </c>
      <c r="I12536">
        <v>7.5441417284309864E-3</v>
      </c>
      <c r="J12536">
        <v>8.8904090225696564E-2</v>
      </c>
      <c r="K12536">
        <v>3.0880983103998005E-5</v>
      </c>
      <c r="L12536">
        <v>-5.2799998684349703E-7</v>
      </c>
      <c r="M12536">
        <v>3.2877793273655698E-5</v>
      </c>
      <c r="N12536">
        <v>2.5248100428143516E-6</v>
      </c>
    </row>
    <row r="12537" spans="1:14" x14ac:dyDescent="0.55000000000000004">
      <c r="A12537" s="1" t="s">
        <v>142</v>
      </c>
      <c r="B12537" t="s">
        <v>143</v>
      </c>
      <c r="C12537">
        <v>1871</v>
      </c>
      <c r="D12537">
        <v>6952229</v>
      </c>
      <c r="E12537">
        <v>-2.2134957313537602</v>
      </c>
      <c r="F12537">
        <v>0.2518267035484314</v>
      </c>
      <c r="G12537">
        <v>3.6222439259290695E-2</v>
      </c>
      <c r="H12537">
        <v>-3.6080596037209034E-3</v>
      </c>
      <c r="I12537">
        <v>8.5236635059118271E-3</v>
      </c>
      <c r="J12537">
        <v>9.2464827001094818E-2</v>
      </c>
      <c r="K12537">
        <v>3.3933160011656582E-5</v>
      </c>
      <c r="L12537">
        <v>-4.9499999477120582E-7</v>
      </c>
      <c r="M12537">
        <v>3.6095989344175905E-5</v>
      </c>
      <c r="N12537">
        <v>2.6578279630484758E-6</v>
      </c>
    </row>
    <row r="12538" spans="1:14" x14ac:dyDescent="0.55000000000000004">
      <c r="A12538" s="1" t="s">
        <v>142</v>
      </c>
      <c r="B12538" t="s">
        <v>143</v>
      </c>
      <c r="C12538">
        <v>1872</v>
      </c>
      <c r="D12538">
        <v>7019186</v>
      </c>
      <c r="E12538">
        <v>-1.9330897331237793</v>
      </c>
      <c r="F12538">
        <v>0.28040593862533569</v>
      </c>
      <c r="G12538">
        <v>3.9948496967554092E-2</v>
      </c>
      <c r="H12538">
        <v>-3.0039036646485329E-3</v>
      </c>
      <c r="I12538">
        <v>9.3345977365970594E-3</v>
      </c>
      <c r="J12538">
        <v>9.4377413392066956E-2</v>
      </c>
      <c r="K12538">
        <v>3.6525103496387601E-5</v>
      </c>
      <c r="L12538">
        <v>-4.6200000269891461E-7</v>
      </c>
      <c r="M12538">
        <v>3.8858881453052163E-5</v>
      </c>
      <c r="N12538">
        <v>2.7957776183029637E-6</v>
      </c>
    </row>
    <row r="12539" spans="1:14" x14ac:dyDescent="0.55000000000000004">
      <c r="A12539" s="1" t="s">
        <v>142</v>
      </c>
      <c r="B12539" t="s">
        <v>143</v>
      </c>
      <c r="C12539">
        <v>1873</v>
      </c>
      <c r="D12539">
        <v>7086786</v>
      </c>
      <c r="E12539">
        <v>-1.6292709112167358</v>
      </c>
      <c r="F12539">
        <v>0.30381888151168823</v>
      </c>
      <c r="G12539">
        <v>4.2871180921792984E-2</v>
      </c>
      <c r="H12539">
        <v>-2.4164598435163498E-3</v>
      </c>
      <c r="I12539">
        <v>9.8922336474060995E-3</v>
      </c>
      <c r="J12539">
        <v>9.6137687563896179E-2</v>
      </c>
      <c r="K12539">
        <v>3.9187303627841175E-5</v>
      </c>
      <c r="L12539">
        <v>-4.2350001194790821E-7</v>
      </c>
      <c r="M12539">
        <v>4.1704675822984427E-5</v>
      </c>
      <c r="N12539">
        <v>2.9408734008029569E-6</v>
      </c>
    </row>
    <row r="12540" spans="1:14" x14ac:dyDescent="0.55000000000000004">
      <c r="A12540" s="1" t="s">
        <v>142</v>
      </c>
      <c r="B12540" t="s">
        <v>143</v>
      </c>
      <c r="C12540">
        <v>1874</v>
      </c>
      <c r="D12540">
        <v>7155036</v>
      </c>
      <c r="E12540">
        <v>-1.3057762384414673</v>
      </c>
      <c r="F12540">
        <v>0.323494553565979</v>
      </c>
      <c r="G12540">
        <v>4.5212149620056152E-2</v>
      </c>
      <c r="H12540">
        <v>-1.8507670611143112E-3</v>
      </c>
      <c r="I12540">
        <v>1.0337358340620996E-2</v>
      </c>
      <c r="J12540">
        <v>9.7922399640083327E-2</v>
      </c>
      <c r="K12540">
        <v>4.1918294300558046E-5</v>
      </c>
      <c r="L12540">
        <v>-3.7949999409647722E-7</v>
      </c>
      <c r="M12540">
        <v>4.463345612748526E-5</v>
      </c>
      <c r="N12540">
        <v>3.0946623610361712E-6</v>
      </c>
    </row>
    <row r="12541" spans="1:14" x14ac:dyDescent="0.55000000000000004">
      <c r="A12541" s="1" t="s">
        <v>142</v>
      </c>
      <c r="B12541" t="s">
        <v>143</v>
      </c>
      <c r="C12541">
        <v>1875</v>
      </c>
      <c r="D12541">
        <v>7223941</v>
      </c>
      <c r="E12541">
        <v>-0.96553725004196156</v>
      </c>
      <c r="F12541">
        <v>0.340239018201828</v>
      </c>
      <c r="G12541">
        <v>4.7098811715841293E-2</v>
      </c>
      <c r="H12541">
        <v>-1.3099921634420753E-3</v>
      </c>
      <c r="I12541">
        <v>1.0793239809572697E-2</v>
      </c>
      <c r="J12541">
        <v>9.958156943321228E-2</v>
      </c>
      <c r="K12541">
        <v>4.4719716242980212E-5</v>
      </c>
      <c r="L12541">
        <v>-3.3550000466675561E-7</v>
      </c>
      <c r="M12541">
        <v>4.7642239223932847E-5</v>
      </c>
      <c r="N12541">
        <v>3.2580237530055456E-6</v>
      </c>
    </row>
    <row r="12542" spans="1:14" x14ac:dyDescent="0.55000000000000004">
      <c r="A12542" s="1" t="s">
        <v>142</v>
      </c>
      <c r="B12542" t="s">
        <v>143</v>
      </c>
      <c r="C12542">
        <v>1876</v>
      </c>
      <c r="D12542">
        <v>7293509</v>
      </c>
      <c r="E12542">
        <v>-0.61093538999557495</v>
      </c>
      <c r="F12542">
        <v>0.35460194945335388</v>
      </c>
      <c r="G12542">
        <v>4.861883819103241E-2</v>
      </c>
      <c r="H12542">
        <v>-7.9457642277702689E-4</v>
      </c>
      <c r="I12542">
        <v>1.114189624786377E-2</v>
      </c>
      <c r="J12542">
        <v>0.10136103630065918</v>
      </c>
      <c r="K12542">
        <v>4.7679619456175715E-5</v>
      </c>
      <c r="L12542">
        <v>-2.9149998681532452E-7</v>
      </c>
      <c r="M12542">
        <v>5.0819289754144847E-5</v>
      </c>
      <c r="N12542">
        <v>3.431169716350269E-6</v>
      </c>
    </row>
    <row r="12543" spans="1:14" x14ac:dyDescent="0.55000000000000004">
      <c r="A12543" s="1" t="s">
        <v>142</v>
      </c>
      <c r="B12543" t="s">
        <v>143</v>
      </c>
      <c r="C12543">
        <v>1877</v>
      </c>
      <c r="D12543">
        <v>7363745</v>
      </c>
      <c r="E12543">
        <v>-0.24405902624130249</v>
      </c>
      <c r="F12543">
        <v>0.36687630414962769</v>
      </c>
      <c r="G12543">
        <v>4.9821972846984863E-2</v>
      </c>
      <c r="H12543">
        <v>-3.0458174296654761E-4</v>
      </c>
      <c r="I12543">
        <v>1.131962426006794E-2</v>
      </c>
      <c r="J12543">
        <v>0.10306627303361891</v>
      </c>
      <c r="K12543">
        <v>5.0712573283817619E-5</v>
      </c>
      <c r="L12543">
        <v>-2.4199999870688771E-7</v>
      </c>
      <c r="M12543">
        <v>5.4084215662442148E-5</v>
      </c>
      <c r="N12543">
        <v>3.6136445942247519E-6</v>
      </c>
    </row>
    <row r="12544" spans="1:14" x14ac:dyDescent="0.55000000000000004">
      <c r="A12544" s="1" t="s">
        <v>142</v>
      </c>
      <c r="B12544" t="s">
        <v>143</v>
      </c>
      <c r="C12544">
        <v>1878</v>
      </c>
      <c r="D12544">
        <v>7434655</v>
      </c>
      <c r="E12544">
        <v>0.1332230269908905</v>
      </c>
      <c r="F12544">
        <v>0.37728205323219299</v>
      </c>
      <c r="G12544">
        <v>5.0746411085128784E-2</v>
      </c>
      <c r="H12544">
        <v>1.5968387015163898E-4</v>
      </c>
      <c r="I12544">
        <v>1.1432811617851256E-2</v>
      </c>
      <c r="J12544">
        <v>0.1046985164284706</v>
      </c>
      <c r="K12544">
        <v>5.381764640333131E-5</v>
      </c>
      <c r="L12544">
        <v>-1.9249999638759618E-7</v>
      </c>
      <c r="M12544">
        <v>5.742947178077884E-5</v>
      </c>
      <c r="N12544">
        <v>3.8043247059249552E-6</v>
      </c>
    </row>
    <row r="12545" spans="1:14" x14ac:dyDescent="0.55000000000000004">
      <c r="A12545" s="1" t="s">
        <v>142</v>
      </c>
      <c r="B12545" t="s">
        <v>143</v>
      </c>
      <c r="C12545">
        <v>1879</v>
      </c>
      <c r="D12545">
        <v>7511621</v>
      </c>
      <c r="E12545">
        <v>0.51926207542419434</v>
      </c>
      <c r="F12545">
        <v>0.38603901863098145</v>
      </c>
      <c r="G12545">
        <v>5.1392238587141037E-2</v>
      </c>
      <c r="H12545">
        <v>5.9850502293556929E-4</v>
      </c>
      <c r="I12545">
        <v>1.1590631678700449E-2</v>
      </c>
      <c r="J12545">
        <v>0.10622897744178772</v>
      </c>
      <c r="K12545">
        <v>5.6997156207216904E-5</v>
      </c>
      <c r="L12545">
        <v>-1.4299999406830466E-7</v>
      </c>
      <c r="M12545">
        <v>6.0855578340124339E-5</v>
      </c>
      <c r="N12545">
        <v>4.0014197111304384E-6</v>
      </c>
    </row>
    <row r="12546" spans="1:14" x14ac:dyDescent="0.55000000000000004">
      <c r="A12546" s="1" t="s">
        <v>142</v>
      </c>
      <c r="B12546" t="s">
        <v>143</v>
      </c>
      <c r="C12546">
        <v>1880</v>
      </c>
      <c r="D12546">
        <v>7594768</v>
      </c>
      <c r="E12546">
        <v>1.3420865535736084</v>
      </c>
      <c r="F12546">
        <v>0.82282447814941406</v>
      </c>
      <c r="G12546">
        <v>0.10834096372127532</v>
      </c>
      <c r="H12546">
        <v>1.4889987651258707E-3</v>
      </c>
      <c r="I12546">
        <v>2.4389810860157013E-2</v>
      </c>
      <c r="J12546">
        <v>0.10772138833999634</v>
      </c>
      <c r="K12546">
        <v>6.0251095419516787E-5</v>
      </c>
      <c r="L12546">
        <v>-2.7500000499003363E-8</v>
      </c>
      <c r="M12546">
        <v>6.4426065364386886E-5</v>
      </c>
      <c r="N12546">
        <v>4.2024712456623092E-6</v>
      </c>
    </row>
    <row r="12547" spans="1:14" x14ac:dyDescent="0.55000000000000004">
      <c r="A12547" s="1" t="s">
        <v>142</v>
      </c>
      <c r="B12547" t="s">
        <v>143</v>
      </c>
      <c r="C12547">
        <v>1881</v>
      </c>
      <c r="D12547">
        <v>7684226</v>
      </c>
      <c r="E12547">
        <v>2.411095142364502</v>
      </c>
      <c r="F12547">
        <v>1.0690085887908936</v>
      </c>
      <c r="G12547">
        <v>0.1391172856092453</v>
      </c>
      <c r="H12547">
        <v>2.5794575922191143E-3</v>
      </c>
      <c r="I12547">
        <v>3.2011352479457855E-2</v>
      </c>
      <c r="J12547">
        <v>0.10937613993883132</v>
      </c>
      <c r="K12547">
        <v>6.3676234276499599E-5</v>
      </c>
      <c r="L12547">
        <v>1.2649999803215908E-7</v>
      </c>
      <c r="M12547">
        <v>6.8208559241611511E-5</v>
      </c>
      <c r="N12547">
        <v>4.4058278945158244E-6</v>
      </c>
    </row>
    <row r="12548" spans="1:14" x14ac:dyDescent="0.55000000000000004">
      <c r="A12548" s="1" t="s">
        <v>142</v>
      </c>
      <c r="B12548" t="s">
        <v>143</v>
      </c>
      <c r="C12548">
        <v>1882</v>
      </c>
      <c r="D12548">
        <v>7780124</v>
      </c>
      <c r="E12548">
        <v>3.641979455947876</v>
      </c>
      <c r="F12548">
        <v>1.2308840751647949</v>
      </c>
      <c r="G12548">
        <v>0.15820880234241486</v>
      </c>
      <c r="H12548">
        <v>3.7593315355479722E-3</v>
      </c>
      <c r="I12548">
        <v>3.6144863814115517E-2</v>
      </c>
      <c r="J12548">
        <v>0.1110733523964882</v>
      </c>
      <c r="K12548">
        <v>6.7273394961375743E-5</v>
      </c>
      <c r="L12548">
        <v>3.025000125944644E-7</v>
      </c>
      <c r="M12548">
        <v>7.2187031037174165E-5</v>
      </c>
      <c r="N12548">
        <v>4.6111385927360971E-6</v>
      </c>
    </row>
    <row r="12549" spans="1:14" x14ac:dyDescent="0.55000000000000004">
      <c r="A12549" s="1" t="s">
        <v>142</v>
      </c>
      <c r="B12549" t="s">
        <v>143</v>
      </c>
      <c r="C12549">
        <v>1883</v>
      </c>
      <c r="D12549">
        <v>7882597</v>
      </c>
      <c r="E12549">
        <v>4.9895620346069336</v>
      </c>
      <c r="F12549">
        <v>1.3475825786590576</v>
      </c>
      <c r="G12549">
        <v>0.17095668613910675</v>
      </c>
      <c r="H12549">
        <v>4.9719642847776413E-3</v>
      </c>
      <c r="I12549">
        <v>3.8773100823163986E-2</v>
      </c>
      <c r="J12549">
        <v>0.11280627548694611</v>
      </c>
      <c r="K12549">
        <v>7.1043228672351688E-5</v>
      </c>
      <c r="L12549">
        <v>5.0049999344992102E-7</v>
      </c>
      <c r="M12549">
        <v>7.636184454895556E-5</v>
      </c>
      <c r="N12549">
        <v>4.8181218517129309E-6</v>
      </c>
    </row>
    <row r="12550" spans="1:14" x14ac:dyDescent="0.55000000000000004">
      <c r="A12550" s="1" t="s">
        <v>142</v>
      </c>
      <c r="B12550" t="s">
        <v>143</v>
      </c>
      <c r="C12550">
        <v>1884</v>
      </c>
      <c r="D12550">
        <v>7986417</v>
      </c>
      <c r="E12550">
        <v>6.4269862174987793</v>
      </c>
      <c r="F12550">
        <v>1.4374238252639771</v>
      </c>
      <c r="G12550">
        <v>0.17998357117176056</v>
      </c>
      <c r="H12550">
        <v>6.1894631944596767E-3</v>
      </c>
      <c r="I12550">
        <v>4.1262634098529816E-2</v>
      </c>
      <c r="J12550">
        <v>0.11455452442169189</v>
      </c>
      <c r="K12550">
        <v>7.4926720117218792E-5</v>
      </c>
      <c r="L12550">
        <v>7.0950000008451752E-7</v>
      </c>
      <c r="M12550">
        <v>8.0662786785978824E-5</v>
      </c>
      <c r="N12550">
        <v>5.0265684876649175E-6</v>
      </c>
    </row>
    <row r="12551" spans="1:14" x14ac:dyDescent="0.55000000000000004">
      <c r="A12551" s="1" t="s">
        <v>142</v>
      </c>
      <c r="B12551" t="s">
        <v>143</v>
      </c>
      <c r="C12551">
        <v>1885</v>
      </c>
      <c r="D12551">
        <v>8091603</v>
      </c>
      <c r="E12551">
        <v>7.9368104934692383</v>
      </c>
      <c r="F12551">
        <v>1.5098245143890381</v>
      </c>
      <c r="G12551">
        <v>0.18659152090549469</v>
      </c>
      <c r="H12551">
        <v>7.3957862332463264E-3</v>
      </c>
      <c r="I12551">
        <v>4.3413717299699783E-2</v>
      </c>
      <c r="J12551">
        <v>0.11639006435871124</v>
      </c>
      <c r="K12551">
        <v>7.8969984315335751E-5</v>
      </c>
      <c r="L12551">
        <v>9.2950000407654443E-7</v>
      </c>
      <c r="M12551">
        <v>8.5135819972492754E-5</v>
      </c>
      <c r="N12551">
        <v>5.2363379836606327E-6</v>
      </c>
    </row>
    <row r="12552" spans="1:14" x14ac:dyDescent="0.55000000000000004">
      <c r="A12552" s="1" t="s">
        <v>142</v>
      </c>
      <c r="B12552" t="s">
        <v>143</v>
      </c>
      <c r="C12552">
        <v>1886</v>
      </c>
      <c r="D12552">
        <v>8198173</v>
      </c>
      <c r="E12552">
        <v>9.5067605972290039</v>
      </c>
      <c r="F12552">
        <v>1.5699506998062134</v>
      </c>
      <c r="G12552">
        <v>0.19150008261203769</v>
      </c>
      <c r="H12552">
        <v>8.5769258439540863E-3</v>
      </c>
      <c r="I12552">
        <v>4.4527120888233185E-2</v>
      </c>
      <c r="J12552">
        <v>0.11839970946311951</v>
      </c>
      <c r="K12552">
        <v>8.3266008005011827E-5</v>
      </c>
      <c r="L12552">
        <v>1.1605000054260015E-6</v>
      </c>
      <c r="M12552">
        <v>8.9873872639145702E-5</v>
      </c>
      <c r="N12552">
        <v>5.4473625823447946E-6</v>
      </c>
    </row>
    <row r="12553" spans="1:14" x14ac:dyDescent="0.55000000000000004">
      <c r="A12553" s="1" t="s">
        <v>142</v>
      </c>
      <c r="B12553" t="s">
        <v>143</v>
      </c>
      <c r="C12553">
        <v>1887</v>
      </c>
      <c r="D12553">
        <v>8306144</v>
      </c>
      <c r="E12553">
        <v>11.12753200531006</v>
      </c>
      <c r="F12553">
        <v>1.6207703351974487</v>
      </c>
      <c r="G12553">
        <v>0.19512909650802612</v>
      </c>
      <c r="H12553">
        <v>9.7247641533613205E-3</v>
      </c>
      <c r="I12553">
        <v>4.5227903872728348E-2</v>
      </c>
      <c r="J12553">
        <v>0.12037535756826399</v>
      </c>
      <c r="K12553">
        <v>8.7723950855433941E-5</v>
      </c>
      <c r="L12553">
        <v>1.3970000054541742E-6</v>
      </c>
      <c r="M12553">
        <v>9.4780596555210636E-5</v>
      </c>
      <c r="N12553">
        <v>5.659643193212105E-6</v>
      </c>
    </row>
    <row r="12554" spans="1:14" x14ac:dyDescent="0.55000000000000004">
      <c r="A12554" s="1" t="s">
        <v>142</v>
      </c>
      <c r="B12554" t="s">
        <v>143</v>
      </c>
      <c r="C12554">
        <v>1888</v>
      </c>
      <c r="D12554">
        <v>8415536</v>
      </c>
      <c r="E12554">
        <v>12.791537284851074</v>
      </c>
      <c r="F12554">
        <v>1.6640056371688845</v>
      </c>
      <c r="G12554">
        <v>0.19773019850254059</v>
      </c>
      <c r="H12554">
        <v>1.0838663205504416E-2</v>
      </c>
      <c r="I12554">
        <v>4.6312849968671799E-2</v>
      </c>
      <c r="J12554">
        <v>0.12228469550609589</v>
      </c>
      <c r="K12554">
        <v>9.2343143478501602E-5</v>
      </c>
      <c r="L12554">
        <v>1.6389999473176431E-6</v>
      </c>
      <c r="M12554">
        <v>9.9855395092163235E-5</v>
      </c>
      <c r="N12554">
        <v>5.8732525758387055E-6</v>
      </c>
    </row>
    <row r="12555" spans="1:14" x14ac:dyDescent="0.55000000000000004">
      <c r="A12555" s="1" t="s">
        <v>142</v>
      </c>
      <c r="B12555" t="s">
        <v>143</v>
      </c>
      <c r="C12555">
        <v>1889</v>
      </c>
      <c r="D12555">
        <v>8528095</v>
      </c>
      <c r="E12555">
        <v>14.492293357849119</v>
      </c>
      <c r="F12555">
        <v>1.7007554769515991</v>
      </c>
      <c r="G12555">
        <v>0.1994297057390213</v>
      </c>
      <c r="H12555">
        <v>1.1917737312614918E-2</v>
      </c>
      <c r="I12555">
        <v>4.7440178692340851E-2</v>
      </c>
      <c r="J12555">
        <v>0.12423887848854064</v>
      </c>
      <c r="K12555">
        <v>9.7124437161255641E-5</v>
      </c>
      <c r="L12555">
        <v>1.886499944703246E-6</v>
      </c>
      <c r="M12555">
        <v>1.050992723321542E-4</v>
      </c>
      <c r="N12555">
        <v>6.0883344303874765E-6</v>
      </c>
    </row>
    <row r="12556" spans="1:14" x14ac:dyDescent="0.55000000000000004">
      <c r="A12556" s="1" t="s">
        <v>142</v>
      </c>
      <c r="B12556" t="s">
        <v>143</v>
      </c>
      <c r="C12556">
        <v>1890</v>
      </c>
      <c r="D12556">
        <v>8643889</v>
      </c>
      <c r="E12556">
        <v>16.08734130859375</v>
      </c>
      <c r="F12556">
        <v>1.5950491428375244</v>
      </c>
      <c r="G12556">
        <v>0.18452911078929901</v>
      </c>
      <c r="H12556">
        <v>1.2823540717363358E-2</v>
      </c>
      <c r="I12556">
        <v>4.1441448032855988E-2</v>
      </c>
      <c r="J12556">
        <v>0.12602701783180237</v>
      </c>
      <c r="K12556">
        <v>1.0206794831901787E-4</v>
      </c>
      <c r="L12556">
        <v>2.1174998892092844E-6</v>
      </c>
      <c r="M12556">
        <v>1.1049837485188618E-4</v>
      </c>
      <c r="N12556">
        <v>6.3129277805273887E-6</v>
      </c>
    </row>
    <row r="12557" spans="1:14" x14ac:dyDescent="0.55000000000000004">
      <c r="A12557" s="1" t="s">
        <v>142</v>
      </c>
      <c r="B12557" t="s">
        <v>143</v>
      </c>
      <c r="C12557">
        <v>1891</v>
      </c>
      <c r="D12557">
        <v>8762982</v>
      </c>
      <c r="E12557">
        <v>17.633365631103516</v>
      </c>
      <c r="F12557">
        <v>1.5460249185562134</v>
      </c>
      <c r="G12557">
        <v>0.17642679810523987</v>
      </c>
      <c r="H12557">
        <v>1.3626229017972946E-2</v>
      </c>
      <c r="I12557">
        <v>3.9081629365682602E-2</v>
      </c>
      <c r="J12557">
        <v>0.1271422952413559</v>
      </c>
      <c r="K12557">
        <v>1.0662216664059088E-4</v>
      </c>
      <c r="L12557">
        <v>2.3430000055668643E-6</v>
      </c>
      <c r="M12557">
        <v>1.155048084910959E-4</v>
      </c>
      <c r="N12557">
        <v>6.5396448007959407E-6</v>
      </c>
    </row>
    <row r="12558" spans="1:14" x14ac:dyDescent="0.55000000000000004">
      <c r="A12558" s="1" t="s">
        <v>142</v>
      </c>
      <c r="B12558" t="s">
        <v>143</v>
      </c>
      <c r="C12558">
        <v>1892</v>
      </c>
      <c r="D12558">
        <v>8885443</v>
      </c>
      <c r="E12558">
        <v>19.152313232421875</v>
      </c>
      <c r="F12558">
        <v>1.5189477205276489</v>
      </c>
      <c r="G12558">
        <v>0.17094789445400238</v>
      </c>
      <c r="H12558">
        <v>1.4356422238051891E-2</v>
      </c>
      <c r="I12558">
        <v>3.7989228963851929E-2</v>
      </c>
      <c r="J12558">
        <v>0.12880291044712067</v>
      </c>
      <c r="K12558">
        <v>1.1178012209711596E-4</v>
      </c>
      <c r="L12558">
        <v>2.5629999527154723E-6</v>
      </c>
      <c r="M12558">
        <v>1.2111169780837372E-4</v>
      </c>
      <c r="N12558">
        <v>6.7685805333894677E-6</v>
      </c>
    </row>
    <row r="12559" spans="1:14" x14ac:dyDescent="0.55000000000000004">
      <c r="A12559" s="1" t="s">
        <v>142</v>
      </c>
      <c r="B12559" t="s">
        <v>143</v>
      </c>
      <c r="C12559">
        <v>1893</v>
      </c>
      <c r="D12559">
        <v>9011340</v>
      </c>
      <c r="E12559">
        <v>20.653894424438477</v>
      </c>
      <c r="F12559">
        <v>1.5015804767608645</v>
      </c>
      <c r="G12559">
        <v>0.16663232445716858</v>
      </c>
      <c r="H12559">
        <v>1.5023042447865009E-2</v>
      </c>
      <c r="I12559">
        <v>3.6843717098236077E-2</v>
      </c>
      <c r="J12559">
        <v>0.1304536759853363</v>
      </c>
      <c r="K12559">
        <v>1.1704591452144086E-4</v>
      </c>
      <c r="L12559">
        <v>2.7829998998640804E-6</v>
      </c>
      <c r="M12559">
        <v>1.2682874512393028E-4</v>
      </c>
      <c r="N12559">
        <v>6.9998286562622525E-6</v>
      </c>
    </row>
    <row r="12560" spans="1:14" x14ac:dyDescent="0.55000000000000004">
      <c r="A12560" s="1" t="s">
        <v>142</v>
      </c>
      <c r="B12560" t="s">
        <v>143</v>
      </c>
      <c r="C12560">
        <v>1894</v>
      </c>
      <c r="D12560">
        <v>9139020</v>
      </c>
      <c r="E12560">
        <v>22.142393112182617</v>
      </c>
      <c r="F12560">
        <v>1.4884999990463257</v>
      </c>
      <c r="G12560">
        <v>0.1628730446100235</v>
      </c>
      <c r="H12560">
        <v>1.5638073906302452E-2</v>
      </c>
      <c r="I12560">
        <v>3.6204006522893906E-2</v>
      </c>
      <c r="J12560">
        <v>0.13201296329498291</v>
      </c>
      <c r="K12560">
        <v>1.2242025695741177E-4</v>
      </c>
      <c r="L12560">
        <v>2.9974999051773921E-6</v>
      </c>
      <c r="M12560">
        <v>1.3265124289318919E-4</v>
      </c>
      <c r="N12560">
        <v>7.2334814831265248E-6</v>
      </c>
    </row>
    <row r="12561" spans="1:14" x14ac:dyDescent="0.55000000000000004">
      <c r="A12561" s="1" t="s">
        <v>142</v>
      </c>
      <c r="B12561" t="s">
        <v>143</v>
      </c>
      <c r="C12561">
        <v>1895</v>
      </c>
      <c r="D12561">
        <v>9268507</v>
      </c>
      <c r="E12561">
        <v>23.619426727294918</v>
      </c>
      <c r="F12561">
        <v>1.4770317077636721</v>
      </c>
      <c r="G12561">
        <v>0.15936025977134705</v>
      </c>
      <c r="H12561">
        <v>1.6206070780754089E-2</v>
      </c>
      <c r="I12561">
        <v>3.557872399687767E-2</v>
      </c>
      <c r="J12561">
        <v>0.13348600268363953</v>
      </c>
      <c r="K12561">
        <v>1.2790306936949492E-4</v>
      </c>
      <c r="L12561">
        <v>3.2119999104907042E-6</v>
      </c>
      <c r="M12561">
        <v>1.3858469901606441E-4</v>
      </c>
      <c r="N12561">
        <v>7.4696299634524621E-6</v>
      </c>
    </row>
    <row r="12562" spans="1:14" x14ac:dyDescent="0.55000000000000004">
      <c r="A12562" s="1" t="s">
        <v>142</v>
      </c>
      <c r="B12562" t="s">
        <v>143</v>
      </c>
      <c r="C12562">
        <v>1896</v>
      </c>
      <c r="D12562">
        <v>9399826</v>
      </c>
      <c r="E12562">
        <v>25.085319519042969</v>
      </c>
      <c r="F12562">
        <v>1.4658931493759155</v>
      </c>
      <c r="G12562">
        <v>0.15594896674156189</v>
      </c>
      <c r="H12562">
        <v>1.6730466857552528E-2</v>
      </c>
      <c r="I12562">
        <v>3.4955020993947983E-2</v>
      </c>
      <c r="J12562">
        <v>0.13490992784500122</v>
      </c>
      <c r="K12562">
        <v>1.3349353685043752E-4</v>
      </c>
      <c r="L12562">
        <v>3.4320000850129873E-6</v>
      </c>
      <c r="M12562">
        <v>1.4463390107266605E-4</v>
      </c>
      <c r="N12562">
        <v>7.708363227720838E-6</v>
      </c>
    </row>
    <row r="12563" spans="1:14" x14ac:dyDescent="0.55000000000000004">
      <c r="A12563" s="1" t="s">
        <v>142</v>
      </c>
      <c r="B12563" t="s">
        <v>143</v>
      </c>
      <c r="C12563">
        <v>1897</v>
      </c>
      <c r="D12563">
        <v>9533003</v>
      </c>
      <c r="E12563">
        <v>26.5396728515625</v>
      </c>
      <c r="F12563">
        <v>1.454351544380188</v>
      </c>
      <c r="G12563">
        <v>0.15255963802337646</v>
      </c>
      <c r="H12563">
        <v>1.7217265442013741E-2</v>
      </c>
      <c r="I12563">
        <v>3.4563742578029633E-2</v>
      </c>
      <c r="J12563">
        <v>0.1362503319978714</v>
      </c>
      <c r="K12563">
        <v>1.391794066876173E-4</v>
      </c>
      <c r="L12563">
        <v>3.6574999739968912E-6</v>
      </c>
      <c r="M12563">
        <v>1.5078668366186321E-4</v>
      </c>
      <c r="N12563">
        <v>7.9497713159071282E-6</v>
      </c>
    </row>
    <row r="12564" spans="1:14" x14ac:dyDescent="0.55000000000000004">
      <c r="A12564" s="1" t="s">
        <v>142</v>
      </c>
      <c r="B12564" t="s">
        <v>143</v>
      </c>
      <c r="C12564">
        <v>1898</v>
      </c>
      <c r="D12564">
        <v>9668066</v>
      </c>
      <c r="E12564">
        <v>27.981784820556641</v>
      </c>
      <c r="F12564">
        <v>1.4421137571334841</v>
      </c>
      <c r="G12564">
        <v>0.14916259050369263</v>
      </c>
      <c r="H12564">
        <v>1.7666973173618317E-2</v>
      </c>
      <c r="I12564">
        <v>3.4020014107227325E-2</v>
      </c>
      <c r="J12564">
        <v>0.13752102851867676</v>
      </c>
      <c r="K12564">
        <v>1.4497755910269916E-4</v>
      </c>
      <c r="L12564">
        <v>3.8940002013987396E-6</v>
      </c>
      <c r="M12564">
        <v>1.5706550038885325E-4</v>
      </c>
      <c r="N12564">
        <v>8.1939397205132991E-6</v>
      </c>
    </row>
    <row r="12565" spans="1:14" x14ac:dyDescent="0.55000000000000004">
      <c r="A12565" s="1" t="s">
        <v>142</v>
      </c>
      <c r="B12565" t="s">
        <v>143</v>
      </c>
      <c r="C12565">
        <v>1899</v>
      </c>
      <c r="D12565">
        <v>9803830</v>
      </c>
      <c r="E12565">
        <v>29.410892486572266</v>
      </c>
      <c r="F12565">
        <v>1.429106593132019</v>
      </c>
      <c r="G12565">
        <v>0.14577023684978485</v>
      </c>
      <c r="H12565">
        <v>1.8078627064824104E-2</v>
      </c>
      <c r="I12565">
        <v>3.3246487379074097E-2</v>
      </c>
      <c r="J12565">
        <v>0.13868053257465365</v>
      </c>
      <c r="K12565">
        <v>1.5088936197571456E-4</v>
      </c>
      <c r="L12565">
        <v>4.1469997995591257E-6</v>
      </c>
      <c r="M12565">
        <v>1.6347732162103057E-4</v>
      </c>
      <c r="N12565">
        <v>8.4409548435360193E-6</v>
      </c>
    </row>
    <row r="12566" spans="1:14" x14ac:dyDescent="0.55000000000000004">
      <c r="A12566" s="1" t="s">
        <v>142</v>
      </c>
      <c r="B12566" t="s">
        <v>143</v>
      </c>
      <c r="C12566">
        <v>1900</v>
      </c>
      <c r="D12566">
        <v>9940289</v>
      </c>
      <c r="E12566">
        <v>30.810575485229492</v>
      </c>
      <c r="F12566">
        <v>1.3996846675872805</v>
      </c>
      <c r="G12566">
        <v>0.14080925285816193</v>
      </c>
      <c r="H12566">
        <v>1.8442761152982712E-2</v>
      </c>
      <c r="I12566">
        <v>3.1975839287042618E-2</v>
      </c>
      <c r="J12566">
        <v>0.13975216448307037</v>
      </c>
      <c r="K12566">
        <v>1.5691536827944219E-4</v>
      </c>
      <c r="L12566">
        <v>4.4164999053464271E-6</v>
      </c>
      <c r="M12566">
        <v>1.7002277309074998E-4</v>
      </c>
      <c r="N12566">
        <v>8.6909030869719572E-6</v>
      </c>
    </row>
    <row r="12567" spans="1:14" x14ac:dyDescent="0.55000000000000004">
      <c r="A12567" s="1" t="s">
        <v>142</v>
      </c>
      <c r="B12567" t="s">
        <v>143</v>
      </c>
      <c r="C12567">
        <v>1901</v>
      </c>
      <c r="D12567">
        <v>10077437</v>
      </c>
      <c r="E12567">
        <v>32.182743072509766</v>
      </c>
      <c r="F12567">
        <v>1.3721679449081421</v>
      </c>
      <c r="G12567">
        <v>0.1361624002456665</v>
      </c>
      <c r="H12567">
        <v>1.8767800182104111E-2</v>
      </c>
      <c r="I12567">
        <v>3.1058819964528084E-2</v>
      </c>
      <c r="J12567">
        <v>0.14066055417060852</v>
      </c>
      <c r="K12567">
        <v>1.6288495680782944E-4</v>
      </c>
      <c r="L12567">
        <v>4.702500064013293E-6</v>
      </c>
      <c r="M12567">
        <v>1.7653126269578934E-4</v>
      </c>
      <c r="N12567">
        <v>8.9438035502098501E-6</v>
      </c>
    </row>
    <row r="12568" spans="1:14" x14ac:dyDescent="0.55000000000000004">
      <c r="A12568" s="1" t="s">
        <v>142</v>
      </c>
      <c r="B12568" t="s">
        <v>143</v>
      </c>
      <c r="C12568">
        <v>1902</v>
      </c>
      <c r="D12568">
        <v>10215268</v>
      </c>
      <c r="E12568">
        <v>33.529228210449219</v>
      </c>
      <c r="F12568">
        <v>1.3464833498001101</v>
      </c>
      <c r="G12568">
        <v>0.13181087374687195</v>
      </c>
      <c r="H12568">
        <v>1.9054507836699489E-2</v>
      </c>
      <c r="I12568">
        <v>3.0013149604201317E-2</v>
      </c>
      <c r="J12568">
        <v>0.14143916964530945</v>
      </c>
      <c r="K12568">
        <v>1.6879955364856869E-4</v>
      </c>
      <c r="L12568">
        <v>5.021499873691937E-6</v>
      </c>
      <c r="M12568">
        <v>1.8302070384379476E-4</v>
      </c>
      <c r="N12568">
        <v>9.1996580522390997E-6</v>
      </c>
    </row>
    <row r="12569" spans="1:14" x14ac:dyDescent="0.55000000000000004">
      <c r="A12569" s="1" t="s">
        <v>142</v>
      </c>
      <c r="B12569" t="s">
        <v>143</v>
      </c>
      <c r="C12569">
        <v>1903</v>
      </c>
      <c r="D12569">
        <v>10353774</v>
      </c>
      <c r="E12569">
        <v>34.851165771484375</v>
      </c>
      <c r="F12569">
        <v>1.3219345808029177</v>
      </c>
      <c r="G12569">
        <v>0.1276765912771225</v>
      </c>
      <c r="H12569">
        <v>1.9312309101223946E-2</v>
      </c>
      <c r="I12569">
        <v>2.9402082785964012E-2</v>
      </c>
      <c r="J12569">
        <v>0.14200781285762787</v>
      </c>
      <c r="K12569">
        <v>1.7463158292230219E-4</v>
      </c>
      <c r="L12569">
        <v>5.3789999583386816E-6</v>
      </c>
      <c r="M12569">
        <v>1.8946910859085619E-4</v>
      </c>
      <c r="N12569">
        <v>9.4585220722365193E-6</v>
      </c>
    </row>
    <row r="12570" spans="1:14" x14ac:dyDescent="0.55000000000000004">
      <c r="A12570" s="1" t="s">
        <v>142</v>
      </c>
      <c r="B12570" t="s">
        <v>143</v>
      </c>
      <c r="C12570">
        <v>1904</v>
      </c>
      <c r="D12570">
        <v>10494157</v>
      </c>
      <c r="E12570">
        <v>36.149242401123047</v>
      </c>
      <c r="F12570">
        <v>1.2980818748474121</v>
      </c>
      <c r="G12570">
        <v>0.12369567900896072</v>
      </c>
      <c r="H12570">
        <v>1.9535467028617859E-2</v>
      </c>
      <c r="I12570">
        <v>2.8322082012891769E-2</v>
      </c>
      <c r="J12570">
        <v>0.14252194762229919</v>
      </c>
      <c r="K12570">
        <v>1.8046516925096512E-4</v>
      </c>
      <c r="L12570">
        <v>5.7749998632061761E-6</v>
      </c>
      <c r="M12570">
        <v>1.9596068887040019E-4</v>
      </c>
      <c r="N12570">
        <v>9.7205120255239308E-6</v>
      </c>
    </row>
    <row r="12571" spans="1:14" x14ac:dyDescent="0.55000000000000004">
      <c r="A12571" s="1" t="s">
        <v>142</v>
      </c>
      <c r="B12571" t="s">
        <v>143</v>
      </c>
      <c r="C12571">
        <v>1905</v>
      </c>
      <c r="D12571">
        <v>10636440</v>
      </c>
      <c r="E12571">
        <v>37.423877716064453</v>
      </c>
      <c r="F12571">
        <v>1.2746323347091677</v>
      </c>
      <c r="G12571">
        <v>0.11983637511730194</v>
      </c>
      <c r="H12571">
        <v>1.9733944907784465E-2</v>
      </c>
      <c r="I12571">
        <v>2.772165834903717E-2</v>
      </c>
      <c r="J12571">
        <v>0.14289122819900513</v>
      </c>
      <c r="K12571">
        <v>1.8625782104209063E-4</v>
      </c>
      <c r="L12571">
        <v>6.2095000430417713E-6</v>
      </c>
      <c r="M12571">
        <v>2.0245312771294263E-4</v>
      </c>
      <c r="N12571">
        <v>9.9858052635681815E-6</v>
      </c>
    </row>
    <row r="12572" spans="1:14" x14ac:dyDescent="0.55000000000000004">
      <c r="A12572" s="1" t="s">
        <v>142</v>
      </c>
      <c r="B12572" t="s">
        <v>143</v>
      </c>
      <c r="C12572">
        <v>1906</v>
      </c>
      <c r="D12572">
        <v>10780650</v>
      </c>
      <c r="E12572">
        <v>38.675315856933594</v>
      </c>
      <c r="F12572">
        <v>1.251439094543457</v>
      </c>
      <c r="G12572">
        <v>0.11608197540044785</v>
      </c>
      <c r="H12572">
        <v>1.9908420741558075E-2</v>
      </c>
      <c r="I12572">
        <v>2.7064183726906776E-2</v>
      </c>
      <c r="J12572">
        <v>0.14315146207809448</v>
      </c>
      <c r="K12572">
        <v>1.9201094983145597E-4</v>
      </c>
      <c r="L12572">
        <v>6.693499926768709E-6</v>
      </c>
      <c r="M12572">
        <v>2.0895908528473228E-4</v>
      </c>
      <c r="N12572">
        <v>1.0254634617012924E-5</v>
      </c>
    </row>
    <row r="12573" spans="1:14" x14ac:dyDescent="0.55000000000000004">
      <c r="A12573" s="1" t="s">
        <v>142</v>
      </c>
      <c r="B12573" t="s">
        <v>143</v>
      </c>
      <c r="C12573">
        <v>1907</v>
      </c>
      <c r="D12573">
        <v>10926812</v>
      </c>
      <c r="E12573">
        <v>39.903743743896477</v>
      </c>
      <c r="F12573">
        <v>1.2284291982650757</v>
      </c>
      <c r="G12573">
        <v>0.1124233901500702</v>
      </c>
      <c r="H12573">
        <v>2.0058926194906235E-2</v>
      </c>
      <c r="I12573">
        <v>2.6324592530727383E-2</v>
      </c>
      <c r="J12573">
        <v>0.14317129552364349</v>
      </c>
      <c r="K12573">
        <v>1.9772593805100769E-4</v>
      </c>
      <c r="L12573">
        <v>7.2269999691343401E-6</v>
      </c>
      <c r="M12573">
        <v>2.1548023505602032E-4</v>
      </c>
      <c r="N12573">
        <v>1.0527292943152132E-5</v>
      </c>
    </row>
    <row r="12574" spans="1:14" x14ac:dyDescent="0.55000000000000004">
      <c r="A12574" s="1" t="s">
        <v>142</v>
      </c>
      <c r="B12574" t="s">
        <v>143</v>
      </c>
      <c r="C12574">
        <v>1908</v>
      </c>
      <c r="D12574">
        <v>11074954</v>
      </c>
      <c r="E12574">
        <v>41.109237670898438</v>
      </c>
      <c r="F12574">
        <v>1.2054926156997681</v>
      </c>
      <c r="G12574">
        <v>0.10884854197502136</v>
      </c>
      <c r="H12574">
        <v>2.0187422633171082E-2</v>
      </c>
      <c r="I12574">
        <v>2.5620173662900925E-2</v>
      </c>
      <c r="J12574">
        <v>0.14326931536197662</v>
      </c>
      <c r="K12574">
        <v>2.0339344337116927E-4</v>
      </c>
      <c r="L12574">
        <v>7.8100001701386645E-6</v>
      </c>
      <c r="M12574">
        <v>2.2200756939128041E-4</v>
      </c>
      <c r="N12574">
        <v>1.080413130694069E-5</v>
      </c>
    </row>
    <row r="12575" spans="1:14" x14ac:dyDescent="0.55000000000000004">
      <c r="A12575" s="1" t="s">
        <v>142</v>
      </c>
      <c r="B12575" t="s">
        <v>143</v>
      </c>
      <c r="C12575">
        <v>1909</v>
      </c>
      <c r="D12575">
        <v>11219744</v>
      </c>
      <c r="E12575">
        <v>42.291904449462891</v>
      </c>
      <c r="F12575">
        <v>1.1826659440994265</v>
      </c>
      <c r="G12575">
        <v>0.10540935397148132</v>
      </c>
      <c r="H12575">
        <v>2.029520645737648E-2</v>
      </c>
      <c r="I12575">
        <v>2.4919966235756871E-2</v>
      </c>
      <c r="J12575">
        <v>0.14327560365200043</v>
      </c>
      <c r="K12575">
        <v>2.090092020807788E-4</v>
      </c>
      <c r="L12575">
        <v>8.4479997894959524E-6</v>
      </c>
      <c r="M12575">
        <v>2.2854276176076385E-4</v>
      </c>
      <c r="N12575">
        <v>1.1085561709478498E-5</v>
      </c>
    </row>
    <row r="12576" spans="1:14" x14ac:dyDescent="0.55000000000000004">
      <c r="A12576" s="1" t="s">
        <v>142</v>
      </c>
      <c r="B12576" t="s">
        <v>143</v>
      </c>
      <c r="C12576">
        <v>1910</v>
      </c>
      <c r="D12576">
        <v>11361079</v>
      </c>
      <c r="E12576">
        <v>43.521652221679688</v>
      </c>
      <c r="F12576">
        <v>1.2297483682632446</v>
      </c>
      <c r="G12576">
        <v>0.1082422137260437</v>
      </c>
      <c r="H12576">
        <v>2.0430168136954308E-2</v>
      </c>
      <c r="I12576">
        <v>2.6487765833735463E-2</v>
      </c>
      <c r="J12576">
        <v>0.14322428405284882</v>
      </c>
      <c r="K12576">
        <v>2.1455279784277079E-4</v>
      </c>
      <c r="L12576">
        <v>9.1519996203714982E-6</v>
      </c>
      <c r="M12576">
        <v>2.3507684818468988E-4</v>
      </c>
      <c r="N12576">
        <v>1.1372053450031672E-5</v>
      </c>
    </row>
    <row r="12577" spans="1:14" x14ac:dyDescent="0.55000000000000004">
      <c r="A12577" s="1" t="s">
        <v>142</v>
      </c>
      <c r="B12577" t="s">
        <v>143</v>
      </c>
      <c r="C12577">
        <v>1911</v>
      </c>
      <c r="D12577">
        <v>11498855</v>
      </c>
      <c r="E12577">
        <v>44.754844665527344</v>
      </c>
      <c r="F12577">
        <v>1.2331924438476563</v>
      </c>
      <c r="G12577">
        <v>0.10724481195211411</v>
      </c>
      <c r="H12577">
        <v>2.0564189180731773E-2</v>
      </c>
      <c r="I12577">
        <v>2.6759406551718712E-2</v>
      </c>
      <c r="J12577">
        <v>0.14318050444126129</v>
      </c>
      <c r="K12577">
        <v>2.20077796257101E-4</v>
      </c>
      <c r="L12577">
        <v>9.9159497040091082E-6</v>
      </c>
      <c r="M12577">
        <v>2.4165934883058071E-4</v>
      </c>
      <c r="N12577">
        <v>1.1665610145428218E-5</v>
      </c>
    </row>
    <row r="12578" spans="1:14" x14ac:dyDescent="0.55000000000000004">
      <c r="A12578" s="1" t="s">
        <v>142</v>
      </c>
      <c r="B12578" t="s">
        <v>143</v>
      </c>
      <c r="C12578">
        <v>1912</v>
      </c>
      <c r="D12578">
        <v>11632963</v>
      </c>
      <c r="E12578">
        <v>45.976531982421875</v>
      </c>
      <c r="F12578">
        <v>1.2216875553131104</v>
      </c>
      <c r="G12578">
        <v>0.1050194576382637</v>
      </c>
      <c r="H12578">
        <v>2.0692937076091766E-2</v>
      </c>
      <c r="I12578">
        <v>2.6851477101445202E-2</v>
      </c>
      <c r="J12578">
        <v>0.14315110445022583</v>
      </c>
      <c r="K12578">
        <v>2.2562184312846512E-4</v>
      </c>
      <c r="L12578">
        <v>1.0773400390462484E-5</v>
      </c>
      <c r="M12578">
        <v>2.4836460943333805E-4</v>
      </c>
      <c r="N12578">
        <v>1.1969363185926341E-5</v>
      </c>
    </row>
    <row r="12579" spans="1:14" x14ac:dyDescent="0.55000000000000004">
      <c r="A12579" s="1" t="s">
        <v>142</v>
      </c>
      <c r="B12579" t="s">
        <v>143</v>
      </c>
      <c r="C12579">
        <v>1913</v>
      </c>
      <c r="D12579">
        <v>11763295</v>
      </c>
      <c r="E12579">
        <v>47.180305480957031</v>
      </c>
      <c r="F12579">
        <v>1.2037705183029177</v>
      </c>
      <c r="G12579">
        <v>0.10233276337385178</v>
      </c>
      <c r="H12579">
        <v>2.0809641107916832E-2</v>
      </c>
      <c r="I12579">
        <v>2.6522750034928318E-2</v>
      </c>
      <c r="J12579">
        <v>0.142970010638237</v>
      </c>
      <c r="K12579">
        <v>2.3111817426979544E-4</v>
      </c>
      <c r="L12579">
        <v>1.1666050340863876E-5</v>
      </c>
      <c r="M12579">
        <v>2.5507013197056949E-4</v>
      </c>
      <c r="N12579">
        <v>1.2285892807994969E-5</v>
      </c>
    </row>
    <row r="12580" spans="1:14" x14ac:dyDescent="0.55000000000000004">
      <c r="A12580" s="1" t="s">
        <v>142</v>
      </c>
      <c r="B12580" t="s">
        <v>143</v>
      </c>
      <c r="C12580">
        <v>1914</v>
      </c>
      <c r="D12580">
        <v>11895084</v>
      </c>
      <c r="E12580">
        <v>48.363117218017578</v>
      </c>
      <c r="F12580">
        <v>1.1828124523162842</v>
      </c>
      <c r="G12580">
        <v>9.943708777427672E-2</v>
      </c>
      <c r="H12580">
        <v>2.0912906154990196E-2</v>
      </c>
      <c r="I12580">
        <v>2.6073960587382317E-2</v>
      </c>
      <c r="J12580">
        <v>0.1430375874042511</v>
      </c>
      <c r="K12580">
        <v>2.3653192329220471E-4</v>
      </c>
      <c r="L12580">
        <v>1.2728650290227961E-5</v>
      </c>
      <c r="M12580">
        <v>2.6187780895270407E-4</v>
      </c>
      <c r="N12580">
        <v>1.261722354684025E-5</v>
      </c>
    </row>
    <row r="12581" spans="1:14" x14ac:dyDescent="0.55000000000000004">
      <c r="A12581" s="1" t="s">
        <v>142</v>
      </c>
      <c r="B12581" t="s">
        <v>143</v>
      </c>
      <c r="C12581">
        <v>1915</v>
      </c>
      <c r="D12581">
        <v>12028348</v>
      </c>
      <c r="E12581">
        <v>49.523502349853523</v>
      </c>
      <c r="F12581">
        <v>1.1603888273239136</v>
      </c>
      <c r="G12581">
        <v>9.6471175551414476E-2</v>
      </c>
      <c r="H12581">
        <v>2.100680023431778E-2</v>
      </c>
      <c r="I12581">
        <v>2.5842726230621334E-2</v>
      </c>
      <c r="J12581">
        <v>0.1431683748960495</v>
      </c>
      <c r="K12581">
        <v>2.4201677297241983E-4</v>
      </c>
      <c r="L12581">
        <v>1.3743399904342368E-5</v>
      </c>
      <c r="M12581">
        <v>2.687250089365989E-4</v>
      </c>
      <c r="N12581">
        <v>1.2964826964889651E-5</v>
      </c>
    </row>
    <row r="12582" spans="1:14" x14ac:dyDescent="0.55000000000000004">
      <c r="A12582" s="1" t="s">
        <v>142</v>
      </c>
      <c r="B12582" t="s">
        <v>143</v>
      </c>
      <c r="C12582">
        <v>1916</v>
      </c>
      <c r="D12582">
        <v>12163101</v>
      </c>
      <c r="E12582">
        <v>50.660701751708984</v>
      </c>
      <c r="F12582">
        <v>1.1371955871582031</v>
      </c>
      <c r="G12582">
        <v>9.3495532870292664E-2</v>
      </c>
      <c r="H12582">
        <v>2.1091686561703678E-2</v>
      </c>
      <c r="I12582">
        <v>2.5595907121896744E-2</v>
      </c>
      <c r="J12582">
        <v>0.14325384795665741</v>
      </c>
      <c r="K12582">
        <v>2.475326182320714E-4</v>
      </c>
      <c r="L12582">
        <v>1.4847249985905364E-5</v>
      </c>
      <c r="M12582">
        <v>2.7570949168875813E-4</v>
      </c>
      <c r="N12582">
        <v>1.3329623470781373E-5</v>
      </c>
    </row>
    <row r="12583" spans="1:14" x14ac:dyDescent="0.55000000000000004">
      <c r="A12583" s="1" t="s">
        <v>142</v>
      </c>
      <c r="B12583" t="s">
        <v>143</v>
      </c>
      <c r="C12583">
        <v>1917</v>
      </c>
      <c r="D12583">
        <v>12299362</v>
      </c>
      <c r="E12583">
        <v>51.774299621582031</v>
      </c>
      <c r="F12583">
        <v>1.1135996580123899</v>
      </c>
      <c r="G12583">
        <v>9.0541251003742218E-2</v>
      </c>
      <c r="H12583">
        <v>2.1165100857615471E-2</v>
      </c>
      <c r="I12583">
        <v>2.5146933272480965E-2</v>
      </c>
      <c r="J12583">
        <v>0.14342153072357178</v>
      </c>
      <c r="K12583">
        <v>2.531833597458899E-4</v>
      </c>
      <c r="L12583">
        <v>1.6109499483718537E-5</v>
      </c>
      <c r="M12583">
        <v>2.8300483245402575E-4</v>
      </c>
      <c r="N12583">
        <v>1.3711976862396114E-5</v>
      </c>
    </row>
    <row r="12584" spans="1:14" x14ac:dyDescent="0.55000000000000004">
      <c r="A12584" s="1" t="s">
        <v>142</v>
      </c>
      <c r="B12584" t="s">
        <v>143</v>
      </c>
      <c r="C12584">
        <v>1918</v>
      </c>
      <c r="D12584">
        <v>12443062</v>
      </c>
      <c r="E12584">
        <v>52.864120483398438</v>
      </c>
      <c r="F12584">
        <v>1.0898201465606689</v>
      </c>
      <c r="G12584">
        <v>8.7584562599658966E-2</v>
      </c>
      <c r="H12584">
        <v>2.1224047988653183E-2</v>
      </c>
      <c r="I12584">
        <v>2.446052618324757E-2</v>
      </c>
      <c r="J12584">
        <v>0.14387889206409454</v>
      </c>
      <c r="K12584">
        <v>2.5906649534590542E-4</v>
      </c>
      <c r="L12584">
        <v>1.7626400222070515E-5</v>
      </c>
      <c r="M12584">
        <v>2.9080460080876946E-4</v>
      </c>
      <c r="N12584">
        <v>1.4111698874330614E-5</v>
      </c>
    </row>
    <row r="12585" spans="1:14" x14ac:dyDescent="0.55000000000000004">
      <c r="A12585" s="1" t="s">
        <v>142</v>
      </c>
      <c r="B12585" t="s">
        <v>143</v>
      </c>
      <c r="C12585">
        <v>1919</v>
      </c>
      <c r="D12585">
        <v>12587076</v>
      </c>
      <c r="E12585">
        <v>53.929977416992188</v>
      </c>
      <c r="F12585">
        <v>1.0658576488494873</v>
      </c>
      <c r="G12585">
        <v>8.4678731858730316E-2</v>
      </c>
      <c r="H12585">
        <v>2.1275006234645844E-2</v>
      </c>
      <c r="I12585">
        <v>2.4150965735316277E-2</v>
      </c>
      <c r="J12585">
        <v>0.14447419345378876</v>
      </c>
      <c r="K12585">
        <v>2.6480475207790732E-4</v>
      </c>
      <c r="L12585">
        <v>1.9108099877485071E-5</v>
      </c>
      <c r="M12585">
        <v>2.9844092205166817E-4</v>
      </c>
      <c r="N12585">
        <v>1.452805008739233E-5</v>
      </c>
    </row>
    <row r="12586" spans="1:14" x14ac:dyDescent="0.55000000000000004">
      <c r="A12586" s="1" t="s">
        <v>142</v>
      </c>
      <c r="B12586" t="s">
        <v>143</v>
      </c>
      <c r="C12586">
        <v>1920</v>
      </c>
      <c r="D12586">
        <v>12731391</v>
      </c>
      <c r="E12586">
        <v>54.764892578125</v>
      </c>
      <c r="F12586">
        <v>0.83491569757461548</v>
      </c>
      <c r="G12586">
        <v>6.557929515838623E-2</v>
      </c>
      <c r="H12586">
        <v>2.1218623965978622E-2</v>
      </c>
      <c r="I12586">
        <v>1.8117222934961319E-2</v>
      </c>
      <c r="J12586">
        <v>0.1446707546710968</v>
      </c>
      <c r="K12586">
        <v>2.7036204119212925E-4</v>
      </c>
      <c r="L12586">
        <v>2.0500699974945743E-5</v>
      </c>
      <c r="M12586">
        <v>3.0582246836274862E-4</v>
      </c>
      <c r="N12586">
        <v>1.4959735381125938E-5</v>
      </c>
    </row>
    <row r="12587" spans="1:14" x14ac:dyDescent="0.55000000000000004">
      <c r="A12587" s="1" t="s">
        <v>142</v>
      </c>
      <c r="B12587" t="s">
        <v>143</v>
      </c>
      <c r="C12587">
        <v>1921</v>
      </c>
      <c r="D12587">
        <v>12875995</v>
      </c>
      <c r="E12587">
        <v>55.553092956542969</v>
      </c>
      <c r="F12587">
        <v>0.78819966316223145</v>
      </c>
      <c r="G12587">
        <v>6.1214663088321686E-2</v>
      </c>
      <c r="H12587">
        <v>2.1136505529284477E-2</v>
      </c>
      <c r="I12587">
        <v>1.6657417640089989E-2</v>
      </c>
      <c r="J12587">
        <v>0.14511790871620178</v>
      </c>
      <c r="K12587">
        <v>2.7598554152064025E-4</v>
      </c>
      <c r="L12587">
        <v>2.1979649318382144E-5</v>
      </c>
      <c r="M12587">
        <v>3.1337229302152991E-4</v>
      </c>
      <c r="N12587">
        <v>1.540711491543334E-5</v>
      </c>
    </row>
    <row r="12588" spans="1:14" x14ac:dyDescent="0.55000000000000004">
      <c r="A12588" s="1" t="s">
        <v>142</v>
      </c>
      <c r="B12588" t="s">
        <v>143</v>
      </c>
      <c r="C12588">
        <v>1922</v>
      </c>
      <c r="D12588">
        <v>13020877</v>
      </c>
      <c r="E12588">
        <v>56.374118804931641</v>
      </c>
      <c r="F12588">
        <v>0.82102912664413452</v>
      </c>
      <c r="G12588">
        <v>6.3054822385311127E-2</v>
      </c>
      <c r="H12588">
        <v>2.1064663305878639E-2</v>
      </c>
      <c r="I12588">
        <v>1.712595671415329E-2</v>
      </c>
      <c r="J12588">
        <v>0.14545804262161255</v>
      </c>
      <c r="K12588">
        <v>2.8159256908111274E-4</v>
      </c>
      <c r="L12588">
        <v>2.3500400857301429E-5</v>
      </c>
      <c r="M12588">
        <v>3.2096501672640443E-4</v>
      </c>
      <c r="N12588">
        <v>1.5872041331022047E-5</v>
      </c>
    </row>
    <row r="12589" spans="1:14" x14ac:dyDescent="0.55000000000000004">
      <c r="A12589" s="1" t="s">
        <v>142</v>
      </c>
      <c r="B12589" t="s">
        <v>143</v>
      </c>
      <c r="C12589">
        <v>1923</v>
      </c>
      <c r="D12589">
        <v>13166025</v>
      </c>
      <c r="E12589">
        <v>57.270847320556641</v>
      </c>
      <c r="F12589">
        <v>0.89672732353210449</v>
      </c>
      <c r="G12589">
        <v>6.8109191954135895E-2</v>
      </c>
      <c r="H12589">
        <v>2.1023605018854141E-2</v>
      </c>
      <c r="I12589">
        <v>1.8728714436292648E-2</v>
      </c>
      <c r="J12589">
        <v>0.14560529589653015</v>
      </c>
      <c r="K12589">
        <v>2.8718888643197715E-4</v>
      </c>
      <c r="L12589">
        <v>2.5048100724234249E-5</v>
      </c>
      <c r="M12589">
        <v>3.2859257771633565E-4</v>
      </c>
      <c r="N12589">
        <v>1.6355570551240817E-5</v>
      </c>
    </row>
    <row r="12590" spans="1:14" x14ac:dyDescent="0.55000000000000004">
      <c r="A12590" s="1" t="s">
        <v>142</v>
      </c>
      <c r="B12590" t="s">
        <v>143</v>
      </c>
      <c r="C12590">
        <v>1924</v>
      </c>
      <c r="D12590">
        <v>13312790</v>
      </c>
      <c r="E12590">
        <v>58.268009185791016</v>
      </c>
      <c r="F12590">
        <v>0.99715763330459595</v>
      </c>
      <c r="G12590">
        <v>7.4902229011058807E-2</v>
      </c>
      <c r="H12590">
        <v>2.1018760278820992E-2</v>
      </c>
      <c r="I12590">
        <v>2.0744036883115768E-2</v>
      </c>
      <c r="J12590">
        <v>0.14576518535614014</v>
      </c>
      <c r="K12590">
        <v>2.9280222952365875E-4</v>
      </c>
      <c r="L12590">
        <v>2.6674999389797449E-5</v>
      </c>
      <c r="M12590">
        <v>3.3633521525189281E-4</v>
      </c>
      <c r="N12590">
        <v>1.6857968148542568E-5</v>
      </c>
    </row>
    <row r="12591" spans="1:14" x14ac:dyDescent="0.55000000000000004">
      <c r="A12591" s="1" t="s">
        <v>142</v>
      </c>
      <c r="B12591" t="s">
        <v>143</v>
      </c>
      <c r="C12591">
        <v>1925</v>
      </c>
      <c r="D12591">
        <v>13461191</v>
      </c>
      <c r="E12591">
        <v>59.379810333251953</v>
      </c>
      <c r="F12591">
        <v>1.1118041276931765</v>
      </c>
      <c r="G12591">
        <v>8.2593291997909546E-2</v>
      </c>
      <c r="H12591">
        <v>2.1049670875072479E-2</v>
      </c>
      <c r="I12591">
        <v>2.2807490080595016E-2</v>
      </c>
      <c r="J12591">
        <v>0.14594811201095581</v>
      </c>
      <c r="K12591">
        <v>2.9844677192158997E-4</v>
      </c>
      <c r="L12591">
        <v>2.838715045072604E-5</v>
      </c>
      <c r="M12591">
        <v>3.4421263262629509E-4</v>
      </c>
      <c r="N12591">
        <v>1.7378699340042658E-5</v>
      </c>
    </row>
    <row r="12592" spans="1:14" x14ac:dyDescent="0.55000000000000004">
      <c r="A12592" s="1" t="s">
        <v>142</v>
      </c>
      <c r="B12592" t="s">
        <v>143</v>
      </c>
      <c r="C12592">
        <v>1926</v>
      </c>
      <c r="D12592">
        <v>13611246</v>
      </c>
      <c r="E12592">
        <v>60.613918304443359</v>
      </c>
      <c r="F12592">
        <v>1.2341084480285645</v>
      </c>
      <c r="G12592">
        <v>9.0668298304080963E-2</v>
      </c>
      <c r="H12592">
        <v>2.1123358979821205E-2</v>
      </c>
      <c r="I12592">
        <v>2.5402035564184189E-2</v>
      </c>
      <c r="J12592">
        <v>0.14619244635105133</v>
      </c>
      <c r="K12592">
        <v>3.0407548183575273E-4</v>
      </c>
      <c r="L12592">
        <v>3.0149900339893065E-5</v>
      </c>
      <c r="M12592">
        <v>3.521418257150799E-4</v>
      </c>
      <c r="N12592">
        <v>1.7916438082465902E-5</v>
      </c>
    </row>
    <row r="12593" spans="1:14" x14ac:dyDescent="0.55000000000000004">
      <c r="A12593" s="1" t="s">
        <v>142</v>
      </c>
      <c r="B12593" t="s">
        <v>143</v>
      </c>
      <c r="C12593">
        <v>1927</v>
      </c>
      <c r="D12593">
        <v>13762974</v>
      </c>
      <c r="E12593">
        <v>61.973773956298828</v>
      </c>
      <c r="F12593">
        <v>1.3598569631576538</v>
      </c>
      <c r="G12593">
        <v>9.8805464804172516E-2</v>
      </c>
      <c r="H12593">
        <v>2.1237064152956009E-2</v>
      </c>
      <c r="I12593">
        <v>2.7941329404711723E-2</v>
      </c>
      <c r="J12593">
        <v>0.14634628593921661</v>
      </c>
      <c r="K12593">
        <v>3.0972290551289916E-4</v>
      </c>
      <c r="L12593">
        <v>3.1989649869501591E-5</v>
      </c>
      <c r="M12593">
        <v>3.6018161335960031E-4</v>
      </c>
      <c r="N12593">
        <v>1.8469057977199551E-5</v>
      </c>
    </row>
    <row r="12594" spans="1:14" x14ac:dyDescent="0.55000000000000004">
      <c r="A12594" s="1" t="s">
        <v>142</v>
      </c>
      <c r="B12594" t="s">
        <v>143</v>
      </c>
      <c r="C12594">
        <v>1928</v>
      </c>
      <c r="D12594">
        <v>13916394</v>
      </c>
      <c r="E12594">
        <v>63.460075378417969</v>
      </c>
      <c r="F12594">
        <v>1.4863016605377195</v>
      </c>
      <c r="G12594">
        <v>0.10680221021175385</v>
      </c>
      <c r="H12594">
        <v>2.138906717300415E-2</v>
      </c>
      <c r="I12594">
        <v>3.048777207732201E-2</v>
      </c>
      <c r="J12594">
        <v>0.14661946892738342</v>
      </c>
      <c r="K12594">
        <v>3.1553162261843681E-4</v>
      </c>
      <c r="L12594">
        <v>3.4025037166429684E-5</v>
      </c>
      <c r="M12594">
        <v>3.6859029205515981E-4</v>
      </c>
      <c r="N12594">
        <v>1.9033645003219135E-5</v>
      </c>
    </row>
    <row r="12595" spans="1:14" x14ac:dyDescent="0.55000000000000004">
      <c r="A12595" s="1" t="s">
        <v>142</v>
      </c>
      <c r="B12595" t="s">
        <v>143</v>
      </c>
      <c r="C12595">
        <v>1929</v>
      </c>
      <c r="D12595">
        <v>14078659</v>
      </c>
      <c r="E12595">
        <v>65.071723937988281</v>
      </c>
      <c r="F12595">
        <v>1.6116470098495483</v>
      </c>
      <c r="G12595">
        <v>0.11447446793317796</v>
      </c>
      <c r="H12595">
        <v>2.1576715633273125E-2</v>
      </c>
      <c r="I12595">
        <v>3.2964199781417847E-2</v>
      </c>
      <c r="J12595">
        <v>0.14681218564510343</v>
      </c>
      <c r="K12595">
        <v>3.2136650406755507E-4</v>
      </c>
      <c r="L12595">
        <v>3.6140016163699329E-5</v>
      </c>
      <c r="M12595">
        <v>3.7711299955844879E-4</v>
      </c>
      <c r="N12595">
        <v>1.9606484784162603E-5</v>
      </c>
    </row>
    <row r="12596" spans="1:14" x14ac:dyDescent="0.55000000000000004">
      <c r="A12596" s="1" t="s">
        <v>142</v>
      </c>
      <c r="B12596" t="s">
        <v>143</v>
      </c>
      <c r="C12596">
        <v>1930</v>
      </c>
      <c r="D12596">
        <v>14249967</v>
      </c>
      <c r="E12596">
        <v>66.949928283691406</v>
      </c>
      <c r="F12596">
        <v>1.8782031536102295</v>
      </c>
      <c r="G12596">
        <v>0.13180403411388397</v>
      </c>
      <c r="H12596">
        <v>2.1840019151568413E-2</v>
      </c>
      <c r="I12596">
        <v>3.7836864590644829E-2</v>
      </c>
      <c r="J12596">
        <v>0.14715193212032318</v>
      </c>
      <c r="K12596">
        <v>3.2720304443500936E-4</v>
      </c>
      <c r="L12596">
        <v>3.8381822378141806E-5</v>
      </c>
      <c r="M12596">
        <v>3.8576795486733317E-4</v>
      </c>
      <c r="N12596">
        <v>2.0183068045298569E-5</v>
      </c>
    </row>
    <row r="12597" spans="1:14" x14ac:dyDescent="0.55000000000000004">
      <c r="A12597" s="1" t="s">
        <v>142</v>
      </c>
      <c r="B12597" t="s">
        <v>143</v>
      </c>
      <c r="C12597">
        <v>1931</v>
      </c>
      <c r="D12597">
        <v>14430516</v>
      </c>
      <c r="E12597">
        <v>69.010345458984375</v>
      </c>
      <c r="F12597">
        <v>2.0604138374328613</v>
      </c>
      <c r="G12597">
        <v>0.14278171956539154</v>
      </c>
      <c r="H12597">
        <v>2.214835025370121E-2</v>
      </c>
      <c r="I12597">
        <v>4.091938212513923E-2</v>
      </c>
      <c r="J12597">
        <v>0.14765556156635284</v>
      </c>
      <c r="K12597">
        <v>3.3311540028080344E-4</v>
      </c>
      <c r="L12597">
        <v>4.0677630749996752E-5</v>
      </c>
      <c r="M12597">
        <v>3.9455614751204848E-4</v>
      </c>
      <c r="N12597">
        <v>2.0763107386301272E-5</v>
      </c>
    </row>
    <row r="12598" spans="1:14" x14ac:dyDescent="0.55000000000000004">
      <c r="A12598" s="1" t="s">
        <v>142</v>
      </c>
      <c r="B12598" t="s">
        <v>143</v>
      </c>
      <c r="C12598">
        <v>1932</v>
      </c>
      <c r="D12598">
        <v>14620510</v>
      </c>
      <c r="E12598">
        <v>71.218376159667969</v>
      </c>
      <c r="F12598">
        <v>2.2080364227294922</v>
      </c>
      <c r="G12598">
        <v>0.15102322399616239</v>
      </c>
      <c r="H12598">
        <v>2.2489495575428009E-2</v>
      </c>
      <c r="I12598">
        <v>4.3366122990846634E-2</v>
      </c>
      <c r="J12598">
        <v>0.14825499057769775</v>
      </c>
      <c r="K12598">
        <v>3.3901992719620466E-4</v>
      </c>
      <c r="L12598">
        <v>4.3009185901610181E-5</v>
      </c>
      <c r="M12598">
        <v>4.0337987593375146E-4</v>
      </c>
      <c r="N12598">
        <v>2.1350762835936621E-5</v>
      </c>
    </row>
    <row r="12599" spans="1:14" x14ac:dyDescent="0.55000000000000004">
      <c r="A12599" s="1" t="s">
        <v>142</v>
      </c>
      <c r="B12599" t="s">
        <v>143</v>
      </c>
      <c r="C12599">
        <v>1933</v>
      </c>
      <c r="D12599">
        <v>14820156</v>
      </c>
      <c r="E12599">
        <v>73.555938720703125</v>
      </c>
      <c r="F12599">
        <v>2.3375587463378902</v>
      </c>
      <c r="G12599">
        <v>0.15772834420204165</v>
      </c>
      <c r="H12599">
        <v>2.2858630865812302E-2</v>
      </c>
      <c r="I12599">
        <v>4.5723937451839447E-2</v>
      </c>
      <c r="J12599">
        <v>0.14879603683948517</v>
      </c>
      <c r="K12599">
        <v>3.4494005376473069E-4</v>
      </c>
      <c r="L12599">
        <v>4.5353866880759597E-5</v>
      </c>
      <c r="M12599">
        <v>4.1224365122616291E-4</v>
      </c>
      <c r="N12599">
        <v>2.1949734218651429E-5</v>
      </c>
    </row>
    <row r="12600" spans="1:14" x14ac:dyDescent="0.55000000000000004">
      <c r="A12600" s="1" t="s">
        <v>142</v>
      </c>
      <c r="B12600" t="s">
        <v>143</v>
      </c>
      <c r="C12600">
        <v>1934</v>
      </c>
      <c r="D12600">
        <v>15022528</v>
      </c>
      <c r="E12600">
        <v>76.01202392578125</v>
      </c>
      <c r="F12600">
        <v>2.4560890197753902</v>
      </c>
      <c r="G12600">
        <v>0.16349372267723083</v>
      </c>
      <c r="H12600">
        <v>2.3248987272381783E-2</v>
      </c>
      <c r="I12600">
        <v>4.758579283952713E-2</v>
      </c>
      <c r="J12600">
        <v>0.1491817981004715</v>
      </c>
      <c r="K12600">
        <v>3.5092883626930416E-4</v>
      </c>
      <c r="L12600">
        <v>4.7726578486617655E-5</v>
      </c>
      <c r="M12600">
        <v>4.2121866135857999E-4</v>
      </c>
      <c r="N12600">
        <v>2.2563264792552214E-5</v>
      </c>
    </row>
    <row r="12601" spans="1:14" x14ac:dyDescent="0.55000000000000004">
      <c r="A12601" s="1" t="s">
        <v>142</v>
      </c>
      <c r="B12601" t="s">
        <v>143</v>
      </c>
      <c r="C12601">
        <v>1935</v>
      </c>
      <c r="D12601">
        <v>15227663</v>
      </c>
      <c r="E12601">
        <v>78.578910827636719</v>
      </c>
      <c r="F12601">
        <v>2.5668885707855225</v>
      </c>
      <c r="G12601">
        <v>0.1685674637556076</v>
      </c>
      <c r="H12601">
        <v>2.3660354316234589E-2</v>
      </c>
      <c r="I12601">
        <v>4.9702614545822144E-2</v>
      </c>
      <c r="J12601">
        <v>0.14942833781242371</v>
      </c>
      <c r="K12601">
        <v>3.5679148277267814E-4</v>
      </c>
      <c r="L12601">
        <v>5.0097485654987395E-5</v>
      </c>
      <c r="M12601">
        <v>4.3008310603909194E-4</v>
      </c>
      <c r="N12601">
        <v>2.3194143068394624E-5</v>
      </c>
    </row>
    <row r="12602" spans="1:14" x14ac:dyDescent="0.55000000000000004">
      <c r="A12602" s="1" t="s">
        <v>142</v>
      </c>
      <c r="B12602" t="s">
        <v>143</v>
      </c>
      <c r="C12602">
        <v>1936</v>
      </c>
      <c r="D12602">
        <v>15435599</v>
      </c>
      <c r="E12602">
        <v>81.25030517578125</v>
      </c>
      <c r="F12602">
        <v>2.6713857650756836</v>
      </c>
      <c r="G12602">
        <v>0.17306654155254364</v>
      </c>
      <c r="H12602">
        <v>2.4088263511657715E-2</v>
      </c>
      <c r="I12602">
        <v>5.1468811929225922E-2</v>
      </c>
      <c r="J12602">
        <v>0.14953427016735077</v>
      </c>
      <c r="K12602">
        <v>3.6260997876524931E-4</v>
      </c>
      <c r="L12602">
        <v>5.2498719014693052E-5</v>
      </c>
      <c r="M12602">
        <v>4.3895337148569519E-4</v>
      </c>
      <c r="N12602">
        <v>2.3844699171604589E-5</v>
      </c>
    </row>
    <row r="12603" spans="1:14" x14ac:dyDescent="0.55000000000000004">
      <c r="A12603" s="1" t="s">
        <v>142</v>
      </c>
      <c r="B12603" t="s">
        <v>143</v>
      </c>
      <c r="C12603">
        <v>1937</v>
      </c>
      <c r="D12603">
        <v>15646375</v>
      </c>
      <c r="E12603">
        <v>84.02069091796875</v>
      </c>
      <c r="F12603">
        <v>2.7703869342803955</v>
      </c>
      <c r="G12603">
        <v>0.17706254124641418</v>
      </c>
      <c r="H12603">
        <v>2.453310415148735E-2</v>
      </c>
      <c r="I12603">
        <v>5.3519554436206818E-2</v>
      </c>
      <c r="J12603">
        <v>0.14947174489498138</v>
      </c>
      <c r="K12603">
        <v>3.6820536479353905E-4</v>
      </c>
      <c r="L12603">
        <v>5.4909316531848162E-5</v>
      </c>
      <c r="M12603">
        <v>4.4763149344362319E-4</v>
      </c>
      <c r="N12603">
        <v>2.4516801204299551E-5</v>
      </c>
    </row>
    <row r="12604" spans="1:14" x14ac:dyDescent="0.55000000000000004">
      <c r="A12604" s="1" t="s">
        <v>142</v>
      </c>
      <c r="B12604" t="s">
        <v>143</v>
      </c>
      <c r="C12604">
        <v>1938</v>
      </c>
      <c r="D12604">
        <v>15860029</v>
      </c>
      <c r="E12604">
        <v>86.884872436523438</v>
      </c>
      <c r="F12604">
        <v>2.8641855716705318</v>
      </c>
      <c r="G12604">
        <v>0.18059143424034119</v>
      </c>
      <c r="H12604">
        <v>2.4989714846014977E-2</v>
      </c>
      <c r="I12604">
        <v>5.5041603744029999E-2</v>
      </c>
      <c r="J12604">
        <v>0.14940531551837921</v>
      </c>
      <c r="K12604">
        <v>3.7353127845562994E-4</v>
      </c>
      <c r="L12604">
        <v>5.7433135225437582E-5</v>
      </c>
      <c r="M12604">
        <v>4.5617629075422878E-4</v>
      </c>
      <c r="N12604">
        <v>2.5211866159224883E-5</v>
      </c>
    </row>
    <row r="12605" spans="1:14" x14ac:dyDescent="0.55000000000000004">
      <c r="A12605" s="1" t="s">
        <v>142</v>
      </c>
      <c r="B12605" t="s">
        <v>143</v>
      </c>
      <c r="C12605">
        <v>1939</v>
      </c>
      <c r="D12605">
        <v>16118395</v>
      </c>
      <c r="E12605">
        <v>89.837837219238281</v>
      </c>
      <c r="F12605">
        <v>2.9529640674591064</v>
      </c>
      <c r="G12605">
        <v>0.18320459127426147</v>
      </c>
      <c r="H12605">
        <v>2.5457831099629399E-2</v>
      </c>
      <c r="I12605">
        <v>5.6719053536653519E-2</v>
      </c>
      <c r="J12605">
        <v>0.14966970682144165</v>
      </c>
      <c r="K12605">
        <v>3.7965195951983333E-4</v>
      </c>
      <c r="L12605">
        <v>6.0597150877583772E-5</v>
      </c>
      <c r="M12605">
        <v>4.6617994667030871E-4</v>
      </c>
      <c r="N12605">
        <v>2.5930850824806839E-5</v>
      </c>
    </row>
    <row r="12606" spans="1:14" x14ac:dyDescent="0.55000000000000004">
      <c r="A12606" s="1" t="s">
        <v>142</v>
      </c>
      <c r="B12606" t="s">
        <v>143</v>
      </c>
      <c r="C12606">
        <v>1940</v>
      </c>
      <c r="D12606">
        <v>16423191</v>
      </c>
      <c r="E12606">
        <v>93.240890502929673</v>
      </c>
      <c r="F12606">
        <v>3.4030499458312988</v>
      </c>
      <c r="G12606">
        <v>0.20721003413200376</v>
      </c>
      <c r="H12606">
        <v>2.6028158143162727E-2</v>
      </c>
      <c r="I12606">
        <v>6.3703931868076324E-2</v>
      </c>
      <c r="J12606">
        <v>0.15007933974266052</v>
      </c>
      <c r="K12606">
        <v>3.862261946778745E-4</v>
      </c>
      <c r="L12606">
        <v>6.4210544223897159E-5</v>
      </c>
      <c r="M12606">
        <v>4.7711099614389241E-4</v>
      </c>
      <c r="N12606">
        <v>2.6674255423131399E-5</v>
      </c>
    </row>
    <row r="12607" spans="1:14" x14ac:dyDescent="0.55000000000000004">
      <c r="A12607" s="1" t="s">
        <v>142</v>
      </c>
      <c r="B12607" t="s">
        <v>143</v>
      </c>
      <c r="C12607">
        <v>1941</v>
      </c>
      <c r="D12607">
        <v>16776186</v>
      </c>
      <c r="E12607">
        <v>96.935554504394517</v>
      </c>
      <c r="F12607">
        <v>3.6946678161621098</v>
      </c>
      <c r="G12607">
        <v>0.22023287415504456</v>
      </c>
      <c r="H12607">
        <v>2.6649279519915581E-2</v>
      </c>
      <c r="I12607">
        <v>6.6997326910495758E-2</v>
      </c>
      <c r="J12607">
        <v>0.1506267786026001</v>
      </c>
      <c r="K12607">
        <v>3.9323480450548232E-4</v>
      </c>
      <c r="L12607">
        <v>6.82946338201873E-5</v>
      </c>
      <c r="M12607">
        <v>4.8901780974119902E-4</v>
      </c>
      <c r="N12607">
        <v>2.748839688138105E-5</v>
      </c>
    </row>
    <row r="12608" spans="1:14" x14ac:dyDescent="0.55000000000000004">
      <c r="A12608" s="1" t="s">
        <v>142</v>
      </c>
      <c r="B12608" t="s">
        <v>143</v>
      </c>
      <c r="C12608">
        <v>1942</v>
      </c>
      <c r="D12608">
        <v>17179205</v>
      </c>
      <c r="E12608">
        <v>100.84702301025391</v>
      </c>
      <c r="F12608">
        <v>3.9114668369293217</v>
      </c>
      <c r="G12608">
        <v>0.22768613696098328</v>
      </c>
      <c r="H12608">
        <v>2.7307944372296333E-2</v>
      </c>
      <c r="I12608">
        <v>7.0476017892360687E-2</v>
      </c>
      <c r="J12608">
        <v>0.15115189552307129</v>
      </c>
      <c r="K12608">
        <v>4.0010522934608161E-4</v>
      </c>
      <c r="L12608">
        <v>7.2375420131720603E-5</v>
      </c>
      <c r="M12608">
        <v>5.0093303434550762E-4</v>
      </c>
      <c r="N12608">
        <v>2.8452410333557054E-5</v>
      </c>
    </row>
    <row r="12609" spans="1:14" x14ac:dyDescent="0.55000000000000004">
      <c r="A12609" s="1" t="s">
        <v>142</v>
      </c>
      <c r="B12609" t="s">
        <v>143</v>
      </c>
      <c r="C12609">
        <v>1943</v>
      </c>
      <c r="D12609">
        <v>17634128</v>
      </c>
      <c r="E12609">
        <v>104.93128204345705</v>
      </c>
      <c r="F12609">
        <v>4.0842609405517578</v>
      </c>
      <c r="G12609">
        <v>0.23161114752292633</v>
      </c>
      <c r="H12609">
        <v>2.7994029223918915E-2</v>
      </c>
      <c r="I12609">
        <v>7.3737204074859619E-2</v>
      </c>
      <c r="J12609">
        <v>0.15177533030509949</v>
      </c>
      <c r="K12609">
        <v>4.0707047446630895E-4</v>
      </c>
      <c r="L12609">
        <v>7.6626332884188741E-5</v>
      </c>
      <c r="M12609">
        <v>5.1332224393263459E-4</v>
      </c>
      <c r="N12609">
        <v>2.9625460228999145E-5</v>
      </c>
    </row>
    <row r="12610" spans="1:14" x14ac:dyDescent="0.55000000000000004">
      <c r="A12610" s="1" t="s">
        <v>142</v>
      </c>
      <c r="B12610" t="s">
        <v>143</v>
      </c>
      <c r="C12610">
        <v>1944</v>
      </c>
      <c r="D12610">
        <v>18101098</v>
      </c>
      <c r="E12610">
        <v>109.15946197509766</v>
      </c>
      <c r="F12610">
        <v>4.2281827926635742</v>
      </c>
      <c r="G12610">
        <v>0.23358710110187531</v>
      </c>
      <c r="H12610">
        <v>2.8697919100522995E-2</v>
      </c>
      <c r="I12610">
        <v>7.6325647532939911E-2</v>
      </c>
      <c r="J12610">
        <v>0.15243245661258698</v>
      </c>
      <c r="K12610">
        <v>4.1397722088731825E-4</v>
      </c>
      <c r="L12610">
        <v>8.1053054600488394E-5</v>
      </c>
      <c r="M12610">
        <v>5.2607699763029814E-4</v>
      </c>
      <c r="N12610">
        <v>3.1046751246321946E-5</v>
      </c>
    </row>
    <row r="12611" spans="1:14" x14ac:dyDescent="0.55000000000000004">
      <c r="A12611" s="1" t="s">
        <v>142</v>
      </c>
      <c r="B12611" t="s">
        <v>143</v>
      </c>
      <c r="C12611">
        <v>1945</v>
      </c>
      <c r="D12611">
        <v>18580434</v>
      </c>
      <c r="E12611">
        <v>113.51071929931641</v>
      </c>
      <c r="F12611">
        <v>4.3512563705444336</v>
      </c>
      <c r="G12611">
        <v>0.2341848760843277</v>
      </c>
      <c r="H12611">
        <v>2.9416099190711975E-2</v>
      </c>
      <c r="I12611">
        <v>7.9035915434360504E-2</v>
      </c>
      <c r="J12611">
        <v>0.15326507389545441</v>
      </c>
      <c r="K12611">
        <v>4.2051146738231182E-4</v>
      </c>
      <c r="L12611">
        <v>8.5566120105795562E-5</v>
      </c>
      <c r="M12611">
        <v>5.3881312487646937E-4</v>
      </c>
      <c r="N12611">
        <v>3.2735508284531534E-5</v>
      </c>
    </row>
    <row r="12612" spans="1:14" x14ac:dyDescent="0.55000000000000004">
      <c r="A12612" s="1" t="s">
        <v>142</v>
      </c>
      <c r="B12612" t="s">
        <v>143</v>
      </c>
      <c r="C12612">
        <v>1946</v>
      </c>
      <c r="D12612">
        <v>19072463</v>
      </c>
      <c r="E12612">
        <v>117.96897125244141</v>
      </c>
      <c r="F12612">
        <v>4.4582452774047852</v>
      </c>
      <c r="G12612">
        <v>0.23375299572944641</v>
      </c>
      <c r="H12612">
        <v>3.0142620205879211E-2</v>
      </c>
      <c r="I12612">
        <v>8.1210404634475708E-2</v>
      </c>
      <c r="J12612">
        <v>0.15385667979717255</v>
      </c>
      <c r="K12612">
        <v>4.2658686288632452E-4</v>
      </c>
      <c r="L12612">
        <v>9.0118497610092163E-5</v>
      </c>
      <c r="M12612">
        <v>5.5139634059742093E-4</v>
      </c>
      <c r="N12612">
        <v>3.4691005566855893E-5</v>
      </c>
    </row>
    <row r="12613" spans="1:14" x14ac:dyDescent="0.55000000000000004">
      <c r="A12613" s="1" t="s">
        <v>142</v>
      </c>
      <c r="B12613" t="s">
        <v>143</v>
      </c>
      <c r="C12613">
        <v>1947</v>
      </c>
      <c r="D12613">
        <v>19577521</v>
      </c>
      <c r="E12613">
        <v>122.5211181640625</v>
      </c>
      <c r="F12613">
        <v>4.5521540641784668</v>
      </c>
      <c r="G12613">
        <v>0.23251943290233612</v>
      </c>
      <c r="H12613">
        <v>3.0876295641064644E-2</v>
      </c>
      <c r="I12613">
        <v>8.3624638617038727E-2</v>
      </c>
      <c r="J12613">
        <v>0.1543392539024353</v>
      </c>
      <c r="K12613">
        <v>4.323971515987069E-4</v>
      </c>
      <c r="L12613">
        <v>9.4883071142248796E-5</v>
      </c>
      <c r="M12613">
        <v>5.6417274754494429E-4</v>
      </c>
      <c r="N12613">
        <v>3.6892542993882671E-5</v>
      </c>
    </row>
    <row r="12614" spans="1:14" x14ac:dyDescent="0.55000000000000004">
      <c r="A12614" s="1" t="s">
        <v>142</v>
      </c>
      <c r="B12614" t="s">
        <v>143</v>
      </c>
      <c r="C12614">
        <v>1948</v>
      </c>
      <c r="D12614">
        <v>20095954</v>
      </c>
      <c r="E12614">
        <v>127.15575408935548</v>
      </c>
      <c r="F12614">
        <v>4.6346302032470703</v>
      </c>
      <c r="G12614">
        <v>0.23062503337860107</v>
      </c>
      <c r="H12614">
        <v>3.1616512686014175E-2</v>
      </c>
      <c r="I12614">
        <v>8.6328625679016113E-2</v>
      </c>
      <c r="J12614">
        <v>0.15517902374267578</v>
      </c>
      <c r="K12614">
        <v>4.3883061152882874E-4</v>
      </c>
      <c r="L12614">
        <v>1.0055052553070708E-4</v>
      </c>
      <c r="M12614">
        <v>5.7868059957399964E-4</v>
      </c>
      <c r="N12614">
        <v>3.9299455238506198E-5</v>
      </c>
    </row>
    <row r="12615" spans="1:14" x14ac:dyDescent="0.55000000000000004">
      <c r="A12615" s="1" t="s">
        <v>142</v>
      </c>
      <c r="B12615" t="s">
        <v>143</v>
      </c>
      <c r="C12615">
        <v>1949</v>
      </c>
      <c r="D12615">
        <v>20620147</v>
      </c>
      <c r="E12615">
        <v>131.86277770996094</v>
      </c>
      <c r="F12615">
        <v>4.7070307731628418</v>
      </c>
      <c r="G12615">
        <v>0.22827339172363281</v>
      </c>
      <c r="H12615">
        <v>3.2359115779399872E-2</v>
      </c>
      <c r="I12615">
        <v>8.8534027338027954E-2</v>
      </c>
      <c r="J12615">
        <v>0.1564117819070816</v>
      </c>
      <c r="K12615">
        <v>4.4587239972315729E-4</v>
      </c>
      <c r="L12615">
        <v>1.0693496005842462E-4</v>
      </c>
      <c r="M12615">
        <v>5.9465848607942462E-4</v>
      </c>
      <c r="N12615">
        <v>4.1851108107948669E-5</v>
      </c>
    </row>
    <row r="12616" spans="1:14" x14ac:dyDescent="0.55000000000000004">
      <c r="A12616" s="1" t="s">
        <v>142</v>
      </c>
      <c r="B12616" t="s">
        <v>143</v>
      </c>
      <c r="C12616">
        <v>1950</v>
      </c>
      <c r="D12616">
        <v>21150060</v>
      </c>
      <c r="E12616">
        <v>136.84266662597656</v>
      </c>
      <c r="F12616">
        <v>4.979888916015625</v>
      </c>
      <c r="G12616">
        <v>0.23545508086681369</v>
      </c>
      <c r="H12616">
        <v>3.308853879570961E-2</v>
      </c>
      <c r="I12616">
        <v>8.208061009645462E-2</v>
      </c>
      <c r="J12616">
        <v>0.15854403376579285</v>
      </c>
      <c r="K12616">
        <v>4.5625126222148538E-4</v>
      </c>
      <c r="L12616">
        <v>1.1474420170998199E-4</v>
      </c>
      <c r="M12616">
        <v>6.1546236975118518E-4</v>
      </c>
      <c r="N12616">
        <v>4.4466905819717795E-5</v>
      </c>
    </row>
    <row r="12617" spans="1:14" x14ac:dyDescent="0.55000000000000004">
      <c r="A12617" s="1" t="s">
        <v>142</v>
      </c>
      <c r="B12617" t="s">
        <v>143</v>
      </c>
      <c r="C12617">
        <v>1951</v>
      </c>
      <c r="D12617">
        <v>21606364</v>
      </c>
      <c r="E12617">
        <v>142.11740112304688</v>
      </c>
      <c r="F12617">
        <v>5.2747311592102051</v>
      </c>
      <c r="G12617">
        <v>0.24412858486175537</v>
      </c>
      <c r="H12617">
        <v>3.3859405666589737E-2</v>
      </c>
      <c r="I12617">
        <v>8.5589341819286346E-2</v>
      </c>
      <c r="J12617">
        <v>0.16064096987247467</v>
      </c>
      <c r="K12617">
        <v>4.6734019997529685E-4</v>
      </c>
      <c r="L12617">
        <v>1.2291458551771939E-4</v>
      </c>
      <c r="M12617">
        <v>6.3733162824064493E-4</v>
      </c>
      <c r="N12617">
        <v>4.7076817281777039E-5</v>
      </c>
    </row>
    <row r="12618" spans="1:14" x14ac:dyDescent="0.55000000000000004">
      <c r="A12618" s="1" t="s">
        <v>142</v>
      </c>
      <c r="B12618" t="s">
        <v>143</v>
      </c>
      <c r="C12618">
        <v>1952</v>
      </c>
      <c r="D12618">
        <v>22108170</v>
      </c>
      <c r="E12618">
        <v>147.53604125976563</v>
      </c>
      <c r="F12618">
        <v>5.4186525344848633</v>
      </c>
      <c r="G12618">
        <v>0.24509729444980621</v>
      </c>
      <c r="H12618">
        <v>3.4630205482244492E-2</v>
      </c>
      <c r="I12618">
        <v>8.5944168269634247E-2</v>
      </c>
      <c r="J12618">
        <v>0.16248251497745514</v>
      </c>
      <c r="K12618">
        <v>4.7791915130801499E-4</v>
      </c>
      <c r="L12618">
        <v>1.3143346586730331E-4</v>
      </c>
      <c r="M12618">
        <v>6.5899390028789639E-4</v>
      </c>
      <c r="N12618">
        <v>4.9641294026514515E-5</v>
      </c>
    </row>
    <row r="12619" spans="1:14" x14ac:dyDescent="0.55000000000000004">
      <c r="A12619" s="1" t="s">
        <v>142</v>
      </c>
      <c r="B12619" t="s">
        <v>143</v>
      </c>
      <c r="C12619">
        <v>1953</v>
      </c>
      <c r="D12619">
        <v>22659266</v>
      </c>
      <c r="E12619">
        <v>153.14352416992188</v>
      </c>
      <c r="F12619">
        <v>5.6074585914611816</v>
      </c>
      <c r="G12619">
        <v>0.24746868014335632</v>
      </c>
      <c r="H12619">
        <v>3.5412997007369995E-2</v>
      </c>
      <c r="I12619">
        <v>8.7381660938262939E-2</v>
      </c>
      <c r="J12619">
        <v>0.16392265260219574</v>
      </c>
      <c r="K12619">
        <v>4.8751296708360314E-4</v>
      </c>
      <c r="L12619">
        <v>1.4009891310706735E-4</v>
      </c>
      <c r="M12619">
        <v>6.7974260309711099E-4</v>
      </c>
      <c r="N12619">
        <v>5.2130726544419304E-5</v>
      </c>
    </row>
    <row r="12620" spans="1:14" x14ac:dyDescent="0.55000000000000004">
      <c r="A12620" s="1" t="s">
        <v>142</v>
      </c>
      <c r="B12620" t="s">
        <v>143</v>
      </c>
      <c r="C12620">
        <v>1954</v>
      </c>
      <c r="D12620">
        <v>23241220</v>
      </c>
      <c r="E12620">
        <v>158.97352600097656</v>
      </c>
      <c r="F12620">
        <v>5.8300104141235352</v>
      </c>
      <c r="G12620">
        <v>0.25084787607192993</v>
      </c>
      <c r="H12620">
        <v>3.6210808902978897E-2</v>
      </c>
      <c r="I12620">
        <v>8.8706441223621368E-2</v>
      </c>
      <c r="J12620">
        <v>0.16553351283073425</v>
      </c>
      <c r="K12620">
        <v>4.9801974091678858E-4</v>
      </c>
      <c r="L12620">
        <v>1.4934473438188434E-4</v>
      </c>
      <c r="M12620">
        <v>7.0188986137509346E-4</v>
      </c>
      <c r="N12620">
        <v>5.4525415180251002E-5</v>
      </c>
    </row>
    <row r="12621" spans="1:14" x14ac:dyDescent="0.55000000000000004">
      <c r="A12621" s="1" t="s">
        <v>142</v>
      </c>
      <c r="B12621" t="s">
        <v>143</v>
      </c>
      <c r="C12621">
        <v>1955</v>
      </c>
      <c r="D12621">
        <v>23841704</v>
      </c>
      <c r="E12621">
        <v>164.99179077148438</v>
      </c>
      <c r="F12621">
        <v>6.0182666778564453</v>
      </c>
      <c r="G12621">
        <v>0.25242602825164795</v>
      </c>
      <c r="H12621">
        <v>3.7008967250585549E-2</v>
      </c>
      <c r="I12621">
        <v>8.8589608669281006E-2</v>
      </c>
      <c r="J12621">
        <v>0.16653034090995789</v>
      </c>
      <c r="K12621">
        <v>5.0773128168657422E-4</v>
      </c>
      <c r="L12621">
        <v>1.5830063784960655E-4</v>
      </c>
      <c r="M12621">
        <v>7.228475296869874E-4</v>
      </c>
      <c r="N12621">
        <v>5.6815581046976149E-5</v>
      </c>
    </row>
    <row r="12622" spans="1:14" x14ac:dyDescent="0.55000000000000004">
      <c r="A12622" s="1" t="s">
        <v>142</v>
      </c>
      <c r="B12622" t="s">
        <v>143</v>
      </c>
      <c r="C12622">
        <v>1956</v>
      </c>
      <c r="D12622">
        <v>24453502</v>
      </c>
      <c r="E12622">
        <v>171.15280151367188</v>
      </c>
      <c r="F12622">
        <v>6.1610159873962402</v>
      </c>
      <c r="G12622">
        <v>0.25194820761680603</v>
      </c>
      <c r="H12622">
        <v>3.7798069417476654E-2</v>
      </c>
      <c r="I12622">
        <v>8.8107690215110779E-2</v>
      </c>
      <c r="J12622">
        <v>0.16715036332607269</v>
      </c>
      <c r="K12622">
        <v>5.1699153846129775E-4</v>
      </c>
      <c r="L12622">
        <v>1.6710642375983298E-4</v>
      </c>
      <c r="M12622">
        <v>7.4309931369498372E-4</v>
      </c>
      <c r="N12622">
        <v>5.9001373301725835E-5</v>
      </c>
    </row>
    <row r="12623" spans="1:14" x14ac:dyDescent="0.55000000000000004">
      <c r="A12623" s="1" t="s">
        <v>142</v>
      </c>
      <c r="B12623" t="s">
        <v>143</v>
      </c>
      <c r="C12623">
        <v>1957</v>
      </c>
      <c r="D12623">
        <v>25078382</v>
      </c>
      <c r="E12623">
        <v>177.53933715820313</v>
      </c>
      <c r="F12623">
        <v>6.3865351676940918</v>
      </c>
      <c r="G12623">
        <v>0.25466296076774597</v>
      </c>
      <c r="H12623">
        <v>3.8597084581851959E-2</v>
      </c>
      <c r="I12623">
        <v>8.9037120342254639E-2</v>
      </c>
      <c r="J12623">
        <v>0.16826467216014862</v>
      </c>
      <c r="K12623">
        <v>5.2831298671662807E-4</v>
      </c>
      <c r="L12623">
        <v>1.7696636496111751E-4</v>
      </c>
      <c r="M12623">
        <v>7.6637219171971083E-4</v>
      </c>
      <c r="N12623">
        <v>6.1092861869838089E-5</v>
      </c>
    </row>
    <row r="12624" spans="1:14" x14ac:dyDescent="0.55000000000000004">
      <c r="A12624" s="1" t="s">
        <v>142</v>
      </c>
      <c r="B12624" t="s">
        <v>143</v>
      </c>
      <c r="C12624">
        <v>1958</v>
      </c>
      <c r="D12624">
        <v>25700976</v>
      </c>
      <c r="E12624">
        <v>184.13218688964844</v>
      </c>
      <c r="F12624">
        <v>6.5928549766540527</v>
      </c>
      <c r="G12624">
        <v>0.25652158260345459</v>
      </c>
      <c r="H12624">
        <v>3.9398107677698135E-2</v>
      </c>
      <c r="I12624">
        <v>8.9311711490154266E-2</v>
      </c>
      <c r="J12624">
        <v>0.16977508366107941</v>
      </c>
      <c r="K12624">
        <v>5.4154812823981047E-4</v>
      </c>
      <c r="L12624">
        <v>1.8776451179292053E-4</v>
      </c>
      <c r="M12624">
        <v>7.9242268111556768E-4</v>
      </c>
      <c r="N12624">
        <v>6.3110026530921459E-5</v>
      </c>
    </row>
    <row r="12625" spans="1:14" x14ac:dyDescent="0.55000000000000004">
      <c r="A12625" s="1" t="s">
        <v>142</v>
      </c>
      <c r="B12625" t="s">
        <v>143</v>
      </c>
      <c r="C12625">
        <v>1959</v>
      </c>
      <c r="D12625">
        <v>26345770</v>
      </c>
      <c r="E12625">
        <v>190.90711975097656</v>
      </c>
      <c r="F12625">
        <v>6.7749195098876953</v>
      </c>
      <c r="G12625">
        <v>0.25715398788452148</v>
      </c>
      <c r="H12625">
        <v>4.017944261431694E-2</v>
      </c>
      <c r="I12625">
        <v>8.7156578898429871E-2</v>
      </c>
      <c r="J12625">
        <v>0.17065589129924774</v>
      </c>
      <c r="K12625">
        <v>5.529175978153944E-4</v>
      </c>
      <c r="L12625">
        <v>1.9899776089005172E-4</v>
      </c>
      <c r="M12625">
        <v>8.1699813017621636E-4</v>
      </c>
      <c r="N12625">
        <v>6.5082793298643082E-5</v>
      </c>
    </row>
    <row r="12626" spans="1:14" x14ac:dyDescent="0.55000000000000004">
      <c r="A12626" s="1" t="s">
        <v>142</v>
      </c>
      <c r="B12626" t="s">
        <v>143</v>
      </c>
      <c r="C12626">
        <v>1960</v>
      </c>
      <c r="D12626">
        <v>27034500</v>
      </c>
      <c r="E12626">
        <v>197.98368835449219</v>
      </c>
      <c r="F12626">
        <v>7.0765767097473145</v>
      </c>
      <c r="G12626">
        <v>0.26176095008850098</v>
      </c>
      <c r="H12626">
        <v>4.1078224778175354E-2</v>
      </c>
      <c r="I12626">
        <v>0.10359238833189011</v>
      </c>
      <c r="J12626">
        <v>0.17221440374851227</v>
      </c>
      <c r="K12626">
        <v>5.6712963851168752E-4</v>
      </c>
      <c r="L12626">
        <v>2.1122273756191137E-4</v>
      </c>
      <c r="M12626">
        <v>8.4540335228666663E-4</v>
      </c>
      <c r="N12626">
        <v>6.7050983489025384E-5</v>
      </c>
    </row>
    <row r="12627" spans="1:14" x14ac:dyDescent="0.55000000000000004">
      <c r="A12627" s="1" t="s">
        <v>142</v>
      </c>
      <c r="B12627" t="s">
        <v>143</v>
      </c>
      <c r="C12627">
        <v>1961</v>
      </c>
      <c r="D12627">
        <v>27747872</v>
      </c>
      <c r="E12627">
        <v>202.98274230957031</v>
      </c>
      <c r="F12627">
        <v>4.999051570892334</v>
      </c>
      <c r="G12627">
        <v>0.18015982210636139</v>
      </c>
      <c r="H12627">
        <v>4.1550815105438232E-2</v>
      </c>
      <c r="I12627">
        <v>7.6329097151756287E-2</v>
      </c>
      <c r="J12627">
        <v>0.17366424202919006</v>
      </c>
      <c r="K12627">
        <v>5.8098527370020747E-4</v>
      </c>
      <c r="L12627">
        <v>2.2314299712888896E-4</v>
      </c>
      <c r="M12627">
        <v>8.7338592857122421E-4</v>
      </c>
      <c r="N12627">
        <v>6.9257643190212548E-5</v>
      </c>
    </row>
    <row r="12628" spans="1:14" x14ac:dyDescent="0.55000000000000004">
      <c r="A12628" s="1" t="s">
        <v>142</v>
      </c>
      <c r="B12628" t="s">
        <v>143</v>
      </c>
      <c r="C12628">
        <v>1962</v>
      </c>
      <c r="D12628">
        <v>28485028</v>
      </c>
      <c r="E12628">
        <v>207.14178466796875</v>
      </c>
      <c r="F12628">
        <v>4.1590428352355957</v>
      </c>
      <c r="G12628">
        <v>0.14600802958011627</v>
      </c>
      <c r="H12628">
        <v>4.1881442070007331E-2</v>
      </c>
      <c r="I12628">
        <v>6.847265362739563E-2</v>
      </c>
      <c r="J12628">
        <v>0.175678551197052</v>
      </c>
      <c r="K12628">
        <v>5.9812696417793632E-4</v>
      </c>
      <c r="L12628">
        <v>2.3527357552666217E-4</v>
      </c>
      <c r="M12628">
        <v>9.0494751930236816E-4</v>
      </c>
      <c r="N12628">
        <v>7.1546972321812063E-5</v>
      </c>
    </row>
    <row r="12629" spans="1:14" x14ac:dyDescent="0.55000000000000004">
      <c r="A12629" s="1" t="s">
        <v>142</v>
      </c>
      <c r="B12629" t="s">
        <v>143</v>
      </c>
      <c r="C12629">
        <v>1963</v>
      </c>
      <c r="D12629">
        <v>29245942</v>
      </c>
      <c r="E12629">
        <v>211.26589965820313</v>
      </c>
      <c r="F12629">
        <v>4.1241250038146973</v>
      </c>
      <c r="G12629">
        <v>0.14101529121398926</v>
      </c>
      <c r="H12629">
        <v>4.2213659733533859E-2</v>
      </c>
      <c r="I12629">
        <v>7.017083466053009E-2</v>
      </c>
      <c r="J12629">
        <v>0.17848296463489532</v>
      </c>
      <c r="K12629">
        <v>6.1849859775975347E-4</v>
      </c>
      <c r="L12629">
        <v>2.4925221805460751E-4</v>
      </c>
      <c r="M12629">
        <v>9.4171351520344604E-4</v>
      </c>
      <c r="N12629">
        <v>7.3962721216958016E-5</v>
      </c>
    </row>
    <row r="12630" spans="1:14" x14ac:dyDescent="0.55000000000000004">
      <c r="A12630" s="1" t="s">
        <v>142</v>
      </c>
      <c r="B12630" t="s">
        <v>143</v>
      </c>
      <c r="C12630">
        <v>1964</v>
      </c>
      <c r="D12630">
        <v>30026652</v>
      </c>
      <c r="E12630">
        <v>218.85917663574219</v>
      </c>
      <c r="F12630">
        <v>7.5932741165161133</v>
      </c>
      <c r="G12630">
        <v>0.25288447737693787</v>
      </c>
      <c r="H12630">
        <v>4.323543980717659E-2</v>
      </c>
      <c r="I12630">
        <v>0.13240030407905579</v>
      </c>
      <c r="J12630">
        <v>0.18213461339473724</v>
      </c>
      <c r="K12630">
        <v>6.427410407923162E-4</v>
      </c>
      <c r="L12630">
        <v>2.6509311283007264E-4</v>
      </c>
      <c r="M12630">
        <v>9.8437617998570204E-4</v>
      </c>
      <c r="N12630">
        <v>7.6542004535440356E-5</v>
      </c>
    </row>
    <row r="12631" spans="1:14" x14ac:dyDescent="0.55000000000000004">
      <c r="A12631" s="1" t="s">
        <v>142</v>
      </c>
      <c r="B12631" t="s">
        <v>143</v>
      </c>
      <c r="C12631">
        <v>1965</v>
      </c>
      <c r="D12631">
        <v>30818472</v>
      </c>
      <c r="E12631">
        <v>226.83688354492188</v>
      </c>
      <c r="F12631">
        <v>7.9777007102966309</v>
      </c>
      <c r="G12631">
        <v>0.2588610053062439</v>
      </c>
      <c r="H12631">
        <v>4.4355299323797226E-2</v>
      </c>
      <c r="I12631">
        <v>0.15325361490249634</v>
      </c>
      <c r="J12631">
        <v>0.18607968091964719</v>
      </c>
      <c r="K12631">
        <v>6.6877045901492238E-4</v>
      </c>
      <c r="L12631">
        <v>2.823829127009958E-4</v>
      </c>
      <c r="M12631">
        <v>1.0304206516593697E-3</v>
      </c>
      <c r="N12631">
        <v>7.92672872194089E-5</v>
      </c>
    </row>
    <row r="12632" spans="1:14" x14ac:dyDescent="0.55000000000000004">
      <c r="A12632" s="1" t="s">
        <v>142</v>
      </c>
      <c r="B12632" t="s">
        <v>143</v>
      </c>
      <c r="C12632">
        <v>1966</v>
      </c>
      <c r="D12632">
        <v>31613136</v>
      </c>
      <c r="E12632">
        <v>233.00282287597656</v>
      </c>
      <c r="F12632">
        <v>6.1659255027770996</v>
      </c>
      <c r="G12632">
        <v>0.19504314661026001</v>
      </c>
      <c r="H12632">
        <v>4.5116826891899109E-2</v>
      </c>
      <c r="I12632">
        <v>0.12247239053249361</v>
      </c>
      <c r="J12632">
        <v>0.18959815800189972</v>
      </c>
      <c r="K12632">
        <v>6.9486949359998107E-4</v>
      </c>
      <c r="L12632">
        <v>2.9903906397521496E-4</v>
      </c>
      <c r="M12632">
        <v>1.0759162250906229E-3</v>
      </c>
      <c r="N12632">
        <v>8.2007682067342103E-5</v>
      </c>
    </row>
    <row r="12633" spans="1:14" x14ac:dyDescent="0.55000000000000004">
      <c r="A12633" s="1" t="s">
        <v>142</v>
      </c>
      <c r="B12633" t="s">
        <v>143</v>
      </c>
      <c r="C12633">
        <v>1967</v>
      </c>
      <c r="D12633">
        <v>32408416</v>
      </c>
      <c r="E12633">
        <v>237.7212829589844</v>
      </c>
      <c r="F12633">
        <v>4.7184624671936035</v>
      </c>
      <c r="G12633">
        <v>0.14559374749660492</v>
      </c>
      <c r="H12633">
        <v>4.557417705655098E-2</v>
      </c>
      <c r="I12633">
        <v>9.1254740953445435E-2</v>
      </c>
      <c r="J12633">
        <v>0.19167649745941159</v>
      </c>
      <c r="K12633">
        <v>7.1692763594910502E-4</v>
      </c>
      <c r="L12633">
        <v>3.1253547058440745E-4</v>
      </c>
      <c r="M12633">
        <v>1.1143434094265103E-3</v>
      </c>
      <c r="N12633">
        <v>8.4880361100658774E-5</v>
      </c>
    </row>
    <row r="12634" spans="1:14" x14ac:dyDescent="0.55000000000000004">
      <c r="A12634" s="1" t="s">
        <v>142</v>
      </c>
      <c r="B12634" t="s">
        <v>143</v>
      </c>
      <c r="C12634">
        <v>1968</v>
      </c>
      <c r="D12634">
        <v>33204632</v>
      </c>
      <c r="E12634">
        <v>242.37965393066409</v>
      </c>
      <c r="F12634">
        <v>4.6583728790283203</v>
      </c>
      <c r="G12634">
        <v>0.14029286801815033</v>
      </c>
      <c r="H12634">
        <v>4.6005759388208389E-2</v>
      </c>
      <c r="I12634">
        <v>8.903021365404129E-2</v>
      </c>
      <c r="J12634">
        <v>0.19445466995239255</v>
      </c>
      <c r="K12634">
        <v>7.4369908543303609E-4</v>
      </c>
      <c r="L12634">
        <v>3.2657015253789723E-4</v>
      </c>
      <c r="M12634">
        <v>1.1584110325202346E-3</v>
      </c>
      <c r="N12634">
        <v>8.8141809101216495E-5</v>
      </c>
    </row>
    <row r="12635" spans="1:14" x14ac:dyDescent="0.55000000000000004">
      <c r="A12635" s="1" t="s">
        <v>142</v>
      </c>
      <c r="B12635" t="s">
        <v>143</v>
      </c>
      <c r="C12635">
        <v>1969</v>
      </c>
      <c r="D12635">
        <v>33995960</v>
      </c>
      <c r="E12635">
        <v>246.27294921875</v>
      </c>
      <c r="F12635">
        <v>3.8932929039001465</v>
      </c>
      <c r="G12635">
        <v>0.11452222615480424</v>
      </c>
      <c r="H12635">
        <v>4.6312984079122543E-2</v>
      </c>
      <c r="I12635">
        <v>7.9268418252468109E-2</v>
      </c>
      <c r="J12635">
        <v>0.19584803283214569</v>
      </c>
      <c r="K12635">
        <v>7.6590891694650054E-4</v>
      </c>
      <c r="L12635">
        <v>3.3831872860901058E-4</v>
      </c>
      <c r="M12635">
        <v>1.1958563700318336E-3</v>
      </c>
      <c r="N12635">
        <v>9.1628673544619246E-5</v>
      </c>
    </row>
    <row r="12636" spans="1:14" x14ac:dyDescent="0.55000000000000004">
      <c r="A12636" s="1" t="s">
        <v>142</v>
      </c>
      <c r="B12636" t="s">
        <v>143</v>
      </c>
      <c r="C12636">
        <v>1970</v>
      </c>
      <c r="D12636">
        <v>34781992</v>
      </c>
      <c r="E12636">
        <v>249.7183837890625</v>
      </c>
      <c r="F12636">
        <v>3.4454424381256104</v>
      </c>
      <c r="G12636">
        <v>9.9058225750923157E-2</v>
      </c>
      <c r="H12636">
        <v>4.6513572335243225E-2</v>
      </c>
      <c r="I12636">
        <v>6.7370295524597168E-2</v>
      </c>
      <c r="J12636">
        <v>0.19619482755661011</v>
      </c>
      <c r="K12636">
        <v>7.8281451715156436E-4</v>
      </c>
      <c r="L12636">
        <v>3.5059460788033903E-4</v>
      </c>
      <c r="M12636">
        <v>1.2283409014344215E-3</v>
      </c>
      <c r="N12636">
        <v>9.493172547081484E-5</v>
      </c>
    </row>
    <row r="12637" spans="1:14" x14ac:dyDescent="0.55000000000000004">
      <c r="A12637" s="1" t="s">
        <v>142</v>
      </c>
      <c r="B12637" t="s">
        <v>143</v>
      </c>
      <c r="C12637">
        <v>1971</v>
      </c>
      <c r="D12637">
        <v>35555972</v>
      </c>
      <c r="E12637">
        <v>252.7088623046875</v>
      </c>
      <c r="F12637">
        <v>2.9904835224151611</v>
      </c>
      <c r="G12637">
        <v>8.4106363356113434E-2</v>
      </c>
      <c r="H12637">
        <v>4.6651814132928848E-2</v>
      </c>
      <c r="I12637">
        <v>6.2051977962255478E-2</v>
      </c>
      <c r="J12637">
        <v>0.1966177225112915</v>
      </c>
      <c r="K12637">
        <v>8.0006255302578211E-4</v>
      </c>
      <c r="L12637">
        <v>3.6322374944575131E-4</v>
      </c>
      <c r="M12637">
        <v>1.2615608284249902E-3</v>
      </c>
      <c r="N12637">
        <v>9.8274562333244844E-5</v>
      </c>
    </row>
    <row r="12638" spans="1:14" x14ac:dyDescent="0.55000000000000004">
      <c r="A12638" s="1" t="s">
        <v>142</v>
      </c>
      <c r="B12638" t="s">
        <v>143</v>
      </c>
      <c r="C12638">
        <v>1972</v>
      </c>
      <c r="D12638">
        <v>36330772</v>
      </c>
      <c r="E12638">
        <v>255.33349609375</v>
      </c>
      <c r="F12638">
        <v>2.6246330738067627</v>
      </c>
      <c r="G12638">
        <v>7.2242699563503265E-2</v>
      </c>
      <c r="H12638">
        <v>4.672042652964592E-2</v>
      </c>
      <c r="I12638">
        <v>5.4427817463874817E-2</v>
      </c>
      <c r="J12638">
        <v>0.19663591682910919</v>
      </c>
      <c r="K12638">
        <v>8.1492261961102486E-4</v>
      </c>
      <c r="L12638">
        <v>3.7646683631464839E-4</v>
      </c>
      <c r="M12638">
        <v>1.2931678211316466E-3</v>
      </c>
      <c r="N12638">
        <v>1.0177840158576146E-4</v>
      </c>
    </row>
    <row r="12639" spans="1:14" x14ac:dyDescent="0.55000000000000004">
      <c r="A12639" s="1" t="s">
        <v>142</v>
      </c>
      <c r="B12639" t="s">
        <v>143</v>
      </c>
      <c r="C12639">
        <v>1973</v>
      </c>
      <c r="D12639">
        <v>37120780</v>
      </c>
      <c r="E12639">
        <v>257.51815795898438</v>
      </c>
      <c r="F12639">
        <v>2.1846599578857422</v>
      </c>
      <c r="G12639">
        <v>5.8852750808000565E-2</v>
      </c>
      <c r="H12639">
        <v>4.6718798577785492E-2</v>
      </c>
      <c r="I12639">
        <v>4.6528715640306473E-2</v>
      </c>
      <c r="J12639">
        <v>0.19614598155021667</v>
      </c>
      <c r="K12639">
        <v>8.2832452608272433E-4</v>
      </c>
      <c r="L12639">
        <v>3.8863008376210928E-4</v>
      </c>
      <c r="M12639">
        <v>1.32232706528157E-3</v>
      </c>
      <c r="N12639">
        <v>1.053723754012026E-4</v>
      </c>
    </row>
    <row r="12640" spans="1:14" x14ac:dyDescent="0.55000000000000004">
      <c r="A12640" s="1" t="s">
        <v>142</v>
      </c>
      <c r="B12640" t="s">
        <v>143</v>
      </c>
      <c r="C12640">
        <v>1974</v>
      </c>
      <c r="D12640">
        <v>37930376</v>
      </c>
      <c r="E12640">
        <v>259.29949951171875</v>
      </c>
      <c r="F12640">
        <v>1.7813268899917605</v>
      </c>
      <c r="G12640">
        <v>4.6963069587945938E-2</v>
      </c>
      <c r="H12640">
        <v>4.6655640006065369E-2</v>
      </c>
      <c r="I12640">
        <v>3.9028588682413101E-2</v>
      </c>
      <c r="J12640">
        <v>0.19576522707939148</v>
      </c>
      <c r="K12640">
        <v>8.4085814887657762E-4</v>
      </c>
      <c r="L12640">
        <v>4.0173175511881709E-4</v>
      </c>
      <c r="M12640">
        <v>1.3516525505110619E-3</v>
      </c>
      <c r="N12640">
        <v>1.0906266834354028E-4</v>
      </c>
    </row>
    <row r="12641" spans="1:14" x14ac:dyDescent="0.55000000000000004">
      <c r="A12641" s="1" t="s">
        <v>142</v>
      </c>
      <c r="B12641" t="s">
        <v>143</v>
      </c>
      <c r="C12641">
        <v>1975</v>
      </c>
      <c r="D12641">
        <v>38775584</v>
      </c>
      <c r="E12641">
        <v>259.807373046875</v>
      </c>
      <c r="F12641">
        <v>0.50786703824996948</v>
      </c>
      <c r="G12641">
        <v>1.3097599148750303E-2</v>
      </c>
      <c r="H12641">
        <v>4.6362224966287613E-2</v>
      </c>
      <c r="I12641">
        <v>1.1009939946234226E-2</v>
      </c>
      <c r="J12641">
        <v>0.19637462496757507</v>
      </c>
      <c r="K12641">
        <v>8.5790827870368958E-4</v>
      </c>
      <c r="L12641">
        <v>4.1682989103719592E-4</v>
      </c>
      <c r="M12641">
        <v>1.3876166194677353E-3</v>
      </c>
      <c r="N12641">
        <v>1.1287840607110412E-4</v>
      </c>
    </row>
    <row r="12642" spans="1:14" x14ac:dyDescent="0.55000000000000004">
      <c r="A12642" s="1" t="s">
        <v>142</v>
      </c>
      <c r="B12642" t="s">
        <v>143</v>
      </c>
      <c r="C12642">
        <v>1976</v>
      </c>
      <c r="D12642">
        <v>39649056</v>
      </c>
      <c r="E12642">
        <v>259.25979614257813</v>
      </c>
      <c r="F12642">
        <v>-0.54754817485809326</v>
      </c>
      <c r="G12642">
        <v>-1.3809867203235626E-2</v>
      </c>
      <c r="H12642">
        <v>4.5888584107160568E-2</v>
      </c>
      <c r="I12642">
        <v>-1.1927021667361259E-2</v>
      </c>
      <c r="J12642">
        <v>0.19771187007427216</v>
      </c>
      <c r="K12642">
        <v>8.7973283370956779E-4</v>
      </c>
      <c r="L12642">
        <v>4.3322937563061714E-4</v>
      </c>
      <c r="M12642">
        <v>1.4297309098765254E-3</v>
      </c>
      <c r="N12642">
        <v>1.167687150882557E-4</v>
      </c>
    </row>
    <row r="12643" spans="1:14" x14ac:dyDescent="0.55000000000000004">
      <c r="A12643" s="1" t="s">
        <v>142</v>
      </c>
      <c r="B12643" t="s">
        <v>143</v>
      </c>
      <c r="C12643">
        <v>1977</v>
      </c>
      <c r="D12643">
        <v>40577356</v>
      </c>
      <c r="E12643">
        <v>257.85977172851563</v>
      </c>
      <c r="F12643">
        <v>-1.4000509977340698</v>
      </c>
      <c r="G12643">
        <v>-3.4503258764743805E-2</v>
      </c>
      <c r="H12643">
        <v>4.5272871851921082E-2</v>
      </c>
      <c r="I12643">
        <v>-3.0494071543216705E-2</v>
      </c>
      <c r="J12643">
        <v>0.1993633508682251</v>
      </c>
      <c r="K12643">
        <v>9.0336805442348123E-4</v>
      </c>
      <c r="L12643">
        <v>4.5093504013493657E-4</v>
      </c>
      <c r="M12643">
        <v>1.475065597333014E-3</v>
      </c>
      <c r="N12643">
        <v>1.207624954986386E-4</v>
      </c>
    </row>
    <row r="12644" spans="1:14" x14ac:dyDescent="0.55000000000000004">
      <c r="A12644" s="1" t="s">
        <v>142</v>
      </c>
      <c r="B12644" t="s">
        <v>143</v>
      </c>
      <c r="C12644">
        <v>1978</v>
      </c>
      <c r="D12644">
        <v>41576640</v>
      </c>
      <c r="E12644">
        <v>255.8055725097656</v>
      </c>
      <c r="F12644">
        <v>-2.0541849136352539</v>
      </c>
      <c r="G12644">
        <v>-4.9407187849283218E-2</v>
      </c>
      <c r="H12644">
        <v>4.456353560090065E-2</v>
      </c>
      <c r="I12644">
        <v>-4.6094771474599838E-2</v>
      </c>
      <c r="J12644">
        <v>0.20130325853824615</v>
      </c>
      <c r="K12644">
        <v>9.2928478261455883E-4</v>
      </c>
      <c r="L12644">
        <v>4.6912135439924896E-4</v>
      </c>
      <c r="M12644">
        <v>1.5232930891215799E-3</v>
      </c>
      <c r="N12644">
        <v>1.2488699576351792E-4</v>
      </c>
    </row>
    <row r="12645" spans="1:14" x14ac:dyDescent="0.55000000000000004">
      <c r="A12645" s="1" t="s">
        <v>142</v>
      </c>
      <c r="B12645" t="s">
        <v>143</v>
      </c>
      <c r="C12645">
        <v>1979</v>
      </c>
      <c r="D12645">
        <v>42632456</v>
      </c>
      <c r="E12645">
        <v>254.29512023925781</v>
      </c>
      <c r="F12645">
        <v>-1.5104473829269409</v>
      </c>
      <c r="G12645">
        <v>-3.5429518669843674E-2</v>
      </c>
      <c r="H12645">
        <v>4.3976370245218277E-2</v>
      </c>
      <c r="I12645">
        <v>-3.5711150616407394E-2</v>
      </c>
      <c r="J12645">
        <v>0.20362366735935211</v>
      </c>
      <c r="K12645">
        <v>9.574510040692984E-4</v>
      </c>
      <c r="L12645">
        <v>4.8895267536863685E-4</v>
      </c>
      <c r="M12645">
        <v>1.5754468040540814E-3</v>
      </c>
      <c r="N12645">
        <v>1.2904315371997654E-4</v>
      </c>
    </row>
    <row r="12646" spans="1:14" x14ac:dyDescent="0.55000000000000004">
      <c r="A12646" s="1" t="s">
        <v>142</v>
      </c>
      <c r="B12646" t="s">
        <v>143</v>
      </c>
      <c r="C12646">
        <v>1980</v>
      </c>
      <c r="D12646">
        <v>43748552</v>
      </c>
      <c r="E12646">
        <v>253.74200439453125</v>
      </c>
      <c r="F12646">
        <v>-0.55311745405197144</v>
      </c>
      <c r="G12646">
        <v>-1.2643102556467056E-2</v>
      </c>
      <c r="H12646">
        <v>4.3548855930566788E-2</v>
      </c>
      <c r="I12646">
        <v>-1.2552280910313129E-2</v>
      </c>
      <c r="J12646">
        <v>0.20616371929645536</v>
      </c>
      <c r="K12646">
        <v>9.8616152536123991E-4</v>
      </c>
      <c r="L12646">
        <v>5.0989619921892881E-4</v>
      </c>
      <c r="M12646">
        <v>1.6293872613459826E-3</v>
      </c>
      <c r="N12646">
        <v>1.333295222138986E-4</v>
      </c>
    </row>
    <row r="12647" spans="1:14" x14ac:dyDescent="0.55000000000000004">
      <c r="A12647" s="1" t="s">
        <v>142</v>
      </c>
      <c r="B12647" t="s">
        <v>143</v>
      </c>
      <c r="C12647">
        <v>1981</v>
      </c>
      <c r="D12647">
        <v>44899572</v>
      </c>
      <c r="E12647">
        <v>253.04029846191409</v>
      </c>
      <c r="F12647">
        <v>-0.70169270038604736</v>
      </c>
      <c r="G12647">
        <v>-1.5628049150109291E-2</v>
      </c>
      <c r="H12647">
        <v>4.3084226548671722E-2</v>
      </c>
      <c r="I12647">
        <v>-1.5074227936565876E-2</v>
      </c>
      <c r="J12647">
        <v>0.20919468998908997</v>
      </c>
      <c r="K12647">
        <v>1.0159483645111322E-3</v>
      </c>
      <c r="L12647">
        <v>5.333470762707293E-4</v>
      </c>
      <c r="M12647">
        <v>1.6870192484930158E-3</v>
      </c>
      <c r="N12647">
        <v>1.3772374950349331E-4</v>
      </c>
    </row>
    <row r="12648" spans="1:14" x14ac:dyDescent="0.55000000000000004">
      <c r="A12648" s="1" t="s">
        <v>142</v>
      </c>
      <c r="B12648" t="s">
        <v>143</v>
      </c>
      <c r="C12648">
        <v>1982</v>
      </c>
      <c r="D12648">
        <v>46088652</v>
      </c>
      <c r="E12648">
        <v>252.4043884277344</v>
      </c>
      <c r="F12648">
        <v>-0.63592380285263062</v>
      </c>
      <c r="G12648">
        <v>-1.3797839172184467E-2</v>
      </c>
      <c r="H12648">
        <v>4.26364466547966E-2</v>
      </c>
      <c r="I12648">
        <v>-1.3597831130027773E-2</v>
      </c>
      <c r="J12648">
        <v>0.21256312727928159</v>
      </c>
      <c r="K12648">
        <v>1.0467912070453167E-3</v>
      </c>
      <c r="L12648">
        <v>5.59309555683285E-4</v>
      </c>
      <c r="M12648">
        <v>1.7483208794146776E-3</v>
      </c>
      <c r="N12648">
        <v>1.4222013123799115E-4</v>
      </c>
    </row>
    <row r="12649" spans="1:14" x14ac:dyDescent="0.55000000000000004">
      <c r="A12649" s="1" t="s">
        <v>142</v>
      </c>
      <c r="B12649" t="s">
        <v>143</v>
      </c>
      <c r="C12649">
        <v>1983</v>
      </c>
      <c r="D12649">
        <v>47353672</v>
      </c>
      <c r="E12649">
        <v>252.5687561035156</v>
      </c>
      <c r="F12649">
        <v>0.16436704993247986</v>
      </c>
      <c r="G12649">
        <v>3.4710518084466457E-3</v>
      </c>
      <c r="H12649">
        <v>4.2295575141906738E-2</v>
      </c>
      <c r="I12649">
        <v>3.1856044661253691E-3</v>
      </c>
      <c r="J12649">
        <v>0.21580973267555237</v>
      </c>
      <c r="K12649">
        <v>1.0773151880130172E-3</v>
      </c>
      <c r="L12649">
        <v>5.8573944261297584E-4</v>
      </c>
      <c r="M12649">
        <v>1.8097115680575371E-3</v>
      </c>
      <c r="N12649">
        <v>1.4665689377579838E-4</v>
      </c>
    </row>
    <row r="12650" spans="1:14" x14ac:dyDescent="0.55000000000000004">
      <c r="A12650" s="1" t="s">
        <v>142</v>
      </c>
      <c r="B12650" t="s">
        <v>143</v>
      </c>
      <c r="C12650">
        <v>1984</v>
      </c>
      <c r="D12650">
        <v>48676444</v>
      </c>
      <c r="E12650">
        <v>253.55766296386719</v>
      </c>
      <c r="F12650">
        <v>0.98891353607177723</v>
      </c>
      <c r="G12650">
        <v>2.031606063246727E-2</v>
      </c>
      <c r="H12650">
        <v>4.2041093111038208E-2</v>
      </c>
      <c r="I12650">
        <v>1.6573194414377213E-2</v>
      </c>
      <c r="J12650">
        <v>0.21938242018222809</v>
      </c>
      <c r="K12650">
        <v>1.1094460496678948E-3</v>
      </c>
      <c r="L12650">
        <v>6.1552727129310369E-4</v>
      </c>
      <c r="M12650">
        <v>1.8760815728455784E-3</v>
      </c>
      <c r="N12650">
        <v>1.511083246441558E-4</v>
      </c>
    </row>
    <row r="12651" spans="1:14" x14ac:dyDescent="0.55000000000000004">
      <c r="A12651" s="1" t="s">
        <v>142</v>
      </c>
      <c r="B12651" t="s">
        <v>143</v>
      </c>
      <c r="C12651">
        <v>1985</v>
      </c>
      <c r="D12651">
        <v>50035844</v>
      </c>
      <c r="E12651">
        <v>255.793701171875</v>
      </c>
      <c r="F12651">
        <v>2.2360291481018062</v>
      </c>
      <c r="G12651">
        <v>4.4688548892736435E-2</v>
      </c>
      <c r="H12651">
        <v>4.2028270661830902E-2</v>
      </c>
      <c r="I12651">
        <v>4.062328115105629E-2</v>
      </c>
      <c r="J12651">
        <v>0.22304870188236237</v>
      </c>
      <c r="K12651">
        <v>1.1435438646003604E-3</v>
      </c>
      <c r="L12651">
        <v>6.4556486904621124E-4</v>
      </c>
      <c r="M12651">
        <v>1.9447676604613664E-3</v>
      </c>
      <c r="N12651">
        <v>1.5565882495138794E-4</v>
      </c>
    </row>
    <row r="12652" spans="1:14" x14ac:dyDescent="0.55000000000000004">
      <c r="A12652" s="1" t="s">
        <v>142</v>
      </c>
      <c r="B12652" t="s">
        <v>143</v>
      </c>
      <c r="C12652">
        <v>1986</v>
      </c>
      <c r="D12652">
        <v>51424316</v>
      </c>
      <c r="E12652">
        <v>256.984375</v>
      </c>
      <c r="F12652">
        <v>1.1906901597976685</v>
      </c>
      <c r="G12652">
        <v>2.3154223337769508E-2</v>
      </c>
      <c r="H12652">
        <v>4.1832622140645981E-2</v>
      </c>
      <c r="I12652">
        <v>2.0915655419230461E-2</v>
      </c>
      <c r="J12652">
        <v>0.2270982414484024</v>
      </c>
      <c r="K12652">
        <v>1.1768505210056901E-3</v>
      </c>
      <c r="L12652">
        <v>6.8049057153984904E-4</v>
      </c>
      <c r="M12652">
        <v>2.0179315470159058E-3</v>
      </c>
      <c r="N12652">
        <v>1.6059045447036624E-4</v>
      </c>
    </row>
    <row r="12653" spans="1:14" x14ac:dyDescent="0.55000000000000004">
      <c r="A12653" s="1" t="s">
        <v>142</v>
      </c>
      <c r="B12653" t="s">
        <v>143</v>
      </c>
      <c r="C12653">
        <v>1987</v>
      </c>
      <c r="D12653">
        <v>52841316</v>
      </c>
      <c r="E12653">
        <v>258.71224975585938</v>
      </c>
      <c r="F12653">
        <v>1.7278691530227659</v>
      </c>
      <c r="G12653">
        <v>3.2699208706617355E-2</v>
      </c>
      <c r="H12653">
        <v>4.1739199310541153E-2</v>
      </c>
      <c r="I12653">
        <v>3.1332831829786301E-2</v>
      </c>
      <c r="J12653">
        <v>0.2319286912679672</v>
      </c>
      <c r="K12653">
        <v>1.2191837886348369E-3</v>
      </c>
      <c r="L12653">
        <v>7.154385675676167E-4</v>
      </c>
      <c r="M12653">
        <v>2.1002590656280522E-3</v>
      </c>
      <c r="N12653">
        <v>1.6563672397751361E-4</v>
      </c>
    </row>
    <row r="12654" spans="1:14" x14ac:dyDescent="0.55000000000000004">
      <c r="A12654" s="1" t="s">
        <v>142</v>
      </c>
      <c r="B12654" t="s">
        <v>143</v>
      </c>
      <c r="C12654">
        <v>1988</v>
      </c>
      <c r="D12654">
        <v>54298448</v>
      </c>
      <c r="E12654">
        <v>259.90460205078125</v>
      </c>
      <c r="F12654">
        <v>1.1923388242721558</v>
      </c>
      <c r="G12654">
        <v>2.1958986297249791E-2</v>
      </c>
      <c r="H12654">
        <v>4.1576147079467773E-2</v>
      </c>
      <c r="I12654">
        <v>2.2502506151795387E-2</v>
      </c>
      <c r="J12654">
        <v>0.23587411642074585</v>
      </c>
      <c r="K12654">
        <v>1.2558068847283721E-3</v>
      </c>
      <c r="L12654">
        <v>7.5042567914351821E-4</v>
      </c>
      <c r="M12654">
        <v>2.1770449820905924E-3</v>
      </c>
      <c r="N12654">
        <v>1.7081238911487162E-4</v>
      </c>
    </row>
    <row r="12655" spans="1:14" x14ac:dyDescent="0.55000000000000004">
      <c r="A12655" s="1" t="s">
        <v>142</v>
      </c>
      <c r="B12655" t="s">
        <v>143</v>
      </c>
      <c r="C12655">
        <v>1989</v>
      </c>
      <c r="D12655">
        <v>55765848</v>
      </c>
      <c r="E12655">
        <v>262.69729614257813</v>
      </c>
      <c r="F12655">
        <v>2.7927007675170898</v>
      </c>
      <c r="G12655">
        <v>5.0079051405191422E-2</v>
      </c>
      <c r="H12655">
        <v>4.1673511266708374E-2</v>
      </c>
      <c r="I12655">
        <v>5.3287163376808167E-2</v>
      </c>
      <c r="J12655">
        <v>0.24023686349391937</v>
      </c>
      <c r="K12655">
        <v>1.2993116397410631E-3</v>
      </c>
      <c r="L12655">
        <v>7.841592887416482E-4</v>
      </c>
      <c r="M12655">
        <v>2.2593596950173378E-3</v>
      </c>
      <c r="N12655">
        <v>1.7588891205377877E-4</v>
      </c>
    </row>
    <row r="12656" spans="1:14" x14ac:dyDescent="0.55000000000000004">
      <c r="A12656" s="1" t="s">
        <v>142</v>
      </c>
      <c r="B12656" t="s">
        <v>143</v>
      </c>
      <c r="C12656">
        <v>1990</v>
      </c>
      <c r="D12656">
        <v>57214632</v>
      </c>
      <c r="E12656">
        <v>264.54940795898438</v>
      </c>
      <c r="F12656">
        <v>1.8521153926849363</v>
      </c>
      <c r="G12656">
        <v>3.2371357083320618E-2</v>
      </c>
      <c r="H12656">
        <v>4.1626133024692535E-2</v>
      </c>
      <c r="I12656">
        <v>3.5845782607793808E-2</v>
      </c>
      <c r="J12656">
        <v>0.24528460204601288</v>
      </c>
      <c r="K12656">
        <v>1.347445766441524E-3</v>
      </c>
      <c r="L12656">
        <v>8.2149129593744874E-4</v>
      </c>
      <c r="M12656">
        <v>2.3500025272369385E-3</v>
      </c>
      <c r="N12656">
        <v>1.8106547940988096E-4</v>
      </c>
    </row>
    <row r="12657" spans="1:14" x14ac:dyDescent="0.55000000000000004">
      <c r="A12657" s="1" t="s">
        <v>142</v>
      </c>
      <c r="B12657" t="s">
        <v>143</v>
      </c>
      <c r="C12657">
        <v>1991</v>
      </c>
      <c r="D12657">
        <v>58611032</v>
      </c>
      <c r="E12657">
        <v>274.09552001953125</v>
      </c>
      <c r="F12657">
        <v>9.5461130142211914</v>
      </c>
      <c r="G12657">
        <v>0.16287228465080261</v>
      </c>
      <c r="H12657">
        <v>4.2795099318027496E-2</v>
      </c>
      <c r="I12657">
        <v>0.1929858922958374</v>
      </c>
      <c r="J12657">
        <v>0.25181946158409119</v>
      </c>
      <c r="K12657">
        <v>1.4079759130254388E-3</v>
      </c>
      <c r="L12657">
        <v>8.6258625378832221E-4</v>
      </c>
      <c r="M12657">
        <v>2.4570601526647806E-3</v>
      </c>
      <c r="N12657">
        <v>1.8649804405868051E-4</v>
      </c>
    </row>
    <row r="12658" spans="1:14" x14ac:dyDescent="0.55000000000000004">
      <c r="A12658" s="1" t="s">
        <v>142</v>
      </c>
      <c r="B12658" t="s">
        <v>143</v>
      </c>
      <c r="C12658">
        <v>1992</v>
      </c>
      <c r="D12658">
        <v>59989148</v>
      </c>
      <c r="E12658">
        <v>285.4212646484375</v>
      </c>
      <c r="F12658">
        <v>11.325754165649414</v>
      </c>
      <c r="G12658">
        <v>0.18879671394824984</v>
      </c>
      <c r="H12658">
        <v>4.4202946126461029E-2</v>
      </c>
      <c r="I12658">
        <v>0.21683947741985321</v>
      </c>
      <c r="J12658">
        <v>0.25831404328346252</v>
      </c>
      <c r="K12658">
        <v>1.4665215276181698E-3</v>
      </c>
      <c r="L12658">
        <v>9.0570241445675481E-4</v>
      </c>
      <c r="M12658">
        <v>2.5647415313869715E-3</v>
      </c>
      <c r="N12658">
        <v>1.9251763296779245E-4</v>
      </c>
    </row>
    <row r="12659" spans="1:14" x14ac:dyDescent="0.55000000000000004">
      <c r="A12659" s="1" t="s">
        <v>142</v>
      </c>
      <c r="B12659" t="s">
        <v>143</v>
      </c>
      <c r="C12659">
        <v>1993</v>
      </c>
      <c r="D12659">
        <v>61382204</v>
      </c>
      <c r="E12659">
        <v>292.4122314453125</v>
      </c>
      <c r="F12659">
        <v>6.9909486770629883</v>
      </c>
      <c r="G12659">
        <v>0.1138921082019806</v>
      </c>
      <c r="H12659">
        <v>4.4928744435310371E-2</v>
      </c>
      <c r="I12659">
        <v>0.1363006979227066</v>
      </c>
      <c r="J12659">
        <v>0.26559686660766602</v>
      </c>
      <c r="K12659">
        <v>1.5292925527319312E-3</v>
      </c>
      <c r="L12659">
        <v>9.5392920775338997E-4</v>
      </c>
      <c r="M12659">
        <v>2.6821182109415531E-3</v>
      </c>
      <c r="N12659">
        <v>1.9889630493707955E-4</v>
      </c>
    </row>
    <row r="12660" spans="1:14" x14ac:dyDescent="0.55000000000000004">
      <c r="A12660" s="1" t="s">
        <v>142</v>
      </c>
      <c r="B12660" t="s">
        <v>143</v>
      </c>
      <c r="C12660">
        <v>1994</v>
      </c>
      <c r="D12660">
        <v>62775844</v>
      </c>
      <c r="E12660">
        <v>298.0936279296875</v>
      </c>
      <c r="F12660">
        <v>5.6813983917236328</v>
      </c>
      <c r="G12660">
        <v>9.0502940118312836E-2</v>
      </c>
      <c r="H12660">
        <v>4.5398753136396408E-2</v>
      </c>
      <c r="I12660">
        <v>9.8354838788509355E-2</v>
      </c>
      <c r="J12660">
        <v>0.27218297123908997</v>
      </c>
      <c r="K12660">
        <v>1.5925545012578368E-3</v>
      </c>
      <c r="L12660">
        <v>9.9820003379136324E-4</v>
      </c>
      <c r="M12660">
        <v>2.7957803104072809E-3</v>
      </c>
      <c r="N12660">
        <v>2.0502573170233521E-4</v>
      </c>
    </row>
    <row r="12661" spans="1:14" x14ac:dyDescent="0.55000000000000004">
      <c r="A12661" s="1" t="s">
        <v>142</v>
      </c>
      <c r="B12661" t="s">
        <v>143</v>
      </c>
      <c r="C12661">
        <v>1995</v>
      </c>
      <c r="D12661">
        <v>64166908</v>
      </c>
      <c r="E12661">
        <v>300.87603759765625</v>
      </c>
      <c r="F12661">
        <v>2.782404899597168</v>
      </c>
      <c r="G12661">
        <v>4.336199164390564E-2</v>
      </c>
      <c r="H12661">
        <v>4.5432295650243759E-2</v>
      </c>
      <c r="I12661">
        <v>4.9337953329086304E-2</v>
      </c>
      <c r="J12661">
        <v>0.27879714965820313</v>
      </c>
      <c r="K12661">
        <v>1.6557258786633611E-3</v>
      </c>
      <c r="L12661">
        <v>1.0451558046042919E-3</v>
      </c>
      <c r="M12661">
        <v>2.9128571040928364E-3</v>
      </c>
      <c r="N12661">
        <v>2.1197555179242045E-4</v>
      </c>
    </row>
    <row r="12662" spans="1:14" x14ac:dyDescent="0.55000000000000004">
      <c r="A12662" s="1" t="s">
        <v>142</v>
      </c>
      <c r="B12662" t="s">
        <v>143</v>
      </c>
      <c r="C12662">
        <v>1996</v>
      </c>
      <c r="D12662">
        <v>65565196</v>
      </c>
      <c r="E12662">
        <v>304.50216674804688</v>
      </c>
      <c r="F12662">
        <v>3.6261508464813232</v>
      </c>
      <c r="G12662">
        <v>5.5306032299995422E-2</v>
      </c>
      <c r="H12662">
        <v>4.5567188411951065E-2</v>
      </c>
      <c r="I12662">
        <v>6.0462970286607742E-2</v>
      </c>
      <c r="J12662">
        <v>0.28486469388008118</v>
      </c>
      <c r="K12662">
        <v>1.71811250038445E-3</v>
      </c>
      <c r="L12662">
        <v>1.0900588240474465E-3</v>
      </c>
      <c r="M12662">
        <v>3.027340630069375E-3</v>
      </c>
      <c r="N12662">
        <v>2.1916933474130929E-4</v>
      </c>
    </row>
    <row r="12663" spans="1:14" x14ac:dyDescent="0.55000000000000004">
      <c r="A12663" s="1" t="s">
        <v>142</v>
      </c>
      <c r="B12663" t="s">
        <v>143</v>
      </c>
      <c r="C12663">
        <v>1997</v>
      </c>
      <c r="D12663">
        <v>66993732</v>
      </c>
      <c r="E12663">
        <v>307.234619140625</v>
      </c>
      <c r="F12663">
        <v>2.7324280738830566</v>
      </c>
      <c r="G12663">
        <v>4.0786322206258774E-2</v>
      </c>
      <c r="H12663">
        <v>4.5467086136341095E-2</v>
      </c>
      <c r="I12663">
        <v>3.6524921655654907E-2</v>
      </c>
      <c r="J12663">
        <v>0.29091835021972656</v>
      </c>
      <c r="K12663">
        <v>1.7776433378458023E-3</v>
      </c>
      <c r="L12663">
        <v>1.1420937953516841E-3</v>
      </c>
      <c r="M12663">
        <v>3.1458802986890082E-3</v>
      </c>
      <c r="N12663">
        <v>2.2614319459535184E-4</v>
      </c>
    </row>
    <row r="12664" spans="1:14" x14ac:dyDescent="0.55000000000000004">
      <c r="A12664" s="1" t="s">
        <v>142</v>
      </c>
      <c r="B12664" t="s">
        <v>143</v>
      </c>
      <c r="C12664">
        <v>1998</v>
      </c>
      <c r="D12664">
        <v>68446008</v>
      </c>
      <c r="E12664">
        <v>314.43405151367188</v>
      </c>
      <c r="F12664">
        <v>7.1994304656982422</v>
      </c>
      <c r="G12664">
        <v>0.10518407821655272</v>
      </c>
      <c r="H12664">
        <v>4.6111807227134705E-2</v>
      </c>
      <c r="I12664">
        <v>0.11677657812833786</v>
      </c>
      <c r="J12664">
        <v>0.29662296175956726</v>
      </c>
      <c r="K12664">
        <v>1.8269310239702463E-3</v>
      </c>
      <c r="L12664">
        <v>1.199598191305995E-3</v>
      </c>
      <c r="M12664">
        <v>3.2599722035229206E-3</v>
      </c>
      <c r="N12664">
        <v>2.3344313376583159E-4</v>
      </c>
    </row>
    <row r="12665" spans="1:14" x14ac:dyDescent="0.55000000000000004">
      <c r="A12665" s="1" t="s">
        <v>142</v>
      </c>
      <c r="B12665" t="s">
        <v>143</v>
      </c>
      <c r="C12665">
        <v>1999</v>
      </c>
      <c r="D12665">
        <v>69907888</v>
      </c>
      <c r="E12665">
        <v>316.73391723632813</v>
      </c>
      <c r="F12665">
        <v>2.2998926639556885</v>
      </c>
      <c r="G12665">
        <v>3.2898902893066406E-2</v>
      </c>
      <c r="H12665">
        <v>4.6043671667575843E-2</v>
      </c>
      <c r="I12665">
        <v>3.8305997848510742E-2</v>
      </c>
      <c r="J12665">
        <v>0.30285394191741943</v>
      </c>
      <c r="K12665">
        <v>1.8828001338988545E-3</v>
      </c>
      <c r="L12665">
        <v>1.2583627831190825E-3</v>
      </c>
      <c r="M12665">
        <v>3.3818995580077171E-3</v>
      </c>
      <c r="N12665">
        <v>2.407366264378652E-4</v>
      </c>
    </row>
    <row r="12666" spans="1:14" x14ac:dyDescent="0.55000000000000004">
      <c r="A12666" s="1" t="s">
        <v>142</v>
      </c>
      <c r="B12666" t="s">
        <v>143</v>
      </c>
      <c r="C12666">
        <v>2000</v>
      </c>
      <c r="D12666">
        <v>71371368</v>
      </c>
      <c r="E12666">
        <v>319.18411254882813</v>
      </c>
      <c r="F12666">
        <v>2.4501900672912602</v>
      </c>
      <c r="G12666">
        <v>3.4330151975154877E-2</v>
      </c>
      <c r="H12666">
        <v>4.6040073037147522E-2</v>
      </c>
      <c r="I12666">
        <v>4.5579317957162857E-2</v>
      </c>
      <c r="J12666">
        <v>0.30905210971832275</v>
      </c>
      <c r="K12666">
        <v>1.9345672335475683E-3</v>
      </c>
      <c r="L12666">
        <v>1.3243050780147314E-3</v>
      </c>
      <c r="M12666">
        <v>3.5073219332844019E-3</v>
      </c>
      <c r="N12666">
        <v>2.484495344106108E-4</v>
      </c>
    </row>
    <row r="12667" spans="1:14" x14ac:dyDescent="0.55000000000000004">
      <c r="A12667" s="1" t="s">
        <v>142</v>
      </c>
      <c r="B12667" t="s">
        <v>143</v>
      </c>
      <c r="C12667">
        <v>2001</v>
      </c>
      <c r="D12667">
        <v>72854256</v>
      </c>
      <c r="E12667">
        <v>322.6865234375</v>
      </c>
      <c r="F12667">
        <v>3.5024178028106689</v>
      </c>
      <c r="G12667">
        <v>4.8074305057525635E-2</v>
      </c>
      <c r="H12667">
        <v>4.6209592372179031E-2</v>
      </c>
      <c r="I12667">
        <v>6.9545283913612366E-2</v>
      </c>
      <c r="J12667">
        <v>0.31453043222427368</v>
      </c>
      <c r="K12667">
        <v>1.988354604691267E-3</v>
      </c>
      <c r="L12667">
        <v>1.3829563977196813E-3</v>
      </c>
      <c r="M12667">
        <v>3.6275347229093313E-3</v>
      </c>
      <c r="N12667">
        <v>2.5622372049838305E-4</v>
      </c>
    </row>
    <row r="12668" spans="1:14" x14ac:dyDescent="0.55000000000000004">
      <c r="A12668" s="1" t="s">
        <v>142</v>
      </c>
      <c r="B12668" t="s">
        <v>143</v>
      </c>
      <c r="C12668">
        <v>2002</v>
      </c>
      <c r="D12668">
        <v>74393760</v>
      </c>
      <c r="E12668">
        <v>324.74844360351563</v>
      </c>
      <c r="F12668">
        <v>2.0619158744812012</v>
      </c>
      <c r="G12668">
        <v>2.7716247364878654E-2</v>
      </c>
      <c r="H12668">
        <v>4.6148978173732758E-2</v>
      </c>
      <c r="I12668">
        <v>3.8288731127977371E-2</v>
      </c>
      <c r="J12668">
        <v>0.31986966729164124</v>
      </c>
      <c r="K12668">
        <v>2.043780405074358E-3</v>
      </c>
      <c r="L12668">
        <v>1.4410957228392365E-3</v>
      </c>
      <c r="M12668">
        <v>3.7491093389689918E-3</v>
      </c>
      <c r="N12668">
        <v>2.6423318195156753E-4</v>
      </c>
    </row>
    <row r="12669" spans="1:14" x14ac:dyDescent="0.55000000000000004">
      <c r="A12669" s="1" t="s">
        <v>142</v>
      </c>
      <c r="B12669" t="s">
        <v>143</v>
      </c>
      <c r="C12669">
        <v>2003</v>
      </c>
      <c r="D12669">
        <v>75963328</v>
      </c>
      <c r="E12669">
        <v>327.45452880859375</v>
      </c>
      <c r="F12669">
        <v>2.7060840129852295</v>
      </c>
      <c r="G12669">
        <v>3.5623557865619659E-2</v>
      </c>
      <c r="H12669">
        <v>4.6150945127010345E-2</v>
      </c>
      <c r="I12669">
        <v>4.638836532831192E-2</v>
      </c>
      <c r="J12669">
        <v>0.32569938898086548</v>
      </c>
      <c r="K12669">
        <v>2.100326819345355E-3</v>
      </c>
      <c r="L12669">
        <v>1.5098568983376026E-3</v>
      </c>
      <c r="M12669">
        <v>3.8826700765639544E-3</v>
      </c>
      <c r="N12669">
        <v>2.7248650440014899E-4</v>
      </c>
    </row>
    <row r="12670" spans="1:14" x14ac:dyDescent="0.55000000000000004">
      <c r="A12670" s="1" t="s">
        <v>142</v>
      </c>
      <c r="B12670" t="s">
        <v>143</v>
      </c>
      <c r="C12670">
        <v>2004</v>
      </c>
      <c r="D12670">
        <v>77522424</v>
      </c>
      <c r="E12670">
        <v>330.27682495117188</v>
      </c>
      <c r="F12670">
        <v>2.8223059177398682</v>
      </c>
      <c r="G12670">
        <v>3.6406319588422775E-2</v>
      </c>
      <c r="H12670">
        <v>4.6197522431612015E-2</v>
      </c>
      <c r="I12670">
        <v>5.2324894815683365E-2</v>
      </c>
      <c r="J12670">
        <v>0.33120226860046387</v>
      </c>
      <c r="K12670">
        <v>2.1552643738687038E-3</v>
      </c>
      <c r="L12670">
        <v>1.5796987572684884E-3</v>
      </c>
      <c r="M12670">
        <v>4.0163509547710419E-3</v>
      </c>
      <c r="N12670">
        <v>2.813879691530019E-4</v>
      </c>
    </row>
    <row r="12671" spans="1:14" x14ac:dyDescent="0.55000000000000004">
      <c r="A12671" s="1" t="s">
        <v>142</v>
      </c>
      <c r="B12671" t="s">
        <v>143</v>
      </c>
      <c r="C12671">
        <v>2005</v>
      </c>
      <c r="D12671">
        <v>79075312</v>
      </c>
      <c r="E12671">
        <v>332.53811645507813</v>
      </c>
      <c r="F12671">
        <v>2.2612743377685547</v>
      </c>
      <c r="G12671">
        <v>2.8596462681889537E-2</v>
      </c>
      <c r="H12671">
        <v>4.6197704970836639E-2</v>
      </c>
      <c r="I12671">
        <v>4.6224828809499741E-2</v>
      </c>
      <c r="J12671">
        <v>0.33786085247993469</v>
      </c>
      <c r="K12671">
        <v>2.2208904847502708E-3</v>
      </c>
      <c r="L12671">
        <v>1.6561454394832251E-3</v>
      </c>
      <c r="M12671">
        <v>4.1674189269542694E-3</v>
      </c>
      <c r="N12671">
        <v>2.9038288630545139E-4</v>
      </c>
    </row>
    <row r="12672" spans="1:14" x14ac:dyDescent="0.55000000000000004">
      <c r="A12672" s="1" t="s">
        <v>142</v>
      </c>
      <c r="B12672" t="s">
        <v>143</v>
      </c>
      <c r="C12672">
        <v>2006</v>
      </c>
      <c r="D12672">
        <v>80629664</v>
      </c>
      <c r="E12672">
        <v>334.38909912109375</v>
      </c>
      <c r="F12672">
        <v>1.8509794473648071</v>
      </c>
      <c r="G12672">
        <v>2.295655757188797E-2</v>
      </c>
      <c r="H12672">
        <v>4.6119458973407745E-2</v>
      </c>
      <c r="I12672">
        <v>3.5359747707843781E-2</v>
      </c>
      <c r="J12672">
        <v>0.34496995806694031</v>
      </c>
      <c r="K12672">
        <v>2.2926961537450552E-3</v>
      </c>
      <c r="L12672">
        <v>1.7375181196257472E-3</v>
      </c>
      <c r="M12672">
        <v>4.3295389041304588E-3</v>
      </c>
      <c r="N12672">
        <v>2.9932474717497826E-4</v>
      </c>
    </row>
    <row r="12673" spans="1:14" x14ac:dyDescent="0.55000000000000004">
      <c r="A12673" s="1" t="s">
        <v>142</v>
      </c>
      <c r="B12673" t="s">
        <v>143</v>
      </c>
      <c r="C12673">
        <v>2007</v>
      </c>
      <c r="D12673">
        <v>82218760</v>
      </c>
      <c r="E12673">
        <v>335.51739501953125</v>
      </c>
      <c r="F12673">
        <v>1.1282920837402344</v>
      </c>
      <c r="G12673">
        <v>1.3723049312829971E-2</v>
      </c>
      <c r="H12673">
        <v>4.5986112207174301E-2</v>
      </c>
      <c r="I12673">
        <v>2.4764768779277802E-2</v>
      </c>
      <c r="J12673">
        <v>0.35190880298614502</v>
      </c>
      <c r="K12673">
        <v>2.3610782809555531E-3</v>
      </c>
      <c r="L12673">
        <v>1.8236518371850252E-3</v>
      </c>
      <c r="M12673">
        <v>4.4930744916200638E-3</v>
      </c>
      <c r="N12673">
        <v>3.0834446079097688E-4</v>
      </c>
    </row>
    <row r="12674" spans="1:14" x14ac:dyDescent="0.55000000000000004">
      <c r="A12674" s="1" t="s">
        <v>142</v>
      </c>
      <c r="B12674" t="s">
        <v>143</v>
      </c>
      <c r="C12674">
        <v>2008</v>
      </c>
      <c r="D12674">
        <v>83844784</v>
      </c>
      <c r="E12674">
        <v>339.54537963867188</v>
      </c>
      <c r="F12674">
        <v>4.0279812812805176</v>
      </c>
      <c r="G12674">
        <v>4.8040930181741714E-2</v>
      </c>
      <c r="H12674">
        <v>4.6237744390964508E-2</v>
      </c>
      <c r="I12674">
        <v>8.4964372217655182E-2</v>
      </c>
      <c r="J12674">
        <v>0.3592226505279541</v>
      </c>
      <c r="K12674">
        <v>2.4339919909834862E-3</v>
      </c>
      <c r="L12674">
        <v>1.9138619536533952E-3</v>
      </c>
      <c r="M12674">
        <v>4.6655824407935143E-3</v>
      </c>
      <c r="N12674">
        <v>3.1772832153365016E-4</v>
      </c>
    </row>
    <row r="12675" spans="1:14" x14ac:dyDescent="0.55000000000000004">
      <c r="A12675" s="1" t="s">
        <v>142</v>
      </c>
      <c r="B12675" t="s">
        <v>143</v>
      </c>
      <c r="C12675">
        <v>2009</v>
      </c>
      <c r="D12675">
        <v>85501064</v>
      </c>
      <c r="E12675">
        <v>342.23370361328125</v>
      </c>
      <c r="F12675">
        <v>2.6883134841918945</v>
      </c>
      <c r="G12675">
        <v>3.1441871076822281E-2</v>
      </c>
      <c r="H12675">
        <v>4.6273883432149887E-2</v>
      </c>
      <c r="I12675">
        <v>5.1341425627470016E-2</v>
      </c>
      <c r="J12675">
        <v>0.36636164784431458</v>
      </c>
      <c r="K12675">
        <v>2.5026979856193066E-3</v>
      </c>
      <c r="L12675">
        <v>2.0072413608431816E-3</v>
      </c>
      <c r="M12675">
        <v>4.8371241427958012E-3</v>
      </c>
      <c r="N12675">
        <v>3.2718473812565207E-4</v>
      </c>
    </row>
    <row r="12676" spans="1:14" x14ac:dyDescent="0.55000000000000004">
      <c r="A12676" s="1" t="s">
        <v>142</v>
      </c>
      <c r="B12676" t="s">
        <v>143</v>
      </c>
      <c r="C12676">
        <v>2010</v>
      </c>
      <c r="D12676">
        <v>87252416</v>
      </c>
      <c r="E12676">
        <v>343.20489501953125</v>
      </c>
      <c r="F12676">
        <v>0.97121644020080555</v>
      </c>
      <c r="G12676">
        <v>1.1131112463772295E-2</v>
      </c>
      <c r="H12676">
        <v>4.6082593500614166E-2</v>
      </c>
      <c r="I12676">
        <v>1.8758358433842659E-2</v>
      </c>
      <c r="J12676">
        <v>0.37215578556060791</v>
      </c>
      <c r="K12676">
        <v>2.5603945832699537E-3</v>
      </c>
      <c r="L12676">
        <v>2.0996492821723223E-3</v>
      </c>
      <c r="M12676">
        <v>4.9970187246799469E-3</v>
      </c>
      <c r="N12676">
        <v>3.3697491744533181E-4</v>
      </c>
    </row>
    <row r="12677" spans="1:14" x14ac:dyDescent="0.55000000000000004">
      <c r="A12677" s="1" t="s">
        <v>142</v>
      </c>
      <c r="B12677" t="s">
        <v>143</v>
      </c>
      <c r="C12677">
        <v>2011</v>
      </c>
      <c r="D12677">
        <v>89200056</v>
      </c>
      <c r="E12677">
        <v>345.03475952148438</v>
      </c>
      <c r="F12677">
        <v>1.8298382759094241</v>
      </c>
      <c r="G12677">
        <v>2.051386795938015E-2</v>
      </c>
      <c r="H12677">
        <v>4.6005960553884506E-2</v>
      </c>
      <c r="I12677">
        <v>3.5067807883024216E-2</v>
      </c>
      <c r="J12677">
        <v>0.3771534264087677</v>
      </c>
      <c r="K12677">
        <v>2.6080557145178318E-3</v>
      </c>
      <c r="L12677">
        <v>2.197857946157455E-3</v>
      </c>
      <c r="M12677">
        <v>5.1529612392187119E-3</v>
      </c>
      <c r="N12677">
        <v>3.4704763675108552E-4</v>
      </c>
    </row>
    <row r="12678" spans="1:14" x14ac:dyDescent="0.55000000000000004">
      <c r="A12678" s="1" t="s">
        <v>142</v>
      </c>
      <c r="B12678" t="s">
        <v>143</v>
      </c>
      <c r="C12678">
        <v>2012</v>
      </c>
      <c r="D12678">
        <v>91240384</v>
      </c>
      <c r="E12678">
        <v>347.0667724609375</v>
      </c>
      <c r="F12678">
        <v>2.0320544242858887</v>
      </c>
      <c r="G12678">
        <v>2.2271435707807541E-2</v>
      </c>
      <c r="H12678">
        <v>4.5949418097734451E-2</v>
      </c>
      <c r="I12678">
        <v>3.8016505539417267E-2</v>
      </c>
      <c r="J12678">
        <v>0.38221049308776855</v>
      </c>
      <c r="K12678">
        <v>2.661299891769886E-3</v>
      </c>
      <c r="L12678">
        <v>2.2954447194933891E-3</v>
      </c>
      <c r="M12678">
        <v>5.3137443028390408E-3</v>
      </c>
      <c r="N12678">
        <v>3.57000099029392E-4</v>
      </c>
    </row>
    <row r="12679" spans="1:14" x14ac:dyDescent="0.55000000000000004">
      <c r="A12679" s="1" t="s">
        <v>142</v>
      </c>
      <c r="B12679" t="s">
        <v>143</v>
      </c>
      <c r="C12679">
        <v>2013</v>
      </c>
      <c r="D12679">
        <v>93377896</v>
      </c>
      <c r="E12679">
        <v>348.00106811523438</v>
      </c>
      <c r="F12679">
        <v>0.93424665927886963</v>
      </c>
      <c r="G12679">
        <v>1.000500936061144E-2</v>
      </c>
      <c r="H12679">
        <v>4.5778632164001465E-2</v>
      </c>
      <c r="I12679">
        <v>1.9228003919124603E-2</v>
      </c>
      <c r="J12679">
        <v>0.38648313283920288</v>
      </c>
      <c r="K12679">
        <v>2.7067447081208229E-3</v>
      </c>
      <c r="L12679">
        <v>2.3922419641166925E-3</v>
      </c>
      <c r="M12679">
        <v>5.4657966829836369E-3</v>
      </c>
      <c r="N12679">
        <v>3.668102144729346E-4</v>
      </c>
    </row>
    <row r="12680" spans="1:14" x14ac:dyDescent="0.55000000000000004">
      <c r="A12680" s="1" t="s">
        <v>142</v>
      </c>
      <c r="B12680" t="s">
        <v>143</v>
      </c>
      <c r="C12680">
        <v>2014</v>
      </c>
      <c r="D12680">
        <v>95592328</v>
      </c>
      <c r="E12680">
        <v>349.88922119140625</v>
      </c>
      <c r="F12680">
        <v>1.8881691694259644</v>
      </c>
      <c r="G12680">
        <v>1.975230872631073E-2</v>
      </c>
      <c r="H12680">
        <v>4.5713450759649277E-2</v>
      </c>
      <c r="I12680">
        <v>3.6211449652910233E-2</v>
      </c>
      <c r="J12680">
        <v>0.3907733261585235</v>
      </c>
      <c r="K12680">
        <v>2.7485524769872427E-3</v>
      </c>
      <c r="L12680">
        <v>2.4960984010249376E-3</v>
      </c>
      <c r="M12680">
        <v>5.6213573552668095E-3</v>
      </c>
      <c r="N12680">
        <v>3.7670662277378142E-4</v>
      </c>
    </row>
    <row r="12681" spans="1:14" x14ac:dyDescent="0.55000000000000004">
      <c r="A12681" s="1" t="s">
        <v>142</v>
      </c>
      <c r="B12681" t="s">
        <v>143</v>
      </c>
      <c r="C12681">
        <v>2015</v>
      </c>
      <c r="D12681">
        <v>97723792</v>
      </c>
      <c r="E12681">
        <v>350.40390014648438</v>
      </c>
      <c r="F12681">
        <v>0.51468205451965332</v>
      </c>
      <c r="G12681">
        <v>5.266701802611351E-3</v>
      </c>
      <c r="H12681">
        <v>4.5446392148733139E-2</v>
      </c>
      <c r="I12681">
        <v>9.1413538902997953E-3</v>
      </c>
      <c r="J12681">
        <v>0.39430028200149536</v>
      </c>
      <c r="K12681">
        <v>2.7824463322758675E-3</v>
      </c>
      <c r="L12681">
        <v>2.598799299448729E-3</v>
      </c>
      <c r="M12681">
        <v>5.7681147009134293E-3</v>
      </c>
      <c r="N12681">
        <v>3.868693602271378E-4</v>
      </c>
    </row>
    <row r="12682" spans="1:14" x14ac:dyDescent="0.55000000000000004">
      <c r="A12682" s="1" t="s">
        <v>142</v>
      </c>
      <c r="B12682" t="s">
        <v>143</v>
      </c>
      <c r="C12682">
        <v>2016</v>
      </c>
      <c r="D12682">
        <v>99784032</v>
      </c>
      <c r="E12682">
        <v>350.52316284179688</v>
      </c>
      <c r="F12682">
        <v>0.11926319450139999</v>
      </c>
      <c r="G12682">
        <v>1.1952131753787398E-3</v>
      </c>
      <c r="H12682">
        <v>4.5192301273345947E-2</v>
      </c>
      <c r="I12682">
        <v>2.593246521428227E-3</v>
      </c>
      <c r="J12682">
        <v>0.39822190999984741</v>
      </c>
      <c r="K12682">
        <v>2.8153685852885246E-3</v>
      </c>
      <c r="L12682">
        <v>2.7079596184194088E-3</v>
      </c>
      <c r="M12682">
        <v>5.9205126017332077E-3</v>
      </c>
      <c r="N12682">
        <v>3.971842816099525E-4</v>
      </c>
    </row>
    <row r="12683" spans="1:14" x14ac:dyDescent="0.55000000000000004">
      <c r="A12683" s="1" t="s">
        <v>142</v>
      </c>
      <c r="B12683" t="s">
        <v>143</v>
      </c>
      <c r="C12683">
        <v>2017</v>
      </c>
      <c r="D12683">
        <v>101789384</v>
      </c>
      <c r="E12683">
        <v>350.75543212890625</v>
      </c>
      <c r="F12683">
        <v>0.23226097226142883</v>
      </c>
      <c r="G12683">
        <v>2.2817798890173435E-3</v>
      </c>
      <c r="H12683">
        <v>4.4957641512155533E-2</v>
      </c>
      <c r="I12683">
        <v>5.0878743641078472E-3</v>
      </c>
      <c r="J12683">
        <v>0.40290677547454834</v>
      </c>
      <c r="K12683">
        <v>2.854367950931191E-3</v>
      </c>
      <c r="L12683">
        <v>2.8265246655791998E-3</v>
      </c>
      <c r="M12683">
        <v>6.0883215628564358E-3</v>
      </c>
      <c r="N12683">
        <v>4.0742882993072271E-4</v>
      </c>
    </row>
    <row r="12684" spans="1:14" x14ac:dyDescent="0.55000000000000004">
      <c r="A12684" s="1" t="s">
        <v>142</v>
      </c>
      <c r="B12684" t="s">
        <v>143</v>
      </c>
      <c r="C12684">
        <v>2018</v>
      </c>
      <c r="D12684">
        <v>103740768</v>
      </c>
      <c r="E12684">
        <v>351.05169677734375</v>
      </c>
      <c r="F12684">
        <v>0.29630768299102783</v>
      </c>
      <c r="G12684">
        <v>2.8562317602336407E-3</v>
      </c>
      <c r="H12684">
        <v>4.4749829918146133E-2</v>
      </c>
      <c r="I12684">
        <v>6.9147627800703049E-3</v>
      </c>
      <c r="J12684">
        <v>0.40699607133865362</v>
      </c>
      <c r="K12684">
        <v>2.8965596575289965E-3</v>
      </c>
      <c r="L12684">
        <v>2.9373420402407646E-3</v>
      </c>
      <c r="M12684">
        <v>6.2514618039131165E-3</v>
      </c>
      <c r="N12684">
        <v>4.17560018831864E-4</v>
      </c>
    </row>
    <row r="12685" spans="1:14" x14ac:dyDescent="0.55000000000000004">
      <c r="A12685" s="1" t="s">
        <v>142</v>
      </c>
      <c r="B12685" t="s">
        <v>143</v>
      </c>
      <c r="C12685">
        <v>2019</v>
      </c>
      <c r="D12685">
        <v>105618672</v>
      </c>
      <c r="E12685">
        <v>351.39511108398438</v>
      </c>
      <c r="F12685">
        <v>0.34339004755020142</v>
      </c>
      <c r="G12685">
        <v>3.2512249890714884E-3</v>
      </c>
      <c r="H12685">
        <v>4.4532619416713715E-2</v>
      </c>
      <c r="I12685">
        <v>7.469038013368845E-3</v>
      </c>
      <c r="J12685">
        <v>0.41109618544578552</v>
      </c>
      <c r="K12685">
        <v>2.9365937225520611E-3</v>
      </c>
      <c r="L12685">
        <v>3.0535964760929346E-3</v>
      </c>
      <c r="M12685">
        <v>6.4185340888798237E-3</v>
      </c>
      <c r="N12685">
        <v>4.2834374471567571E-4</v>
      </c>
    </row>
    <row r="12686" spans="1:14" x14ac:dyDescent="0.55000000000000004">
      <c r="A12686" s="1" t="s">
        <v>142</v>
      </c>
      <c r="B12686" t="s">
        <v>143</v>
      </c>
      <c r="C12686">
        <v>2020</v>
      </c>
      <c r="D12686">
        <v>107465128</v>
      </c>
      <c r="E12686">
        <v>351.806884765625</v>
      </c>
      <c r="F12686">
        <v>0.41176030039787292</v>
      </c>
      <c r="G12686">
        <v>3.8315714336931705E-3</v>
      </c>
      <c r="H12686">
        <v>4.4343430548906326E-2</v>
      </c>
      <c r="I12686">
        <v>9.5865549519658071E-3</v>
      </c>
      <c r="J12686">
        <v>0.41457390785217291</v>
      </c>
      <c r="K12686">
        <v>2.9729732777923346E-3</v>
      </c>
      <c r="L12686">
        <v>3.1606506090611219E-3</v>
      </c>
      <c r="M12686">
        <v>6.5727131441235542E-3</v>
      </c>
      <c r="N12686">
        <v>4.3908914085477591E-4</v>
      </c>
    </row>
    <row r="12687" spans="1:14" x14ac:dyDescent="0.55000000000000004">
      <c r="A12687" s="1" t="s">
        <v>142</v>
      </c>
      <c r="B12687" t="s">
        <v>143</v>
      </c>
      <c r="C12687">
        <v>2021</v>
      </c>
      <c r="D12687">
        <v>109262184</v>
      </c>
      <c r="E12687">
        <v>352.25140380859375</v>
      </c>
      <c r="F12687">
        <v>0.44451650977134705</v>
      </c>
      <c r="G12687">
        <v>4.0683471597731113E-3</v>
      </c>
      <c r="H12687">
        <v>4.4158924371004105E-2</v>
      </c>
      <c r="I12687">
        <v>1.0285976342856884E-2</v>
      </c>
      <c r="J12687">
        <v>0.41785299777984619</v>
      </c>
      <c r="K12687">
        <v>3.0060687568038702E-3</v>
      </c>
      <c r="L12687">
        <v>3.2739157322794199E-3</v>
      </c>
      <c r="M12687">
        <v>6.7299399524927139E-3</v>
      </c>
      <c r="N12687">
        <v>4.4995549251325428E-4</v>
      </c>
    </row>
    <row r="12688" spans="1:14" x14ac:dyDescent="0.55000000000000004">
      <c r="A12688" s="1" t="s">
        <v>142</v>
      </c>
      <c r="B12688" t="s">
        <v>143</v>
      </c>
      <c r="C12688">
        <v>2022</v>
      </c>
      <c r="D12688">
        <v>110990096</v>
      </c>
      <c r="E12688">
        <v>352.70147705078125</v>
      </c>
      <c r="F12688">
        <v>0.45008578896522522</v>
      </c>
      <c r="G12688">
        <v>4.0551885031163692E-3</v>
      </c>
      <c r="H12688">
        <v>4.3977729976177216E-2</v>
      </c>
      <c r="I12688">
        <v>1.0442945174872875E-2</v>
      </c>
    </row>
    <row r="12689" spans="1:14" x14ac:dyDescent="0.55000000000000004">
      <c r="A12689" s="1" t="s">
        <v>144</v>
      </c>
      <c r="B12689" t="s">
        <v>145</v>
      </c>
      <c r="C12689">
        <v>1850</v>
      </c>
      <c r="D12689">
        <v>366470</v>
      </c>
      <c r="E12689">
        <v>3.4069702625274658</v>
      </c>
      <c r="F12689">
        <v>3.4069702625274658</v>
      </c>
      <c r="G12689">
        <v>9.2967233657836914</v>
      </c>
      <c r="H12689">
        <v>0.1288934201002121</v>
      </c>
      <c r="I12689">
        <v>0.1288934201002121</v>
      </c>
    </row>
    <row r="12690" spans="1:14" x14ac:dyDescent="0.55000000000000004">
      <c r="A12690" s="1" t="s">
        <v>144</v>
      </c>
      <c r="B12690" t="s">
        <v>145</v>
      </c>
      <c r="C12690">
        <v>1851</v>
      </c>
      <c r="D12690">
        <v>372316</v>
      </c>
      <c r="E12690">
        <v>7.543187141418457</v>
      </c>
      <c r="F12690">
        <v>4.1362166404724121</v>
      </c>
      <c r="G12690">
        <v>11.109424591064451</v>
      </c>
      <c r="H12690">
        <v>0.14030833542346954</v>
      </c>
      <c r="I12690">
        <v>0.15134873986244202</v>
      </c>
      <c r="J12690">
        <v>8.5423938930034637E-2</v>
      </c>
      <c r="K12690">
        <v>1.5138748210574704E-7</v>
      </c>
      <c r="L12690">
        <v>1.3144999684300274E-6</v>
      </c>
      <c r="M12690">
        <v>1.4820623164268909E-6</v>
      </c>
      <c r="N12690">
        <v>1.6174846351191263E-8</v>
      </c>
    </row>
    <row r="12691" spans="1:14" x14ac:dyDescent="0.55000000000000004">
      <c r="A12691" s="1" t="s">
        <v>144</v>
      </c>
      <c r="B12691" t="s">
        <v>145</v>
      </c>
      <c r="C12691">
        <v>1852</v>
      </c>
      <c r="D12691">
        <v>378389</v>
      </c>
      <c r="E12691">
        <v>11.712672233581545</v>
      </c>
      <c r="F12691">
        <v>4.1694850921630859</v>
      </c>
      <c r="G12691">
        <v>11.019044876098633</v>
      </c>
      <c r="H12691">
        <v>0.14360153675079346</v>
      </c>
      <c r="I12691">
        <v>0.1499696671962738</v>
      </c>
      <c r="J12691">
        <v>8.5814408957958221E-2</v>
      </c>
      <c r="K12691">
        <v>3.0671901640744181E-7</v>
      </c>
      <c r="L12691">
        <v>2.6565001007838873E-6</v>
      </c>
      <c r="M12691">
        <v>2.995790055138059E-6</v>
      </c>
      <c r="N12691">
        <v>3.2571023211858126E-8</v>
      </c>
    </row>
    <row r="12692" spans="1:14" x14ac:dyDescent="0.55000000000000004">
      <c r="A12692" s="1" t="s">
        <v>144</v>
      </c>
      <c r="B12692" t="s">
        <v>145</v>
      </c>
      <c r="C12692">
        <v>1853</v>
      </c>
      <c r="D12692">
        <v>384695</v>
      </c>
      <c r="E12692">
        <v>15.740250587463381</v>
      </c>
      <c r="F12692">
        <v>4.0275788307189941</v>
      </c>
      <c r="G12692">
        <v>10.469537734985352</v>
      </c>
      <c r="H12692">
        <v>0.14314642548561096</v>
      </c>
      <c r="I12692">
        <v>0.14183919131755829</v>
      </c>
      <c r="J12692">
        <v>8.5403025150299072E-2</v>
      </c>
      <c r="K12692">
        <v>4.6602241354776202E-7</v>
      </c>
      <c r="L12692">
        <v>3.9930000639287755E-6</v>
      </c>
      <c r="M12692">
        <v>4.5082056203682441E-6</v>
      </c>
      <c r="N12692">
        <v>4.9183313421963255E-8</v>
      </c>
    </row>
    <row r="12693" spans="1:14" x14ac:dyDescent="0.55000000000000004">
      <c r="A12693" s="1" t="s">
        <v>144</v>
      </c>
      <c r="B12693" t="s">
        <v>145</v>
      </c>
      <c r="C12693">
        <v>1854</v>
      </c>
      <c r="D12693">
        <v>391106</v>
      </c>
      <c r="E12693">
        <v>19.319759368896484</v>
      </c>
      <c r="F12693">
        <v>3.5795080661773682</v>
      </c>
      <c r="G12693">
        <v>9.1522703170776367</v>
      </c>
      <c r="H12693">
        <v>0.13928079605102539</v>
      </c>
      <c r="I12693">
        <v>0.1244969367980957</v>
      </c>
      <c r="J12693">
        <v>8.379325270652771E-2</v>
      </c>
      <c r="K12693">
        <v>6.2932582522989833E-7</v>
      </c>
      <c r="L12693">
        <v>5.2579998737201095E-6</v>
      </c>
      <c r="M12693">
        <v>5.9533304010983557E-6</v>
      </c>
      <c r="N12693">
        <v>6.6004517407236563E-8</v>
      </c>
    </row>
    <row r="12694" spans="1:14" x14ac:dyDescent="0.55000000000000004">
      <c r="A12694" s="1" t="s">
        <v>144</v>
      </c>
      <c r="B12694" t="s">
        <v>145</v>
      </c>
      <c r="C12694">
        <v>1855</v>
      </c>
      <c r="D12694">
        <v>397622</v>
      </c>
      <c r="E12694">
        <v>22.591968536376953</v>
      </c>
      <c r="F12694">
        <v>3.272208452224731</v>
      </c>
      <c r="G12694">
        <v>8.2294454574584961</v>
      </c>
      <c r="H12694">
        <v>0.13482621312141418</v>
      </c>
      <c r="I12694">
        <v>0.11341052502393724</v>
      </c>
      <c r="J12694">
        <v>8.226349949836731E-2</v>
      </c>
      <c r="K12694">
        <v>7.9665795738037559E-7</v>
      </c>
      <c r="L12694">
        <v>6.4734999796201009E-6</v>
      </c>
      <c r="M12694">
        <v>7.3531832640583161E-6</v>
      </c>
      <c r="N12694">
        <v>8.3025433639249981E-8</v>
      </c>
    </row>
    <row r="12695" spans="1:14" x14ac:dyDescent="0.55000000000000004">
      <c r="A12695" s="1" t="s">
        <v>144</v>
      </c>
      <c r="B12695" t="s">
        <v>145</v>
      </c>
      <c r="C12695">
        <v>1856</v>
      </c>
      <c r="D12695">
        <v>404246</v>
      </c>
      <c r="E12695">
        <v>25.824457168579102</v>
      </c>
      <c r="F12695">
        <v>3.2324907779693604</v>
      </c>
      <c r="G12695">
        <v>7.9963455200195313</v>
      </c>
      <c r="H12695">
        <v>0.13137142360210419</v>
      </c>
      <c r="I12695">
        <v>0.11141800135374068</v>
      </c>
      <c r="J12695">
        <v>8.10842365026474E-2</v>
      </c>
      <c r="K12695">
        <v>9.6804910754144657E-7</v>
      </c>
      <c r="L12695">
        <v>7.6835003710584715E-6</v>
      </c>
      <c r="M12695">
        <v>8.7517837528139353E-6</v>
      </c>
      <c r="N12695">
        <v>1.0023486396448789E-7</v>
      </c>
    </row>
    <row r="12696" spans="1:14" x14ac:dyDescent="0.55000000000000004">
      <c r="A12696" s="1" t="s">
        <v>144</v>
      </c>
      <c r="B12696" t="s">
        <v>145</v>
      </c>
      <c r="C12696">
        <v>1857</v>
      </c>
      <c r="D12696">
        <v>410979</v>
      </c>
      <c r="E12696">
        <v>28.930431365966797</v>
      </c>
      <c r="F12696">
        <v>3.1059727668762207</v>
      </c>
      <c r="G12696">
        <v>7.557497501373291</v>
      </c>
      <c r="H12696">
        <v>0.12802167236804962</v>
      </c>
      <c r="I12696">
        <v>0.10562801361083984</v>
      </c>
      <c r="J12696">
        <v>7.9999387264251709E-2</v>
      </c>
      <c r="K12696">
        <v>1.1435284932304055E-6</v>
      </c>
      <c r="L12696">
        <v>8.8659999164519832E-6</v>
      </c>
      <c r="M12696">
        <v>1.0127148016181309E-5</v>
      </c>
      <c r="N12696">
        <v>1.1761963492062932E-7</v>
      </c>
    </row>
    <row r="12697" spans="1:14" x14ac:dyDescent="0.55000000000000004">
      <c r="A12697" s="1" t="s">
        <v>144</v>
      </c>
      <c r="B12697" t="s">
        <v>145</v>
      </c>
      <c r="C12697">
        <v>1858</v>
      </c>
      <c r="D12697">
        <v>417823</v>
      </c>
      <c r="E12697">
        <v>32.638580322265625</v>
      </c>
      <c r="F12697">
        <v>3.7081513404846191</v>
      </c>
      <c r="G12697">
        <v>8.8749332427978516</v>
      </c>
      <c r="H12697">
        <v>0.12770287692546844</v>
      </c>
      <c r="I12697">
        <v>0.12526921927928925</v>
      </c>
      <c r="J12697">
        <v>7.9682178795337677E-2</v>
      </c>
      <c r="K12697">
        <v>1.3231260709289927E-6</v>
      </c>
      <c r="L12697">
        <v>1.0125500011781696E-5</v>
      </c>
      <c r="M12697">
        <v>1.1583790183067322E-5</v>
      </c>
      <c r="N12697">
        <v>1.3516455510398373E-7</v>
      </c>
    </row>
    <row r="12698" spans="1:14" x14ac:dyDescent="0.55000000000000004">
      <c r="A12698" s="1" t="s">
        <v>144</v>
      </c>
      <c r="B12698" t="s">
        <v>145</v>
      </c>
      <c r="C12698">
        <v>1859</v>
      </c>
      <c r="D12698">
        <v>424779</v>
      </c>
      <c r="E12698">
        <v>37.353748321533203</v>
      </c>
      <c r="F12698">
        <v>4.7151651382446289</v>
      </c>
      <c r="G12698">
        <v>11.100277900695801</v>
      </c>
      <c r="H12698">
        <v>0.1307557076215744</v>
      </c>
      <c r="I12698">
        <v>0.15668302774429321</v>
      </c>
      <c r="J12698">
        <v>8.0713018774986267E-2</v>
      </c>
      <c r="K12698">
        <v>1.5068719676492035E-6</v>
      </c>
      <c r="L12698">
        <v>1.1610500223468987E-5</v>
      </c>
      <c r="M12698">
        <v>1.3270224371808579E-5</v>
      </c>
      <c r="N12698">
        <v>1.528524649074825E-7</v>
      </c>
    </row>
    <row r="12699" spans="1:14" x14ac:dyDescent="0.55000000000000004">
      <c r="A12699" s="1" t="s">
        <v>144</v>
      </c>
      <c r="B12699" t="s">
        <v>145</v>
      </c>
      <c r="C12699">
        <v>1860</v>
      </c>
      <c r="D12699">
        <v>431850</v>
      </c>
      <c r="E12699">
        <v>40.900424957275391</v>
      </c>
      <c r="F12699">
        <v>3.5466787815093994</v>
      </c>
      <c r="G12699">
        <v>8.2127561569213867</v>
      </c>
      <c r="H12699">
        <v>0.13016223907470703</v>
      </c>
      <c r="I12699">
        <v>0.1242242306470871</v>
      </c>
      <c r="J12699">
        <v>8.0788172781467438E-2</v>
      </c>
      <c r="K12699">
        <v>1.6947966514635482E-6</v>
      </c>
      <c r="L12699">
        <v>1.2930499906360636E-5</v>
      </c>
      <c r="M12699">
        <v>1.4795960851188283E-5</v>
      </c>
      <c r="N12699">
        <v>1.7066417967726011E-7</v>
      </c>
    </row>
    <row r="12700" spans="1:14" x14ac:dyDescent="0.55000000000000004">
      <c r="A12700" s="1" t="s">
        <v>144</v>
      </c>
      <c r="B12700" t="s">
        <v>145</v>
      </c>
      <c r="C12700">
        <v>1861</v>
      </c>
      <c r="D12700">
        <v>439038</v>
      </c>
      <c r="E12700">
        <v>43.249744415283203</v>
      </c>
      <c r="F12700">
        <v>2.3493201732635498</v>
      </c>
      <c r="G12700">
        <v>5.3510637283325195</v>
      </c>
      <c r="H12700">
        <v>0.12655508518218994</v>
      </c>
      <c r="I12700">
        <v>8.5367940366268158E-2</v>
      </c>
      <c r="J12700">
        <v>7.99579918384552E-2</v>
      </c>
      <c r="K12700">
        <v>1.8869443465519E-6</v>
      </c>
      <c r="L12700">
        <v>1.4030500096851029E-5</v>
      </c>
      <c r="M12700">
        <v>1.6106032489915378E-5</v>
      </c>
      <c r="N12700">
        <v>1.8858769124108221E-7</v>
      </c>
    </row>
    <row r="12701" spans="1:14" x14ac:dyDescent="0.55000000000000004">
      <c r="A12701" s="1" t="s">
        <v>144</v>
      </c>
      <c r="B12701" t="s">
        <v>145</v>
      </c>
      <c r="C12701">
        <v>1862</v>
      </c>
      <c r="D12701">
        <v>446343</v>
      </c>
      <c r="E12701">
        <v>46.788803100585938</v>
      </c>
      <c r="F12701">
        <v>3.5390574932098389</v>
      </c>
      <c r="G12701">
        <v>7.9290084838867188</v>
      </c>
      <c r="H12701">
        <v>0.12679250538349152</v>
      </c>
      <c r="I12701">
        <v>0.12976771593093872</v>
      </c>
      <c r="J12701">
        <v>8.0086581408977509E-2</v>
      </c>
      <c r="K12701">
        <v>2.0833467715419829E-6</v>
      </c>
      <c r="L12701">
        <v>1.5301000530598685E-5</v>
      </c>
      <c r="M12701">
        <v>1.7590966308489442E-5</v>
      </c>
      <c r="N12701">
        <v>2.0661988742176618E-7</v>
      </c>
    </row>
    <row r="12702" spans="1:14" x14ac:dyDescent="0.55000000000000004">
      <c r="A12702" s="1" t="s">
        <v>144</v>
      </c>
      <c r="B12702" t="s">
        <v>145</v>
      </c>
      <c r="C12702">
        <v>1863</v>
      </c>
      <c r="D12702">
        <v>453769</v>
      </c>
      <c r="E12702">
        <v>49.281936645507813</v>
      </c>
      <c r="F12702">
        <v>2.4931323528289795</v>
      </c>
      <c r="G12702">
        <v>5.4942760467529297</v>
      </c>
      <c r="H12702">
        <v>0.12439968436956406</v>
      </c>
      <c r="I12702">
        <v>9.1864041984081282E-2</v>
      </c>
      <c r="J12702">
        <v>7.9499118030071259E-2</v>
      </c>
      <c r="K12702">
        <v>2.2844287741463631E-6</v>
      </c>
      <c r="L12702">
        <v>1.6417499864473939E-5</v>
      </c>
      <c r="M12702">
        <v>1.8926686607301235E-5</v>
      </c>
      <c r="N12702">
        <v>2.247585086934123E-7</v>
      </c>
    </row>
    <row r="12703" spans="1:14" x14ac:dyDescent="0.55000000000000004">
      <c r="A12703" s="1" t="s">
        <v>144</v>
      </c>
      <c r="B12703" t="s">
        <v>145</v>
      </c>
      <c r="C12703">
        <v>1864</v>
      </c>
      <c r="D12703">
        <v>461317</v>
      </c>
      <c r="E12703">
        <v>52.077972412109375</v>
      </c>
      <c r="F12703">
        <v>2.7960350513458252</v>
      </c>
      <c r="G12703">
        <v>6.0609841346740723</v>
      </c>
      <c r="H12703">
        <v>0.12310624122619628</v>
      </c>
      <c r="I12703">
        <v>0.10403964668512344</v>
      </c>
      <c r="J12703">
        <v>7.9209640622138977E-2</v>
      </c>
      <c r="K12703">
        <v>2.4898345145629719E-6</v>
      </c>
      <c r="L12703">
        <v>1.7588999980944209E-5</v>
      </c>
      <c r="M12703">
        <v>2.0321836927905679E-5</v>
      </c>
      <c r="N12703">
        <v>2.4300206291627546E-7</v>
      </c>
    </row>
    <row r="12704" spans="1:14" x14ac:dyDescent="0.55000000000000004">
      <c r="A12704" s="1" t="s">
        <v>144</v>
      </c>
      <c r="B12704" t="s">
        <v>145</v>
      </c>
      <c r="C12704">
        <v>1865</v>
      </c>
      <c r="D12704">
        <v>468990</v>
      </c>
      <c r="E12704">
        <v>54.595539093017578</v>
      </c>
      <c r="F12704">
        <v>2.517570972442627</v>
      </c>
      <c r="G12704">
        <v>5.3680696487426758</v>
      </c>
      <c r="H12704">
        <v>0.12147596478462221</v>
      </c>
      <c r="I12704">
        <v>9.535469114780426E-2</v>
      </c>
      <c r="J12704">
        <v>7.8848809003829956E-2</v>
      </c>
      <c r="K12704">
        <v>2.6995969619747484E-6</v>
      </c>
      <c r="L12704">
        <v>1.872749999165535E-5</v>
      </c>
      <c r="M12704">
        <v>2.1688447304768488E-5</v>
      </c>
      <c r="N12704">
        <v>2.6134986796932941E-7</v>
      </c>
    </row>
    <row r="12705" spans="1:14" x14ac:dyDescent="0.55000000000000004">
      <c r="A12705" s="1" t="s">
        <v>144</v>
      </c>
      <c r="B12705" t="s">
        <v>145</v>
      </c>
      <c r="C12705">
        <v>1866</v>
      </c>
      <c r="D12705">
        <v>476788</v>
      </c>
      <c r="E12705">
        <v>57.590274810791016</v>
      </c>
      <c r="F12705">
        <v>2.9947338104248047</v>
      </c>
      <c r="G12705">
        <v>6.2810592651367188</v>
      </c>
      <c r="H12705">
        <v>0.12098325788974762</v>
      </c>
      <c r="I12705">
        <v>0.11265316605567932</v>
      </c>
      <c r="J12705">
        <v>7.8743129968643188E-2</v>
      </c>
      <c r="K12705">
        <v>2.9137518140487373E-6</v>
      </c>
      <c r="L12705">
        <v>1.9932000213884749E-5</v>
      </c>
      <c r="M12705">
        <v>2.312555443495512E-5</v>
      </c>
      <c r="N12705">
        <v>2.7980195227428339E-7</v>
      </c>
    </row>
    <row r="12706" spans="1:14" x14ac:dyDescent="0.55000000000000004">
      <c r="A12706" s="1" t="s">
        <v>144</v>
      </c>
      <c r="B12706" t="s">
        <v>145</v>
      </c>
      <c r="C12706">
        <v>1867</v>
      </c>
      <c r="D12706">
        <v>484715</v>
      </c>
      <c r="E12706">
        <v>60.388584136962891</v>
      </c>
      <c r="F12706">
        <v>2.7983067035675049</v>
      </c>
      <c r="G12706">
        <v>5.773097038269043</v>
      </c>
      <c r="H12706">
        <v>0.12012208998203278</v>
      </c>
      <c r="I12706">
        <v>0.10477364808321001</v>
      </c>
      <c r="J12706">
        <v>7.85398930311203E-2</v>
      </c>
      <c r="K12706">
        <v>3.132333176836255E-6</v>
      </c>
      <c r="L12706">
        <v>2.1108999135321938E-5</v>
      </c>
      <c r="M12706">
        <v>2.4539693185943179E-5</v>
      </c>
      <c r="N12706">
        <v>2.9835925374754879E-7</v>
      </c>
    </row>
    <row r="12707" spans="1:14" x14ac:dyDescent="0.55000000000000004">
      <c r="A12707" s="1" t="s">
        <v>144</v>
      </c>
      <c r="B12707" t="s">
        <v>145</v>
      </c>
      <c r="C12707">
        <v>1868</v>
      </c>
      <c r="D12707">
        <v>492772</v>
      </c>
      <c r="E12707">
        <v>63.485687255859375</v>
      </c>
      <c r="F12707">
        <v>3.0971059799194336</v>
      </c>
      <c r="G12707">
        <v>6.2850689888000488</v>
      </c>
      <c r="H12707">
        <v>0.11997783184051514</v>
      </c>
      <c r="I12707">
        <v>0.11723283678293228</v>
      </c>
      <c r="J12707">
        <v>7.8319482505321503E-2</v>
      </c>
      <c r="K12707">
        <v>3.3553753837622935E-6</v>
      </c>
      <c r="L12707">
        <v>2.2269499822868969E-5</v>
      </c>
      <c r="M12707">
        <v>2.5941899366443977E-5</v>
      </c>
      <c r="N12707">
        <v>3.1702342084827251E-7</v>
      </c>
    </row>
    <row r="12708" spans="1:14" x14ac:dyDescent="0.55000000000000004">
      <c r="A12708" s="1" t="s">
        <v>144</v>
      </c>
      <c r="B12708" t="s">
        <v>145</v>
      </c>
      <c r="C12708">
        <v>1869</v>
      </c>
      <c r="D12708">
        <v>501707</v>
      </c>
      <c r="E12708">
        <v>66.62646484375</v>
      </c>
      <c r="F12708">
        <v>3.1407809257507324</v>
      </c>
      <c r="G12708">
        <v>6.2601895332336426</v>
      </c>
      <c r="H12708">
        <v>0.11995936185121536</v>
      </c>
      <c r="I12708">
        <v>0.11958706378936768</v>
      </c>
      <c r="J12708">
        <v>7.8273244202136993E-2</v>
      </c>
      <c r="K12708">
        <v>3.5829132229991956E-6</v>
      </c>
      <c r="L12708">
        <v>2.348499947402161E-5</v>
      </c>
      <c r="M12708">
        <v>2.7403710191720165E-5</v>
      </c>
      <c r="N12708">
        <v>3.3579692626517499E-7</v>
      </c>
    </row>
    <row r="12709" spans="1:14" x14ac:dyDescent="0.55000000000000004">
      <c r="A12709" s="1" t="s">
        <v>144</v>
      </c>
      <c r="B12709" t="s">
        <v>145</v>
      </c>
      <c r="C12709">
        <v>1870</v>
      </c>
      <c r="D12709">
        <v>511554</v>
      </c>
      <c r="E12709">
        <v>70.051322937011719</v>
      </c>
      <c r="F12709">
        <v>3.4248507022857666</v>
      </c>
      <c r="G12709">
        <v>6.6949934959411621</v>
      </c>
      <c r="H12709">
        <v>0.11996278911828996</v>
      </c>
      <c r="I12709">
        <v>0.1200295463204384</v>
      </c>
      <c r="J12709">
        <v>7.8230760991573334E-2</v>
      </c>
      <c r="K12709">
        <v>3.8149864849401638E-6</v>
      </c>
      <c r="L12709">
        <v>2.4761000531725585E-5</v>
      </c>
      <c r="M12709">
        <v>2.8930669941473752E-5</v>
      </c>
      <c r="N12709">
        <v>3.5468298165142192E-7</v>
      </c>
    </row>
    <row r="12710" spans="1:14" x14ac:dyDescent="0.55000000000000004">
      <c r="A12710" s="1" t="s">
        <v>144</v>
      </c>
      <c r="B12710" t="s">
        <v>145</v>
      </c>
      <c r="C12710">
        <v>1871</v>
      </c>
      <c r="D12710">
        <v>522346</v>
      </c>
      <c r="E12710">
        <v>72.815223693847656</v>
      </c>
      <c r="F12710">
        <v>2.7639017105102539</v>
      </c>
      <c r="G12710">
        <v>5.2913236618041992</v>
      </c>
      <c r="H12710">
        <v>0.11869083344936372</v>
      </c>
      <c r="I12710">
        <v>9.3550719320774078E-2</v>
      </c>
      <c r="J12710">
        <v>7.7881030738353729E-2</v>
      </c>
      <c r="K12710">
        <v>4.0525483200326562E-6</v>
      </c>
      <c r="L12710">
        <v>2.5976500182878223E-5</v>
      </c>
      <c r="M12710">
        <v>3.040283263544552E-5</v>
      </c>
      <c r="N12710">
        <v>3.7378472939053609E-7</v>
      </c>
    </row>
    <row r="12711" spans="1:14" x14ac:dyDescent="0.55000000000000004">
      <c r="A12711" s="1" t="s">
        <v>144</v>
      </c>
      <c r="B12711" t="s">
        <v>145</v>
      </c>
      <c r="C12711">
        <v>1872</v>
      </c>
      <c r="D12711">
        <v>534120</v>
      </c>
      <c r="E12711">
        <v>76.430999755859375</v>
      </c>
      <c r="F12711">
        <v>3.6157817840576172</v>
      </c>
      <c r="G12711">
        <v>6.7696056365966797</v>
      </c>
      <c r="H12711">
        <v>0.1187691166996956</v>
      </c>
      <c r="I12711">
        <v>0.1203678771853447</v>
      </c>
      <c r="J12711">
        <v>7.7723681926727295E-2</v>
      </c>
      <c r="K12711">
        <v>4.2956094148394186E-6</v>
      </c>
      <c r="L12711">
        <v>2.7313000828144141E-5</v>
      </c>
      <c r="M12711">
        <v>3.2001888030208647E-5</v>
      </c>
      <c r="N12711">
        <v>3.9327755985141266E-7</v>
      </c>
    </row>
    <row r="12712" spans="1:14" x14ac:dyDescent="0.55000000000000004">
      <c r="A12712" s="1" t="s">
        <v>144</v>
      </c>
      <c r="B12712" t="s">
        <v>145</v>
      </c>
      <c r="C12712">
        <v>1873</v>
      </c>
      <c r="D12712">
        <v>546912</v>
      </c>
      <c r="E12712">
        <v>80.575210571289063</v>
      </c>
      <c r="F12712">
        <v>4.1442036628723145</v>
      </c>
      <c r="G12712">
        <v>7.5774598121643066</v>
      </c>
      <c r="H12712">
        <v>0.11950545012950896</v>
      </c>
      <c r="I12712">
        <v>0.13493378460407257</v>
      </c>
      <c r="J12712">
        <v>7.7749781310558319E-2</v>
      </c>
      <c r="K12712">
        <v>4.5441793190548196E-6</v>
      </c>
      <c r="L12712">
        <v>2.8770500648533925E-5</v>
      </c>
      <c r="M12712">
        <v>3.3727974368957803E-5</v>
      </c>
      <c r="N12712">
        <v>4.1329622035846114E-7</v>
      </c>
    </row>
    <row r="12713" spans="1:14" x14ac:dyDescent="0.55000000000000004">
      <c r="A12713" s="1" t="s">
        <v>144</v>
      </c>
      <c r="B12713" t="s">
        <v>145</v>
      </c>
      <c r="C12713">
        <v>1874</v>
      </c>
      <c r="D12713">
        <v>560009</v>
      </c>
      <c r="E12713">
        <v>84.106170654296875</v>
      </c>
      <c r="F12713">
        <v>3.5309600830078125</v>
      </c>
      <c r="G12713">
        <v>6.3051843643188477</v>
      </c>
      <c r="H12713">
        <v>0.11920949071645735</v>
      </c>
      <c r="I12713">
        <v>0.11283280700445177</v>
      </c>
      <c r="J12713">
        <v>7.7615983784198761E-2</v>
      </c>
      <c r="K12713">
        <v>4.7982684918679297E-6</v>
      </c>
      <c r="L12713">
        <v>3.0145500204525888E-5</v>
      </c>
      <c r="M12713">
        <v>3.537770317052491E-5</v>
      </c>
      <c r="N12713">
        <v>4.3393484361331502E-7</v>
      </c>
    </row>
    <row r="12714" spans="1:14" x14ac:dyDescent="0.55000000000000004">
      <c r="A12714" s="1" t="s">
        <v>144</v>
      </c>
      <c r="B12714" t="s">
        <v>145</v>
      </c>
      <c r="C12714">
        <v>1875</v>
      </c>
      <c r="D12714">
        <v>573419</v>
      </c>
      <c r="E12714">
        <v>88.777107238769531</v>
      </c>
      <c r="F12714">
        <v>4.6709403991699219</v>
      </c>
      <c r="G12714">
        <v>8.1457719802856445</v>
      </c>
      <c r="H12714">
        <v>0.1204482838511467</v>
      </c>
      <c r="I12714">
        <v>0.14817400276660919</v>
      </c>
      <c r="J12714">
        <v>7.7786885201931E-2</v>
      </c>
      <c r="K12714">
        <v>5.0578873924678192E-6</v>
      </c>
      <c r="L12714">
        <v>3.1701998523203656E-5</v>
      </c>
      <c r="M12714">
        <v>3.7215133488643914E-5</v>
      </c>
      <c r="N12714">
        <v>4.5524694769483181E-7</v>
      </c>
    </row>
    <row r="12715" spans="1:14" x14ac:dyDescent="0.55000000000000004">
      <c r="A12715" s="1" t="s">
        <v>144</v>
      </c>
      <c r="B12715" t="s">
        <v>145</v>
      </c>
      <c r="C12715">
        <v>1876</v>
      </c>
      <c r="D12715">
        <v>587147</v>
      </c>
      <c r="E12715">
        <v>91.938186645507798</v>
      </c>
      <c r="F12715">
        <v>3.1610791683197021</v>
      </c>
      <c r="G12715">
        <v>5.3837952613830566</v>
      </c>
      <c r="H12715">
        <v>0.11957388371229172</v>
      </c>
      <c r="I12715">
        <v>9.9323824048042297E-2</v>
      </c>
      <c r="J12715">
        <v>7.7476449310779572E-2</v>
      </c>
      <c r="K12715">
        <v>5.3230482990329619E-6</v>
      </c>
      <c r="L12715">
        <v>3.3044001611415297E-5</v>
      </c>
      <c r="M12715">
        <v>3.8844293158035725E-5</v>
      </c>
      <c r="N12715">
        <v>4.7724540763738332E-7</v>
      </c>
    </row>
    <row r="12716" spans="1:14" x14ac:dyDescent="0.55000000000000004">
      <c r="A12716" s="1" t="s">
        <v>144</v>
      </c>
      <c r="B12716" t="s">
        <v>145</v>
      </c>
      <c r="C12716">
        <v>1877</v>
      </c>
      <c r="D12716">
        <v>601203</v>
      </c>
      <c r="E12716">
        <v>94.886169433593764</v>
      </c>
      <c r="F12716">
        <v>2.9479808807373047</v>
      </c>
      <c r="G12716">
        <v>4.9034700393676758</v>
      </c>
      <c r="H12716">
        <v>0.11841639876365662</v>
      </c>
      <c r="I12716">
        <v>9.0957187116146074E-2</v>
      </c>
      <c r="J12716">
        <v>7.7098660171031952E-2</v>
      </c>
      <c r="K12716">
        <v>5.5937621254997794E-6</v>
      </c>
      <c r="L12716">
        <v>3.436399856582284E-5</v>
      </c>
      <c r="M12716">
        <v>4.0457663999404758E-5</v>
      </c>
      <c r="N12716">
        <v>4.9990256911769393E-7</v>
      </c>
    </row>
    <row r="12717" spans="1:14" x14ac:dyDescent="0.55000000000000004">
      <c r="A12717" s="1" t="s">
        <v>144</v>
      </c>
      <c r="B12717" t="s">
        <v>145</v>
      </c>
      <c r="C12717">
        <v>1878</v>
      </c>
      <c r="D12717">
        <v>615593</v>
      </c>
      <c r="E12717">
        <v>98.163841247558594</v>
      </c>
      <c r="F12717">
        <v>3.277667760848999</v>
      </c>
      <c r="G12717">
        <v>5.3244071006774902</v>
      </c>
      <c r="H12717">
        <v>0.11766119301319122</v>
      </c>
      <c r="I12717">
        <v>9.9323451519012437E-2</v>
      </c>
      <c r="J12717">
        <v>7.6750189065933228E-2</v>
      </c>
      <c r="K12717">
        <v>5.8700402405520435E-6</v>
      </c>
      <c r="L12717">
        <v>3.570600165403448E-5</v>
      </c>
      <c r="M12717">
        <v>4.2099189158761874E-5</v>
      </c>
      <c r="N12717">
        <v>5.231499358160363E-7</v>
      </c>
    </row>
    <row r="12718" spans="1:14" x14ac:dyDescent="0.55000000000000004">
      <c r="A12718" s="1" t="s">
        <v>144</v>
      </c>
      <c r="B12718" t="s">
        <v>145</v>
      </c>
      <c r="C12718">
        <v>1879</v>
      </c>
      <c r="D12718">
        <v>629258</v>
      </c>
      <c r="E12718">
        <v>101.42699432373048</v>
      </c>
      <c r="F12718">
        <v>3.2631585597991943</v>
      </c>
      <c r="G12718">
        <v>5.1857242584228516</v>
      </c>
      <c r="H12718">
        <v>0.11690545082092284</v>
      </c>
      <c r="I12718">
        <v>9.7974717617034926E-2</v>
      </c>
      <c r="J12718">
        <v>7.6440796256065369E-2</v>
      </c>
      <c r="K12718">
        <v>6.151892648631474E-6</v>
      </c>
      <c r="L12718">
        <v>3.7091998819960281E-5</v>
      </c>
      <c r="M12718">
        <v>4.3790772906504571E-5</v>
      </c>
      <c r="N12718">
        <v>5.4687870942871086E-7</v>
      </c>
    </row>
    <row r="12719" spans="1:14" x14ac:dyDescent="0.55000000000000004">
      <c r="A12719" s="1" t="s">
        <v>144</v>
      </c>
      <c r="B12719" t="s">
        <v>145</v>
      </c>
      <c r="C12719">
        <v>1880</v>
      </c>
      <c r="D12719">
        <v>642161</v>
      </c>
      <c r="E12719">
        <v>104.49343109130859</v>
      </c>
      <c r="F12719">
        <v>3.0664381980895996</v>
      </c>
      <c r="G12719">
        <v>4.7751860618591309</v>
      </c>
      <c r="H12719">
        <v>0.11593186855316162</v>
      </c>
      <c r="I12719">
        <v>9.0894058346748366E-2</v>
      </c>
      <c r="J12719">
        <v>7.5937546789646149E-2</v>
      </c>
      <c r="K12719">
        <v>6.4393316279165447E-6</v>
      </c>
      <c r="L12719">
        <v>3.8406498788390309E-5</v>
      </c>
      <c r="M12719">
        <v>4.541677117231302E-5</v>
      </c>
      <c r="N12719">
        <v>5.7093916439043824E-7</v>
      </c>
    </row>
    <row r="12720" spans="1:14" x14ac:dyDescent="0.55000000000000004">
      <c r="A12720" s="1" t="s">
        <v>144</v>
      </c>
      <c r="B12720" t="s">
        <v>145</v>
      </c>
      <c r="C12720">
        <v>1881</v>
      </c>
      <c r="D12720">
        <v>654266</v>
      </c>
      <c r="E12720">
        <v>108.75862121582033</v>
      </c>
      <c r="F12720">
        <v>4.2651891708374023</v>
      </c>
      <c r="G12720">
        <v>6.5190443992614746</v>
      </c>
      <c r="H12720">
        <v>0.11635303497314452</v>
      </c>
      <c r="I12720">
        <v>0.12772063910961151</v>
      </c>
      <c r="J12720">
        <v>7.5850687921047211E-2</v>
      </c>
      <c r="K12720">
        <v>6.7323717303224839E-6</v>
      </c>
      <c r="L12720">
        <v>3.9973998354980722E-5</v>
      </c>
      <c r="M12720">
        <v>4.7301600716309622E-5</v>
      </c>
      <c r="N12720">
        <v>5.9523085838009138E-7</v>
      </c>
    </row>
    <row r="12721" spans="1:14" x14ac:dyDescent="0.55000000000000004">
      <c r="A12721" s="1" t="s">
        <v>144</v>
      </c>
      <c r="B12721" t="s">
        <v>145</v>
      </c>
      <c r="C12721">
        <v>1882</v>
      </c>
      <c r="D12721">
        <v>665534</v>
      </c>
      <c r="E12721">
        <v>112.49212646484376</v>
      </c>
      <c r="F12721">
        <v>3.7335062026977539</v>
      </c>
      <c r="G12721">
        <v>5.6097903251647949</v>
      </c>
      <c r="H12721">
        <v>0.11611685156822205</v>
      </c>
      <c r="I12721">
        <v>0.10963425785303116</v>
      </c>
      <c r="J12721">
        <v>7.5640775263309479E-2</v>
      </c>
      <c r="K12721">
        <v>7.031023869785713E-6</v>
      </c>
      <c r="L12721">
        <v>4.1508501453790814E-5</v>
      </c>
      <c r="M12721">
        <v>4.9159254558617249E-5</v>
      </c>
      <c r="N12721">
        <v>6.1973247511559748E-7</v>
      </c>
    </row>
    <row r="12722" spans="1:14" x14ac:dyDescent="0.55000000000000004">
      <c r="A12722" s="1" t="s">
        <v>144</v>
      </c>
      <c r="B12722" t="s">
        <v>145</v>
      </c>
      <c r="C12722">
        <v>1883</v>
      </c>
      <c r="D12722">
        <v>675925</v>
      </c>
      <c r="E12722">
        <v>115.19439697265624</v>
      </c>
      <c r="F12722">
        <v>2.7022731304168701</v>
      </c>
      <c r="G12722">
        <v>3.9978892803192139</v>
      </c>
      <c r="H12722">
        <v>0.11478811502456664</v>
      </c>
      <c r="I12722">
        <v>7.7750720083713531E-2</v>
      </c>
      <c r="J12722">
        <v>7.5121402740478516E-2</v>
      </c>
      <c r="K12722">
        <v>7.3349319791304879E-6</v>
      </c>
      <c r="L12722">
        <v>4.2872499761870131E-5</v>
      </c>
      <c r="M12722">
        <v>5.0851860578404739E-5</v>
      </c>
      <c r="N12722">
        <v>6.4442679104104172E-7</v>
      </c>
    </row>
    <row r="12723" spans="1:14" x14ac:dyDescent="0.55000000000000004">
      <c r="A12723" s="1" t="s">
        <v>144</v>
      </c>
      <c r="B12723" t="s">
        <v>145</v>
      </c>
      <c r="C12723">
        <v>1884</v>
      </c>
      <c r="D12723">
        <v>686477</v>
      </c>
      <c r="E12723">
        <v>119.43679809570313</v>
      </c>
      <c r="F12723">
        <v>4.2423992156982422</v>
      </c>
      <c r="G12723">
        <v>6.1799578666687012</v>
      </c>
      <c r="H12723">
        <v>0.11502275615930556</v>
      </c>
      <c r="I12723">
        <v>0.12178214639425278</v>
      </c>
      <c r="J12723">
        <v>7.4989393353462219E-2</v>
      </c>
      <c r="K12723">
        <v>7.6444721344159916E-6</v>
      </c>
      <c r="L12723">
        <v>4.4489501306088641E-5</v>
      </c>
      <c r="M12723">
        <v>5.2803272410528734E-5</v>
      </c>
      <c r="N12723">
        <v>6.6930113007401815E-7</v>
      </c>
    </row>
    <row r="12724" spans="1:14" x14ac:dyDescent="0.55000000000000004">
      <c r="A12724" s="1" t="s">
        <v>144</v>
      </c>
      <c r="B12724" t="s">
        <v>145</v>
      </c>
      <c r="C12724">
        <v>1885</v>
      </c>
      <c r="D12724">
        <v>697192</v>
      </c>
      <c r="E12724">
        <v>122.8855438232422</v>
      </c>
      <c r="F12724">
        <v>3.4487400054931641</v>
      </c>
      <c r="G12724">
        <v>4.9466142654418945</v>
      </c>
      <c r="H12724">
        <v>0.11450887471437454</v>
      </c>
      <c r="I12724">
        <v>9.9165581166744246E-2</v>
      </c>
      <c r="J12724">
        <v>7.4735820293426514E-2</v>
      </c>
      <c r="K12724">
        <v>7.9596566138206981E-6</v>
      </c>
      <c r="L12724">
        <v>4.601299951900728E-5</v>
      </c>
      <c r="M12724">
        <v>5.4667001677444205E-5</v>
      </c>
      <c r="N12724">
        <v>6.9434696570169763E-7</v>
      </c>
    </row>
    <row r="12725" spans="1:14" x14ac:dyDescent="0.55000000000000004">
      <c r="A12725" s="1" t="s">
        <v>144</v>
      </c>
      <c r="B12725" t="s">
        <v>145</v>
      </c>
      <c r="C12725">
        <v>1886</v>
      </c>
      <c r="D12725">
        <v>708072</v>
      </c>
      <c r="E12725">
        <v>126.02976989746094</v>
      </c>
      <c r="F12725">
        <v>3.1442248821258545</v>
      </c>
      <c r="G12725">
        <v>4.4405441284179688</v>
      </c>
      <c r="H12725">
        <v>0.11370307952165604</v>
      </c>
      <c r="I12725">
        <v>8.9176863431930542E-2</v>
      </c>
      <c r="J12725">
        <v>7.4415966868400574E-2</v>
      </c>
      <c r="K12725">
        <v>8.2805017882492393E-6</v>
      </c>
      <c r="L12725">
        <v>4.748699939227663E-5</v>
      </c>
      <c r="M12725">
        <v>5.6487060646759346E-5</v>
      </c>
      <c r="N12725">
        <v>7.1956014835450333E-7</v>
      </c>
    </row>
    <row r="12726" spans="1:14" x14ac:dyDescent="0.55000000000000004">
      <c r="A12726" s="1" t="s">
        <v>144</v>
      </c>
      <c r="B12726" t="s">
        <v>145</v>
      </c>
      <c r="C12726">
        <v>1887</v>
      </c>
      <c r="D12726">
        <v>719119</v>
      </c>
      <c r="E12726">
        <v>129.54434204101563</v>
      </c>
      <c r="F12726">
        <v>3.5145819187164307</v>
      </c>
      <c r="G12726">
        <v>4.8873438835144043</v>
      </c>
      <c r="H12726">
        <v>0.11321362853050232</v>
      </c>
      <c r="I12726">
        <v>9.8075076937675476E-2</v>
      </c>
      <c r="J12726">
        <v>7.4136756360530853E-2</v>
      </c>
      <c r="K12726">
        <v>8.6070194811327383E-6</v>
      </c>
      <c r="L12726">
        <v>4.9021498853107914E-5</v>
      </c>
      <c r="M12726">
        <v>5.8373461797600612E-5</v>
      </c>
      <c r="N12726">
        <v>7.449407348758541E-7</v>
      </c>
    </row>
    <row r="12727" spans="1:14" x14ac:dyDescent="0.55000000000000004">
      <c r="A12727" s="1" t="s">
        <v>144</v>
      </c>
      <c r="B12727" t="s">
        <v>145</v>
      </c>
      <c r="C12727">
        <v>1888</v>
      </c>
      <c r="D12727">
        <v>730338</v>
      </c>
      <c r="E12727">
        <v>133.39532470703125</v>
      </c>
      <c r="F12727">
        <v>3.8509740829467778</v>
      </c>
      <c r="G12727">
        <v>5.2728652954101563</v>
      </c>
      <c r="H12727">
        <v>0.11302996426820756</v>
      </c>
      <c r="I12727">
        <v>0.1071808785200119</v>
      </c>
      <c r="J12727">
        <v>7.3876559734344482E-2</v>
      </c>
      <c r="K12727">
        <v>8.9392242443864234E-6</v>
      </c>
      <c r="L12727">
        <v>5.0616501539479941E-5</v>
      </c>
      <c r="M12727">
        <v>6.0326216043904424E-5</v>
      </c>
      <c r="N12727">
        <v>7.7049310220900225E-7</v>
      </c>
    </row>
    <row r="12728" spans="1:14" x14ac:dyDescent="0.55000000000000004">
      <c r="A12728" s="1" t="s">
        <v>144</v>
      </c>
      <c r="B12728" t="s">
        <v>145</v>
      </c>
      <c r="C12728">
        <v>1889</v>
      </c>
      <c r="D12728">
        <v>740908</v>
      </c>
      <c r="E12728">
        <v>136.74267578125</v>
      </c>
      <c r="F12728">
        <v>3.3473570346832275</v>
      </c>
      <c r="G12728">
        <v>4.5179119110107422</v>
      </c>
      <c r="H12728">
        <v>0.11245034635066986</v>
      </c>
      <c r="I12728">
        <v>9.3369811773300157E-2</v>
      </c>
      <c r="J12728">
        <v>7.3562517762184143E-2</v>
      </c>
      <c r="K12728">
        <v>9.2771269919467159E-6</v>
      </c>
      <c r="L12728">
        <v>5.2156501624267548E-5</v>
      </c>
      <c r="M12728">
        <v>6.222985393833369E-5</v>
      </c>
      <c r="N12728">
        <v>7.9622611792729003E-7</v>
      </c>
    </row>
    <row r="12729" spans="1:14" x14ac:dyDescent="0.55000000000000004">
      <c r="A12729" s="1" t="s">
        <v>144</v>
      </c>
      <c r="B12729" t="s">
        <v>145</v>
      </c>
      <c r="C12729">
        <v>1890</v>
      </c>
      <c r="D12729">
        <v>750809</v>
      </c>
      <c r="E12729">
        <v>139.39622497558594</v>
      </c>
      <c r="F12729">
        <v>2.6535420417785645</v>
      </c>
      <c r="G12729">
        <v>3.5342438220977783</v>
      </c>
      <c r="H12729">
        <v>0.111115500330925</v>
      </c>
      <c r="I12729">
        <v>6.8942472338676453E-2</v>
      </c>
      <c r="J12729">
        <v>7.3007583618164063E-2</v>
      </c>
      <c r="K12729">
        <v>9.6207422757288441E-6</v>
      </c>
      <c r="L12729">
        <v>5.356450128601864E-5</v>
      </c>
      <c r="M12729">
        <v>6.4011823269538581E-5</v>
      </c>
      <c r="N12729">
        <v>8.2658044675554265E-7</v>
      </c>
    </row>
    <row r="12730" spans="1:14" x14ac:dyDescent="0.55000000000000004">
      <c r="A12730" s="1" t="s">
        <v>144</v>
      </c>
      <c r="B12730" t="s">
        <v>145</v>
      </c>
      <c r="C12730">
        <v>1891</v>
      </c>
      <c r="D12730">
        <v>760023</v>
      </c>
      <c r="E12730">
        <v>141.95559692382813</v>
      </c>
      <c r="F12730">
        <v>2.5593771934509277</v>
      </c>
      <c r="G12730">
        <v>3.367499828338623</v>
      </c>
      <c r="H12730">
        <v>0.10969655960798264</v>
      </c>
      <c r="I12730">
        <v>6.4697951078414917E-2</v>
      </c>
      <c r="J12730">
        <v>7.23886638879776E-2</v>
      </c>
      <c r="K12730">
        <v>9.9660474006668665E-6</v>
      </c>
      <c r="L12730">
        <v>5.4939500842010602E-5</v>
      </c>
      <c r="M12730">
        <v>6.5762840677052736E-5</v>
      </c>
      <c r="N12730">
        <v>8.572944238949276E-7</v>
      </c>
    </row>
    <row r="12731" spans="1:14" x14ac:dyDescent="0.55000000000000004">
      <c r="A12731" s="1" t="s">
        <v>144</v>
      </c>
      <c r="B12731" t="s">
        <v>145</v>
      </c>
      <c r="C12731">
        <v>1892</v>
      </c>
      <c r="D12731">
        <v>768527</v>
      </c>
      <c r="E12731">
        <v>145.29104614257813</v>
      </c>
      <c r="F12731">
        <v>3.3354489803314209</v>
      </c>
      <c r="G12731">
        <v>4.3400545120239258</v>
      </c>
      <c r="H12731">
        <v>0.108909010887146</v>
      </c>
      <c r="I12731">
        <v>8.3420336246490479E-2</v>
      </c>
      <c r="J12731">
        <v>7.1909032762050629E-2</v>
      </c>
      <c r="K12731">
        <v>1.0313055099686608E-5</v>
      </c>
      <c r="L12731">
        <v>5.6413500715279952E-5</v>
      </c>
      <c r="M12731">
        <v>6.761513213859871E-5</v>
      </c>
      <c r="N12731">
        <v>8.8857740365710924E-7</v>
      </c>
    </row>
    <row r="12732" spans="1:14" x14ac:dyDescent="0.55000000000000004">
      <c r="A12732" s="1" t="s">
        <v>144</v>
      </c>
      <c r="B12732" t="s">
        <v>145</v>
      </c>
      <c r="C12732">
        <v>1893</v>
      </c>
      <c r="D12732">
        <v>776302</v>
      </c>
      <c r="E12732">
        <v>148.04351806640625</v>
      </c>
      <c r="F12732">
        <v>2.7524700164794922</v>
      </c>
      <c r="G12732">
        <v>3.5456175804138184</v>
      </c>
      <c r="H12732">
        <v>0.10768254846334456</v>
      </c>
      <c r="I12732">
        <v>6.7536324262619019E-2</v>
      </c>
      <c r="J12732">
        <v>7.1404524147510529E-2</v>
      </c>
      <c r="K12732">
        <v>1.0661779015208596E-5</v>
      </c>
      <c r="L12732">
        <v>5.7837998610921197E-5</v>
      </c>
      <c r="M12732">
        <v>6.9420399086084217E-5</v>
      </c>
      <c r="N12732">
        <v>9.2061810619270556E-7</v>
      </c>
    </row>
    <row r="12733" spans="1:14" x14ac:dyDescent="0.55000000000000004">
      <c r="A12733" s="1" t="s">
        <v>144</v>
      </c>
      <c r="B12733" t="s">
        <v>145</v>
      </c>
      <c r="C12733">
        <v>1894</v>
      </c>
      <c r="D12733">
        <v>784153</v>
      </c>
      <c r="E12733">
        <v>150.294677734375</v>
      </c>
      <c r="F12733">
        <v>2.2511618137359619</v>
      </c>
      <c r="G12733">
        <v>2.8708195686340332</v>
      </c>
      <c r="H12733">
        <v>0.10614565759897232</v>
      </c>
      <c r="I12733">
        <v>5.4753832519054413E-2</v>
      </c>
      <c r="J12733">
        <v>7.0781588554382324E-2</v>
      </c>
      <c r="K12733">
        <v>1.1012234608642755E-5</v>
      </c>
      <c r="L12733">
        <v>5.9157999203307554E-5</v>
      </c>
      <c r="M12733">
        <v>7.1123817178886384E-5</v>
      </c>
      <c r="N12733">
        <v>9.5358495855180081E-7</v>
      </c>
    </row>
    <row r="12734" spans="1:14" x14ac:dyDescent="0.55000000000000004">
      <c r="A12734" s="1" t="s">
        <v>144</v>
      </c>
      <c r="B12734" t="s">
        <v>145</v>
      </c>
      <c r="C12734">
        <v>1895</v>
      </c>
      <c r="D12734">
        <v>792081</v>
      </c>
      <c r="E12734">
        <v>152.53158569335938</v>
      </c>
      <c r="F12734">
        <v>2.2369084358215332</v>
      </c>
      <c r="G12734">
        <v>2.8240904808044434</v>
      </c>
      <c r="H12734">
        <v>0.10465697944164276</v>
      </c>
      <c r="I12734">
        <v>5.3882632404565811E-2</v>
      </c>
      <c r="J12734">
        <v>7.0139959454536438E-2</v>
      </c>
      <c r="K12734">
        <v>1.1364435522409622E-5</v>
      </c>
      <c r="L12734">
        <v>6.0466998547781259E-5</v>
      </c>
      <c r="M12734">
        <v>7.2819064371287823E-5</v>
      </c>
      <c r="N12734">
        <v>9.8762586731027113E-7</v>
      </c>
    </row>
    <row r="12735" spans="1:14" x14ac:dyDescent="0.55000000000000004">
      <c r="A12735" s="1" t="s">
        <v>144</v>
      </c>
      <c r="B12735" t="s">
        <v>145</v>
      </c>
      <c r="C12735">
        <v>1896</v>
      </c>
      <c r="D12735">
        <v>800088</v>
      </c>
      <c r="E12735">
        <v>155.19224548339844</v>
      </c>
      <c r="F12735">
        <v>2.6606502532958984</v>
      </c>
      <c r="G12735">
        <v>3.3254470825195313</v>
      </c>
      <c r="H12735">
        <v>0.10350430756807329</v>
      </c>
      <c r="I12735">
        <v>6.3444651663303375E-2</v>
      </c>
      <c r="J12735">
        <v>6.9584310054779053E-2</v>
      </c>
      <c r="K12735">
        <v>1.1718404493876731E-5</v>
      </c>
      <c r="L12735">
        <v>6.1858503613620996E-5</v>
      </c>
      <c r="M12735">
        <v>7.459977496182546E-5</v>
      </c>
      <c r="N12735">
        <v>1.0228679911961081E-6</v>
      </c>
    </row>
    <row r="12736" spans="1:14" x14ac:dyDescent="0.55000000000000004">
      <c r="A12736" s="1" t="s">
        <v>144</v>
      </c>
      <c r="B12736" t="s">
        <v>145</v>
      </c>
      <c r="C12736">
        <v>1897</v>
      </c>
      <c r="D12736">
        <v>808173</v>
      </c>
      <c r="E12736">
        <v>157.25007629394531</v>
      </c>
      <c r="F12736">
        <v>2.0578489303588867</v>
      </c>
      <c r="G12736">
        <v>2.546297550201416</v>
      </c>
      <c r="H12736">
        <v>0.1020139381289482</v>
      </c>
      <c r="I12736">
        <v>4.890630766749382E-2</v>
      </c>
      <c r="J12736">
        <v>6.8950355052947998E-2</v>
      </c>
      <c r="K12736">
        <v>1.2074155165464616E-5</v>
      </c>
      <c r="L12736">
        <v>6.3172999944072217E-5</v>
      </c>
      <c r="M12736">
        <v>7.6306576374918222E-5</v>
      </c>
      <c r="N12736">
        <v>1.0594184232104451E-6</v>
      </c>
    </row>
    <row r="12737" spans="1:14" x14ac:dyDescent="0.55000000000000004">
      <c r="A12737" s="1" t="s">
        <v>144</v>
      </c>
      <c r="B12737" t="s">
        <v>145</v>
      </c>
      <c r="C12737">
        <v>1898</v>
      </c>
      <c r="D12737">
        <v>816338</v>
      </c>
      <c r="E12737">
        <v>159.75384521484375</v>
      </c>
      <c r="F12737">
        <v>2.5037577152252197</v>
      </c>
      <c r="G12737">
        <v>3.0670602321624756</v>
      </c>
      <c r="H12737">
        <v>0.100864440202713</v>
      </c>
      <c r="I12737">
        <v>5.9064600616693497E-2</v>
      </c>
      <c r="J12737">
        <v>6.8366348743438721E-2</v>
      </c>
      <c r="K12737">
        <v>1.2431703908077909E-5</v>
      </c>
      <c r="L12737">
        <v>6.4553496486041695E-5</v>
      </c>
      <c r="M12737">
        <v>7.8082564868964255E-5</v>
      </c>
      <c r="N12737">
        <v>1.0973633379762759E-6</v>
      </c>
    </row>
    <row r="12738" spans="1:14" x14ac:dyDescent="0.55000000000000004">
      <c r="A12738" s="1" t="s">
        <v>144</v>
      </c>
      <c r="B12738" t="s">
        <v>145</v>
      </c>
      <c r="C12738">
        <v>1899</v>
      </c>
      <c r="D12738">
        <v>826721</v>
      </c>
      <c r="E12738">
        <v>163.03237915039063</v>
      </c>
      <c r="F12738">
        <v>3.2785472869873047</v>
      </c>
      <c r="G12738">
        <v>3.965723991394043</v>
      </c>
      <c r="H12738">
        <v>0.10021462291479112</v>
      </c>
      <c r="I12738">
        <v>7.6271548867225647E-2</v>
      </c>
      <c r="J12738">
        <v>6.7832104861736298E-2</v>
      </c>
      <c r="K12738">
        <v>1.279106527363183E-5</v>
      </c>
      <c r="L12738">
        <v>6.6032996983267367E-5</v>
      </c>
      <c r="M12738">
        <v>7.9960831499192864E-5</v>
      </c>
      <c r="N12738">
        <v>1.1367687875463162E-6</v>
      </c>
    </row>
    <row r="12739" spans="1:14" x14ac:dyDescent="0.55000000000000004">
      <c r="A12739" s="1" t="s">
        <v>144</v>
      </c>
      <c r="B12739" t="s">
        <v>145</v>
      </c>
      <c r="C12739">
        <v>1900</v>
      </c>
      <c r="D12739">
        <v>839397</v>
      </c>
      <c r="E12739">
        <v>166.6693115234375</v>
      </c>
      <c r="F12739">
        <v>3.63692307472229</v>
      </c>
      <c r="G12739">
        <v>4.3327803611755371</v>
      </c>
      <c r="H12739">
        <v>9.9765814840793596E-2</v>
      </c>
      <c r="I12739">
        <v>8.3085618913173676E-2</v>
      </c>
      <c r="J12739">
        <v>6.7366257309913635E-2</v>
      </c>
      <c r="K12739">
        <v>1.3152255633031018E-5</v>
      </c>
      <c r="L12739">
        <v>6.7628003307618201E-5</v>
      </c>
      <c r="M12739">
        <v>8.195793634513393E-5</v>
      </c>
      <c r="N12739">
        <v>1.1776801329688169E-6</v>
      </c>
    </row>
    <row r="12740" spans="1:14" x14ac:dyDescent="0.55000000000000004">
      <c r="A12740" s="1" t="s">
        <v>144</v>
      </c>
      <c r="B12740" t="s">
        <v>145</v>
      </c>
      <c r="C12740">
        <v>1901</v>
      </c>
      <c r="D12740">
        <v>854442</v>
      </c>
      <c r="E12740">
        <v>171.61805725097656</v>
      </c>
      <c r="F12740">
        <v>4.9487447738647461</v>
      </c>
      <c r="G12740">
        <v>5.791785717010498</v>
      </c>
      <c r="H12740">
        <v>0.10008139163255692</v>
      </c>
      <c r="I12740">
        <v>0.11201411485671996</v>
      </c>
      <c r="J12740">
        <v>6.7136138677597046E-2</v>
      </c>
      <c r="K12740">
        <v>1.3538330676965415E-5</v>
      </c>
      <c r="L12740">
        <v>6.9497997174039483E-5</v>
      </c>
      <c r="M12740">
        <v>8.425694250036031E-5</v>
      </c>
      <c r="N12740">
        <v>1.220612830366008E-6</v>
      </c>
    </row>
    <row r="12741" spans="1:14" x14ac:dyDescent="0.55000000000000004">
      <c r="A12741" s="1" t="s">
        <v>144</v>
      </c>
      <c r="B12741" t="s">
        <v>145</v>
      </c>
      <c r="C12741">
        <v>1902</v>
      </c>
      <c r="D12741">
        <v>871937</v>
      </c>
      <c r="E12741">
        <v>176.37606811523438</v>
      </c>
      <c r="F12741">
        <v>4.7579975128173828</v>
      </c>
      <c r="G12741">
        <v>5.4568133354187012</v>
      </c>
      <c r="H12741">
        <v>0.10023370385169984</v>
      </c>
      <c r="I12741">
        <v>0.10605588555336</v>
      </c>
      <c r="J12741">
        <v>6.6920958459377289E-2</v>
      </c>
      <c r="K12741">
        <v>1.394955597788794E-5</v>
      </c>
      <c r="L12741">
        <v>7.1378999564331025E-5</v>
      </c>
      <c r="M12741">
        <v>8.6594969616271555E-5</v>
      </c>
      <c r="N12741">
        <v>1.2664158930419944E-6</v>
      </c>
    </row>
    <row r="12742" spans="1:14" x14ac:dyDescent="0.55000000000000004">
      <c r="A12742" s="1" t="s">
        <v>144</v>
      </c>
      <c r="B12742" t="s">
        <v>145</v>
      </c>
      <c r="C12742">
        <v>1903</v>
      </c>
      <c r="D12742">
        <v>891960</v>
      </c>
      <c r="E12742">
        <v>182.89094543457031</v>
      </c>
      <c r="F12742">
        <v>6.5148849487304688</v>
      </c>
      <c r="G12742">
        <v>7.3040103912353516</v>
      </c>
      <c r="H12742">
        <v>0.10134658962488174</v>
      </c>
      <c r="I12742">
        <v>0.14490216970443726</v>
      </c>
      <c r="J12742">
        <v>6.6936768591403961E-2</v>
      </c>
      <c r="K12742">
        <v>1.4385899703484029E-5</v>
      </c>
      <c r="L12742">
        <v>7.360649760812521E-5</v>
      </c>
      <c r="M12742">
        <v>8.9308108726982027E-5</v>
      </c>
      <c r="N12742">
        <v>1.3157123248674909E-6</v>
      </c>
    </row>
    <row r="12743" spans="1:14" x14ac:dyDescent="0.55000000000000004">
      <c r="A12743" s="1" t="s">
        <v>144</v>
      </c>
      <c r="B12743" t="s">
        <v>145</v>
      </c>
      <c r="C12743">
        <v>1904</v>
      </c>
      <c r="D12743">
        <v>912442</v>
      </c>
      <c r="E12743">
        <v>189.47450256347656</v>
      </c>
      <c r="F12743">
        <v>6.5835485458374023</v>
      </c>
      <c r="G12743">
        <v>7.215306282043457</v>
      </c>
      <c r="H12743">
        <v>0.1023941934108734</v>
      </c>
      <c r="I12743">
        <v>0.14364257454872131</v>
      </c>
      <c r="J12743">
        <v>6.702423095703125E-2</v>
      </c>
      <c r="K12743">
        <v>1.4847625607217196E-5</v>
      </c>
      <c r="L12743">
        <v>7.5938500231131911E-5</v>
      </c>
      <c r="M12743">
        <v>9.2155023594386876E-5</v>
      </c>
      <c r="N12743">
        <v>1.3688994613403338E-6</v>
      </c>
    </row>
    <row r="12744" spans="1:14" x14ac:dyDescent="0.55000000000000004">
      <c r="A12744" s="1" t="s">
        <v>144</v>
      </c>
      <c r="B12744" t="s">
        <v>145</v>
      </c>
      <c r="C12744">
        <v>1905</v>
      </c>
      <c r="D12744">
        <v>933391</v>
      </c>
      <c r="E12744">
        <v>195.60443115234375</v>
      </c>
      <c r="F12744">
        <v>6.1299452781677246</v>
      </c>
      <c r="G12744">
        <v>6.5673928260803223</v>
      </c>
      <c r="H12744">
        <v>0.10314396768808363</v>
      </c>
      <c r="I12744">
        <v>0.13331864774227142</v>
      </c>
      <c r="J12744">
        <v>6.7018479108810425E-2</v>
      </c>
      <c r="K12744">
        <v>1.5334408089984208E-5</v>
      </c>
      <c r="L12744">
        <v>7.819350139470771E-5</v>
      </c>
      <c r="M12744">
        <v>9.4954055384732783E-5</v>
      </c>
      <c r="N12744">
        <v>1.4261485148381323E-6</v>
      </c>
    </row>
    <row r="12745" spans="1:14" x14ac:dyDescent="0.55000000000000004">
      <c r="A12745" s="1" t="s">
        <v>144</v>
      </c>
      <c r="B12745" t="s">
        <v>145</v>
      </c>
      <c r="C12745">
        <v>1906</v>
      </c>
      <c r="D12745">
        <v>954819</v>
      </c>
      <c r="E12745">
        <v>202.01951599121097</v>
      </c>
      <c r="F12745">
        <v>6.4150776863098145</v>
      </c>
      <c r="G12745">
        <v>6.7186322212219238</v>
      </c>
      <c r="H12745">
        <v>0.10399112105369568</v>
      </c>
      <c r="I12745">
        <v>0.13873535394668579</v>
      </c>
      <c r="J12745">
        <v>6.7066855728626251E-2</v>
      </c>
      <c r="K12745">
        <v>1.5846497262828052E-5</v>
      </c>
      <c r="L12745">
        <v>8.0564001109451056E-5</v>
      </c>
      <c r="M12745">
        <v>9.7897900559473783E-5</v>
      </c>
      <c r="N12745">
        <v>1.4874052567392937E-6</v>
      </c>
    </row>
    <row r="12746" spans="1:14" x14ac:dyDescent="0.55000000000000004">
      <c r="A12746" s="1" t="s">
        <v>144</v>
      </c>
      <c r="B12746" t="s">
        <v>145</v>
      </c>
      <c r="C12746">
        <v>1907</v>
      </c>
      <c r="D12746">
        <v>976736</v>
      </c>
      <c r="E12746">
        <v>208.89767456054688</v>
      </c>
      <c r="F12746">
        <v>6.8781709671020508</v>
      </c>
      <c r="G12746">
        <v>7.0419960021972656</v>
      </c>
      <c r="H12746">
        <v>0.1050092801451683</v>
      </c>
      <c r="I12746">
        <v>0.14739558100700378</v>
      </c>
      <c r="J12746">
        <v>6.7091062664985657E-2</v>
      </c>
      <c r="K12746">
        <v>1.638415596971754E-5</v>
      </c>
      <c r="L12746">
        <v>8.3038998127449304E-5</v>
      </c>
      <c r="M12746">
        <v>1.00975543318782E-4</v>
      </c>
      <c r="N12746">
        <v>1.5523893353019955E-6</v>
      </c>
    </row>
    <row r="12747" spans="1:14" x14ac:dyDescent="0.55000000000000004">
      <c r="A12747" s="1" t="s">
        <v>144</v>
      </c>
      <c r="B12747" t="s">
        <v>145</v>
      </c>
      <c r="C12747">
        <v>1908</v>
      </c>
      <c r="D12747">
        <v>999154</v>
      </c>
      <c r="E12747">
        <v>215.3865966796875</v>
      </c>
      <c r="F12747">
        <v>6.4889073371887207</v>
      </c>
      <c r="G12747">
        <v>6.4944019317626953</v>
      </c>
      <c r="H12747">
        <v>0.10576942563056946</v>
      </c>
      <c r="I12747">
        <v>0.13790787756443024</v>
      </c>
      <c r="J12747">
        <v>6.7153550684452057E-2</v>
      </c>
      <c r="K12747">
        <v>1.6947353287832811E-5</v>
      </c>
      <c r="L12747">
        <v>8.5491999925579876E-5</v>
      </c>
      <c r="M12747">
        <v>1.040599454427138E-4</v>
      </c>
      <c r="N12747">
        <v>1.6205949577852152E-6</v>
      </c>
    </row>
    <row r="12748" spans="1:14" x14ac:dyDescent="0.55000000000000004">
      <c r="A12748" s="1" t="s">
        <v>144</v>
      </c>
      <c r="B12748" t="s">
        <v>145</v>
      </c>
      <c r="C12748">
        <v>1909</v>
      </c>
      <c r="D12748">
        <v>1022114</v>
      </c>
      <c r="E12748">
        <v>221.00776672363281</v>
      </c>
      <c r="F12748">
        <v>5.6211624145507813</v>
      </c>
      <c r="G12748">
        <v>5.4995455741882324</v>
      </c>
      <c r="H12748">
        <v>0.10605808347463608</v>
      </c>
      <c r="I12748">
        <v>0.118443563580513</v>
      </c>
      <c r="J12748">
        <v>6.7121833562850952E-2</v>
      </c>
      <c r="K12748">
        <v>1.75360546563752E-5</v>
      </c>
      <c r="L12748">
        <v>8.7840497144497931E-5</v>
      </c>
      <c r="M12748">
        <v>1.0706784087233244E-4</v>
      </c>
      <c r="N12748">
        <v>1.6912900946408629E-6</v>
      </c>
    </row>
    <row r="12749" spans="1:14" x14ac:dyDescent="0.55000000000000004">
      <c r="A12749" s="1" t="s">
        <v>144</v>
      </c>
      <c r="B12749" t="s">
        <v>145</v>
      </c>
      <c r="C12749">
        <v>1910</v>
      </c>
      <c r="D12749">
        <v>1045631</v>
      </c>
      <c r="E12749">
        <v>229.56056213378903</v>
      </c>
      <c r="F12749">
        <v>8.5528020858764648</v>
      </c>
      <c r="G12749">
        <v>8.179560661315918</v>
      </c>
      <c r="H12749">
        <v>0.10776155441999435</v>
      </c>
      <c r="I12749">
        <v>0.18422029912471771</v>
      </c>
      <c r="J12749">
        <v>6.7430511116981506E-2</v>
      </c>
      <c r="K12749">
        <v>1.8150520190829411E-5</v>
      </c>
      <c r="L12749">
        <v>9.0761001047212644E-5</v>
      </c>
      <c r="M12749">
        <v>1.1067503510275856E-4</v>
      </c>
      <c r="N12749">
        <v>1.7635172753216466E-6</v>
      </c>
    </row>
    <row r="12750" spans="1:14" x14ac:dyDescent="0.55000000000000004">
      <c r="A12750" s="1" t="s">
        <v>144</v>
      </c>
      <c r="B12750" t="s">
        <v>145</v>
      </c>
      <c r="C12750">
        <v>1911</v>
      </c>
      <c r="D12750">
        <v>1069718</v>
      </c>
      <c r="E12750">
        <v>240.12001037597656</v>
      </c>
      <c r="F12750">
        <v>10.559463500976563</v>
      </c>
      <c r="G12750">
        <v>9.8712596893310565</v>
      </c>
      <c r="H12750">
        <v>0.11033160239458084</v>
      </c>
      <c r="I12750">
        <v>0.22913290560245511</v>
      </c>
      <c r="J12750">
        <v>6.8004637956619263E-2</v>
      </c>
      <c r="K12750">
        <v>1.8814189388649535E-5</v>
      </c>
      <c r="L12750">
        <v>9.4126997282728566E-5</v>
      </c>
      <c r="M12750">
        <v>1.1477788939373568E-4</v>
      </c>
      <c r="N12750">
        <v>1.8367015854892088E-6</v>
      </c>
    </row>
    <row r="12751" spans="1:14" x14ac:dyDescent="0.55000000000000004">
      <c r="A12751" s="1" t="s">
        <v>144</v>
      </c>
      <c r="B12751" t="s">
        <v>145</v>
      </c>
      <c r="C12751">
        <v>1912</v>
      </c>
      <c r="D12751">
        <v>1094387</v>
      </c>
      <c r="E12751">
        <v>250.433349609375</v>
      </c>
      <c r="F12751">
        <v>10.31331729888916</v>
      </c>
      <c r="G12751">
        <v>9.4238300323486328</v>
      </c>
      <c r="H12751">
        <v>0.11271406710147858</v>
      </c>
      <c r="I12751">
        <v>0.22667644917964935</v>
      </c>
      <c r="J12751">
        <v>6.8644009530544281E-2</v>
      </c>
      <c r="K12751">
        <v>1.9527324184309691E-5</v>
      </c>
      <c r="L12751">
        <v>9.7657997685018913E-5</v>
      </c>
      <c r="M12751">
        <v>1.1909612658200786E-4</v>
      </c>
      <c r="N12751">
        <v>1.9107988009636756E-6</v>
      </c>
    </row>
    <row r="12752" spans="1:14" x14ac:dyDescent="0.55000000000000004">
      <c r="A12752" s="1" t="s">
        <v>144</v>
      </c>
      <c r="B12752" t="s">
        <v>145</v>
      </c>
      <c r="C12752">
        <v>1913</v>
      </c>
      <c r="D12752">
        <v>1119654</v>
      </c>
      <c r="E12752">
        <v>260.49774169921875</v>
      </c>
      <c r="F12752">
        <v>10.064385414123535</v>
      </c>
      <c r="G12752">
        <v>8.988835334777832</v>
      </c>
      <c r="H12752">
        <v>0.1148967742919922</v>
      </c>
      <c r="I12752">
        <v>0.22174923121929169</v>
      </c>
      <c r="J12752">
        <v>6.9231234490871429E-2</v>
      </c>
      <c r="K12752">
        <v>2.0289888198021799E-5</v>
      </c>
      <c r="L12752">
        <v>1.012384964269586E-4</v>
      </c>
      <c r="M12752">
        <v>1.2351415352895856E-4</v>
      </c>
      <c r="N12752">
        <v>1.9857595816574758E-6</v>
      </c>
    </row>
    <row r="12753" spans="1:14" x14ac:dyDescent="0.55000000000000004">
      <c r="A12753" s="1" t="s">
        <v>144</v>
      </c>
      <c r="B12753" t="s">
        <v>145</v>
      </c>
      <c r="C12753">
        <v>1914</v>
      </c>
      <c r="D12753">
        <v>1145502</v>
      </c>
      <c r="E12753">
        <v>272.25311279296875</v>
      </c>
      <c r="F12753">
        <v>11.755393981933594</v>
      </c>
      <c r="G12753">
        <v>10.26222038269043</v>
      </c>
      <c r="H12753">
        <v>0.1177261620759964</v>
      </c>
      <c r="I12753">
        <v>0.25913634896278381</v>
      </c>
      <c r="J12753">
        <v>7.0084348320960999E-2</v>
      </c>
      <c r="K12753">
        <v>2.1102143364259973E-5</v>
      </c>
      <c r="L12753">
        <v>1.0514900350244716E-4</v>
      </c>
      <c r="M12753">
        <v>1.2831267667934301E-4</v>
      </c>
      <c r="N12753">
        <v>2.0615295852621784E-6</v>
      </c>
    </row>
    <row r="12754" spans="1:14" x14ac:dyDescent="0.55000000000000004">
      <c r="A12754" s="1" t="s">
        <v>144</v>
      </c>
      <c r="B12754" t="s">
        <v>145</v>
      </c>
      <c r="C12754">
        <v>1915</v>
      </c>
      <c r="D12754">
        <v>1171943</v>
      </c>
      <c r="E12754">
        <v>283.46762084960938</v>
      </c>
      <c r="F12754">
        <v>11.21451473236084</v>
      </c>
      <c r="G12754">
        <v>9.5691642761230487</v>
      </c>
      <c r="H12754">
        <v>0.12024084478616714</v>
      </c>
      <c r="I12754">
        <v>0.2497556060552597</v>
      </c>
      <c r="J12754">
        <v>7.0953167974948883E-2</v>
      </c>
      <c r="K12754">
        <v>2.1964051484246735E-5</v>
      </c>
      <c r="L12754">
        <v>1.0907599789788948E-4</v>
      </c>
      <c r="M12754">
        <v>1.3317809498403219E-4</v>
      </c>
      <c r="N12754">
        <v>2.1380496946221683E-6</v>
      </c>
    </row>
    <row r="12755" spans="1:14" x14ac:dyDescent="0.55000000000000004">
      <c r="A12755" s="1" t="s">
        <v>144</v>
      </c>
      <c r="B12755" t="s">
        <v>145</v>
      </c>
      <c r="C12755">
        <v>1916</v>
      </c>
      <c r="D12755">
        <v>1198992</v>
      </c>
      <c r="E12755">
        <v>293.604736328125</v>
      </c>
      <c r="F12755">
        <v>10.13711643218994</v>
      </c>
      <c r="G12755">
        <v>8.4546985626220703</v>
      </c>
      <c r="H12755">
        <v>0.12223714590072632</v>
      </c>
      <c r="I12755">
        <v>0.228165403008461</v>
      </c>
      <c r="J12755">
        <v>7.1691170334815979E-2</v>
      </c>
      <c r="K12755">
        <v>2.287563074787613E-5</v>
      </c>
      <c r="L12755">
        <v>1.1288750101812184E-4</v>
      </c>
      <c r="M12755">
        <v>1.379783934680745E-4</v>
      </c>
      <c r="N12755">
        <v>2.2152560177346459E-6</v>
      </c>
    </row>
    <row r="12756" spans="1:14" x14ac:dyDescent="0.55000000000000004">
      <c r="A12756" s="1" t="s">
        <v>144</v>
      </c>
      <c r="B12756" t="s">
        <v>145</v>
      </c>
      <c r="C12756">
        <v>1917</v>
      </c>
      <c r="D12756">
        <v>1226662</v>
      </c>
      <c r="E12756">
        <v>305.3399658203125</v>
      </c>
      <c r="F12756">
        <v>11.73520565032959</v>
      </c>
      <c r="G12756">
        <v>9.5667800903320313</v>
      </c>
      <c r="H12756">
        <v>0.12482159584760666</v>
      </c>
      <c r="I12756">
        <v>0.26500049233436584</v>
      </c>
      <c r="J12756">
        <v>7.2528257966041565E-2</v>
      </c>
      <c r="K12756">
        <v>2.3837437765905634E-5</v>
      </c>
      <c r="L12756">
        <v>1.1698500020429492E-4</v>
      </c>
      <c r="M12756">
        <v>1.4311552513390779E-4</v>
      </c>
      <c r="N12756">
        <v>2.2930796603759518E-6</v>
      </c>
    </row>
    <row r="12757" spans="1:14" x14ac:dyDescent="0.55000000000000004">
      <c r="A12757" s="1" t="s">
        <v>144</v>
      </c>
      <c r="B12757" t="s">
        <v>145</v>
      </c>
      <c r="C12757">
        <v>1918</v>
      </c>
      <c r="D12757">
        <v>1253010</v>
      </c>
      <c r="E12757">
        <v>315.11358642578125</v>
      </c>
      <c r="F12757">
        <v>9.7736473083496094</v>
      </c>
      <c r="G12757">
        <v>7.8001346588134766</v>
      </c>
      <c r="H12757">
        <v>0.12651276588439939</v>
      </c>
      <c r="I12757">
        <v>0.21936513483524325</v>
      </c>
      <c r="J12757">
        <v>7.3254913091659546E-2</v>
      </c>
      <c r="K12757">
        <v>2.48491396632744E-5</v>
      </c>
      <c r="L12757">
        <v>1.2084050104022026E-4</v>
      </c>
      <c r="M12757">
        <v>1.4806108083575964E-4</v>
      </c>
      <c r="N12757">
        <v>2.3714469534752425E-6</v>
      </c>
    </row>
    <row r="12758" spans="1:14" x14ac:dyDescent="0.55000000000000004">
      <c r="A12758" s="1" t="s">
        <v>144</v>
      </c>
      <c r="B12758" t="s">
        <v>145</v>
      </c>
      <c r="C12758">
        <v>1919</v>
      </c>
      <c r="D12758">
        <v>1279793</v>
      </c>
      <c r="E12758">
        <v>323.17718505859375</v>
      </c>
      <c r="F12758">
        <v>8.0635843276977539</v>
      </c>
      <c r="G12758">
        <v>6.3006939888000488</v>
      </c>
      <c r="H12758">
        <v>0.12749119102954865</v>
      </c>
      <c r="I12758">
        <v>0.18271046876907349</v>
      </c>
      <c r="J12758">
        <v>7.399064302444458E-2</v>
      </c>
      <c r="K12758">
        <v>2.5910992917488329E-5</v>
      </c>
      <c r="L12758">
        <v>1.2448150664567947E-4</v>
      </c>
      <c r="M12758">
        <v>1.5284276742022485E-4</v>
      </c>
      <c r="N12758">
        <v>2.4502787709934637E-6</v>
      </c>
    </row>
    <row r="12759" spans="1:14" x14ac:dyDescent="0.55000000000000004">
      <c r="A12759" s="1" t="s">
        <v>144</v>
      </c>
      <c r="B12759" t="s">
        <v>145</v>
      </c>
      <c r="C12759">
        <v>1920</v>
      </c>
      <c r="D12759">
        <v>1307019</v>
      </c>
      <c r="E12759">
        <v>329.62481689453125</v>
      </c>
      <c r="F12759">
        <v>6.4476504325866699</v>
      </c>
      <c r="G12759">
        <v>4.9330964088439941</v>
      </c>
      <c r="H12759">
        <v>0.12771293520927429</v>
      </c>
      <c r="I12759">
        <v>0.13991056382656095</v>
      </c>
      <c r="J12759">
        <v>7.4425101280212402E-2</v>
      </c>
      <c r="K12759">
        <v>2.7023255825042725E-5</v>
      </c>
      <c r="L12759">
        <v>1.2777600204572082E-4</v>
      </c>
      <c r="M12759">
        <v>1.5732874453533441E-4</v>
      </c>
      <c r="N12759">
        <v>2.5294918941654032E-6</v>
      </c>
    </row>
    <row r="12760" spans="1:14" x14ac:dyDescent="0.55000000000000004">
      <c r="A12760" s="1" t="s">
        <v>144</v>
      </c>
      <c r="B12760" t="s">
        <v>145</v>
      </c>
      <c r="C12760">
        <v>1921</v>
      </c>
      <c r="D12760">
        <v>1334694</v>
      </c>
      <c r="E12760">
        <v>334.37103271484375</v>
      </c>
      <c r="F12760">
        <v>4.7461991310119629</v>
      </c>
      <c r="G12760">
        <v>3.5560202598571777</v>
      </c>
      <c r="H12760">
        <v>0.12721948325634003</v>
      </c>
      <c r="I12760">
        <v>0.10030379146337508</v>
      </c>
      <c r="J12760">
        <v>7.4713610112667084E-2</v>
      </c>
      <c r="K12760">
        <v>2.811609192576725E-5</v>
      </c>
      <c r="L12760">
        <v>1.3061400386504829E-4</v>
      </c>
      <c r="M12760">
        <v>1.6133897588588295E-4</v>
      </c>
      <c r="N12760">
        <v>2.608886234156671E-6</v>
      </c>
    </row>
    <row r="12761" spans="1:14" x14ac:dyDescent="0.55000000000000004">
      <c r="A12761" s="1" t="s">
        <v>144</v>
      </c>
      <c r="B12761" t="s">
        <v>145</v>
      </c>
      <c r="C12761">
        <v>1922</v>
      </c>
      <c r="D12761">
        <v>1362824</v>
      </c>
      <c r="E12761">
        <v>338.19985961914063</v>
      </c>
      <c r="F12761">
        <v>3.828843355178833</v>
      </c>
      <c r="G12761">
        <v>2.8094921112060547</v>
      </c>
      <c r="H12761">
        <v>0.12637121975421906</v>
      </c>
      <c r="I12761">
        <v>7.9866357147693634E-2</v>
      </c>
      <c r="J12761">
        <v>7.4789851903915405E-2</v>
      </c>
      <c r="K12761">
        <v>2.9192196961957961E-5</v>
      </c>
      <c r="L12761">
        <v>1.3314950047060847E-4</v>
      </c>
      <c r="M12761">
        <v>1.6502989456057549E-4</v>
      </c>
      <c r="N12761">
        <v>2.6881928079092177E-6</v>
      </c>
    </row>
    <row r="12762" spans="1:14" x14ac:dyDescent="0.55000000000000004">
      <c r="A12762" s="1" t="s">
        <v>144</v>
      </c>
      <c r="B12762" t="s">
        <v>145</v>
      </c>
      <c r="C12762">
        <v>1923</v>
      </c>
      <c r="D12762">
        <v>1391418</v>
      </c>
      <c r="E12762">
        <v>341.424072265625</v>
      </c>
      <c r="F12762">
        <v>3.2241735458374023</v>
      </c>
      <c r="G12762">
        <v>2.3171854019165039</v>
      </c>
      <c r="H12762">
        <v>0.12533366680145264</v>
      </c>
      <c r="I12762">
        <v>6.7338898777961731E-2</v>
      </c>
      <c r="J12762">
        <v>7.4688568711280823E-2</v>
      </c>
      <c r="K12762">
        <v>3.0248604161897671E-5</v>
      </c>
      <c r="L12762">
        <v>1.3553649478126317E-4</v>
      </c>
      <c r="M12762">
        <v>1.6855231660883874E-4</v>
      </c>
      <c r="N12762">
        <v>2.767210162346601E-6</v>
      </c>
    </row>
    <row r="12763" spans="1:14" x14ac:dyDescent="0.55000000000000004">
      <c r="A12763" s="1" t="s">
        <v>144</v>
      </c>
      <c r="B12763" t="s">
        <v>145</v>
      </c>
      <c r="C12763">
        <v>1924</v>
      </c>
      <c r="D12763">
        <v>1420611</v>
      </c>
      <c r="E12763">
        <v>344.52206420898438</v>
      </c>
      <c r="F12763">
        <v>3.0980217456817627</v>
      </c>
      <c r="G12763">
        <v>2.1807670593261719</v>
      </c>
      <c r="H12763">
        <v>0.12427792698144911</v>
      </c>
      <c r="I12763">
        <v>6.444866955280304E-2</v>
      </c>
      <c r="J12763">
        <v>7.4534989893436432E-2</v>
      </c>
      <c r="K12763">
        <v>3.1288014724850655E-5</v>
      </c>
      <c r="L12763">
        <v>1.3784649490844458E-4</v>
      </c>
      <c r="M12763">
        <v>1.7198031127918512E-4</v>
      </c>
      <c r="N12763">
        <v>2.8458032375056064E-6</v>
      </c>
    </row>
    <row r="12764" spans="1:14" x14ac:dyDescent="0.55000000000000004">
      <c r="A12764" s="1" t="s">
        <v>144</v>
      </c>
      <c r="B12764" t="s">
        <v>145</v>
      </c>
      <c r="C12764">
        <v>1925</v>
      </c>
      <c r="D12764">
        <v>1450417</v>
      </c>
      <c r="E12764">
        <v>347.078369140625</v>
      </c>
      <c r="F12764">
        <v>2.5562994480133057</v>
      </c>
      <c r="G12764">
        <v>1.762458324432373</v>
      </c>
      <c r="H12764">
        <v>0.12303651869297028</v>
      </c>
      <c r="I12764">
        <v>5.2439790219068527E-2</v>
      </c>
      <c r="J12764">
        <v>7.4299201369285583E-2</v>
      </c>
      <c r="K12764">
        <v>3.2310708775185049E-5</v>
      </c>
      <c r="L12764">
        <v>1.3999700604472309E-4</v>
      </c>
      <c r="M12764">
        <v>1.7523161659482869E-4</v>
      </c>
      <c r="N12764">
        <v>2.9239040486572776E-6</v>
      </c>
    </row>
    <row r="12765" spans="1:14" x14ac:dyDescent="0.55000000000000004">
      <c r="A12765" s="1" t="s">
        <v>144</v>
      </c>
      <c r="B12765" t="s">
        <v>145</v>
      </c>
      <c r="C12765">
        <v>1926</v>
      </c>
      <c r="D12765">
        <v>1480848</v>
      </c>
      <c r="E12765">
        <v>349.3184814453125</v>
      </c>
      <c r="F12765">
        <v>2.2401330471038818</v>
      </c>
      <c r="G12765">
        <v>1.5127366781234739</v>
      </c>
      <c r="H12765">
        <v>0.12173409014940262</v>
      </c>
      <c r="I12765">
        <v>4.610934853553772E-2</v>
      </c>
      <c r="J12765">
        <v>7.402869313955307E-2</v>
      </c>
      <c r="K12765">
        <v>3.3316489862045273E-5</v>
      </c>
      <c r="L12765">
        <v>1.4199900033418089E-4</v>
      </c>
      <c r="M12765">
        <v>1.7831700097303838E-4</v>
      </c>
      <c r="N12765">
        <v>3.0015112315595616E-6</v>
      </c>
    </row>
    <row r="12766" spans="1:14" x14ac:dyDescent="0.55000000000000004">
      <c r="A12766" s="1" t="s">
        <v>144</v>
      </c>
      <c r="B12766" t="s">
        <v>145</v>
      </c>
      <c r="C12766">
        <v>1927</v>
      </c>
      <c r="D12766">
        <v>1511918</v>
      </c>
      <c r="E12766">
        <v>351.3304443359375</v>
      </c>
      <c r="F12766">
        <v>2.0119390487670898</v>
      </c>
      <c r="G12766">
        <v>1.3307197093963623</v>
      </c>
      <c r="H12766">
        <v>0.1203932985663414</v>
      </c>
      <c r="I12766">
        <v>4.1339825838804245E-2</v>
      </c>
      <c r="J12766">
        <v>7.3648519814014435E-2</v>
      </c>
      <c r="K12766">
        <v>3.4302098356420174E-5</v>
      </c>
      <c r="L12766">
        <v>1.4387999544851482E-4</v>
      </c>
      <c r="M12766">
        <v>1.8126079521607608E-4</v>
      </c>
      <c r="N12766">
        <v>3.0786909519520123E-6</v>
      </c>
    </row>
    <row r="12767" spans="1:14" x14ac:dyDescent="0.55000000000000004">
      <c r="A12767" s="1" t="s">
        <v>144</v>
      </c>
      <c r="B12767" t="s">
        <v>145</v>
      </c>
      <c r="C12767">
        <v>1928</v>
      </c>
      <c r="D12767">
        <v>1543640</v>
      </c>
      <c r="E12767">
        <v>353.20419311523438</v>
      </c>
      <c r="F12767">
        <v>1.8737329244613647</v>
      </c>
      <c r="G12767">
        <v>1.2138406038284302</v>
      </c>
      <c r="H12767">
        <v>0.1190466284751892</v>
      </c>
      <c r="I12767">
        <v>3.8434956222772598E-2</v>
      </c>
      <c r="J12767">
        <v>7.3237314820289612E-2</v>
      </c>
      <c r="K12767">
        <v>3.5273507819510996E-5</v>
      </c>
      <c r="L12767">
        <v>1.4568399637937546E-4</v>
      </c>
      <c r="M12767">
        <v>1.8411308701615781E-4</v>
      </c>
      <c r="N12767">
        <v>3.1555755413137376E-6</v>
      </c>
    </row>
    <row r="12768" spans="1:14" x14ac:dyDescent="0.55000000000000004">
      <c r="A12768" s="1" t="s">
        <v>144</v>
      </c>
      <c r="B12768" t="s">
        <v>145</v>
      </c>
      <c r="C12768">
        <v>1929</v>
      </c>
      <c r="D12768">
        <v>1573289</v>
      </c>
      <c r="E12768">
        <v>354.90606689453125</v>
      </c>
      <c r="F12768">
        <v>1.7018914222717283</v>
      </c>
      <c r="G12768">
        <v>1.0817410945892334</v>
      </c>
      <c r="H12768">
        <v>0.11768103390932085</v>
      </c>
      <c r="I12768">
        <v>3.4810032695531845E-2</v>
      </c>
      <c r="J12768">
        <v>7.2738096117973328E-2</v>
      </c>
      <c r="K12768">
        <v>3.6224755604052909E-5</v>
      </c>
      <c r="L12768">
        <v>1.4738350000698119E-4</v>
      </c>
      <c r="M12768">
        <v>1.8684062524698675E-4</v>
      </c>
      <c r="N12768">
        <v>3.2323648611054523E-6</v>
      </c>
    </row>
    <row r="12769" spans="1:14" x14ac:dyDescent="0.55000000000000004">
      <c r="A12769" s="1" t="s">
        <v>144</v>
      </c>
      <c r="B12769" t="s">
        <v>145</v>
      </c>
      <c r="C12769">
        <v>1930</v>
      </c>
      <c r="D12769">
        <v>1600789</v>
      </c>
      <c r="E12769">
        <v>357.4815673828125</v>
      </c>
      <c r="F12769">
        <v>2.5754990577697754</v>
      </c>
      <c r="G12769">
        <v>1.6088935136795044</v>
      </c>
      <c r="H12769">
        <v>0.11661556363105774</v>
      </c>
      <c r="I12769">
        <v>5.1884058862924576E-2</v>
      </c>
      <c r="J12769">
        <v>7.2369582951068878E-2</v>
      </c>
      <c r="K12769">
        <v>3.715854836627841E-5</v>
      </c>
      <c r="L12769">
        <v>1.4925349387340248E-4</v>
      </c>
      <c r="M12769">
        <v>1.8972138059325516E-4</v>
      </c>
      <c r="N12769">
        <v>3.3093249385274248E-6</v>
      </c>
    </row>
    <row r="12770" spans="1:14" x14ac:dyDescent="0.55000000000000004">
      <c r="A12770" s="1" t="s">
        <v>144</v>
      </c>
      <c r="B12770" t="s">
        <v>145</v>
      </c>
      <c r="C12770">
        <v>1931</v>
      </c>
      <c r="D12770">
        <v>1626060</v>
      </c>
      <c r="E12770">
        <v>361.19937133789063</v>
      </c>
      <c r="F12770">
        <v>3.717787504196167</v>
      </c>
      <c r="G12770">
        <v>2.2863779067993164</v>
      </c>
      <c r="H12770">
        <v>0.11592421680688858</v>
      </c>
      <c r="I12770">
        <v>7.3834463953971863E-2</v>
      </c>
      <c r="J12770">
        <v>7.2181828320026398E-2</v>
      </c>
      <c r="K12770">
        <v>3.8088986912043765E-5</v>
      </c>
      <c r="L12770">
        <v>1.5140400500968101E-4</v>
      </c>
      <c r="M12770">
        <v>1.9287987379357219E-4</v>
      </c>
      <c r="N12770">
        <v>3.3868943773995852E-6</v>
      </c>
    </row>
    <row r="12771" spans="1:14" x14ac:dyDescent="0.55000000000000004">
      <c r="A12771" s="1" t="s">
        <v>144</v>
      </c>
      <c r="B12771" t="s">
        <v>145</v>
      </c>
      <c r="C12771">
        <v>1932</v>
      </c>
      <c r="D12771">
        <v>1649019</v>
      </c>
      <c r="E12771">
        <v>365.77325439453131</v>
      </c>
      <c r="F12771">
        <v>4.5738811492919922</v>
      </c>
      <c r="G12771">
        <v>2.773698091506958</v>
      </c>
      <c r="H12771">
        <v>0.1155046820640564</v>
      </c>
      <c r="I12771">
        <v>8.9831613004207611E-2</v>
      </c>
      <c r="J12771">
        <v>7.2159528732299805E-2</v>
      </c>
      <c r="K12771">
        <v>3.9012797060422599E-5</v>
      </c>
      <c r="L12771">
        <v>1.5385700680781156E-4</v>
      </c>
      <c r="M12771">
        <v>1.9633538613561541E-4</v>
      </c>
      <c r="N12771">
        <v>3.4655856779863825E-6</v>
      </c>
    </row>
    <row r="12772" spans="1:14" x14ac:dyDescent="0.55000000000000004">
      <c r="A12772" s="1" t="s">
        <v>144</v>
      </c>
      <c r="B12772" t="s">
        <v>145</v>
      </c>
      <c r="C12772">
        <v>1933</v>
      </c>
      <c r="D12772">
        <v>1669584</v>
      </c>
      <c r="E12772">
        <v>370.03158569335938</v>
      </c>
      <c r="F12772">
        <v>4.2583374977111816</v>
      </c>
      <c r="G12772">
        <v>2.5505380630493164</v>
      </c>
      <c r="H12772">
        <v>0.11499296128749847</v>
      </c>
      <c r="I12772">
        <v>8.3295434713363647E-2</v>
      </c>
      <c r="J12772">
        <v>7.2141945362091064E-2</v>
      </c>
      <c r="K12772">
        <v>3.9932976505951949E-5</v>
      </c>
      <c r="L12772">
        <v>1.5639250341337174E-4</v>
      </c>
      <c r="M12772">
        <v>1.9987131236121056E-4</v>
      </c>
      <c r="N12772">
        <v>3.5458315323921852E-6</v>
      </c>
    </row>
    <row r="12773" spans="1:14" x14ac:dyDescent="0.55000000000000004">
      <c r="A12773" s="1" t="s">
        <v>144</v>
      </c>
      <c r="B12773" t="s">
        <v>145</v>
      </c>
      <c r="C12773">
        <v>1934</v>
      </c>
      <c r="D12773">
        <v>1690405</v>
      </c>
      <c r="E12773">
        <v>374.58282470703131</v>
      </c>
      <c r="F12773">
        <v>4.5512375831604004</v>
      </c>
      <c r="G12773">
        <v>2.6923947334289551</v>
      </c>
      <c r="H12773">
        <v>0.11456964910030364</v>
      </c>
      <c r="I12773">
        <v>8.8178500533103943E-2</v>
      </c>
      <c r="J12773">
        <v>7.2257615625858307E-2</v>
      </c>
      <c r="K12773">
        <v>4.0849237848306075E-5</v>
      </c>
      <c r="L12773">
        <v>1.5954399714246392E-4</v>
      </c>
      <c r="M12773">
        <v>2.0402122754603624E-4</v>
      </c>
      <c r="N12773">
        <v>3.627985506682307E-6</v>
      </c>
    </row>
    <row r="12774" spans="1:14" x14ac:dyDescent="0.55000000000000004">
      <c r="A12774" s="1" t="s">
        <v>144</v>
      </c>
      <c r="B12774" t="s">
        <v>145</v>
      </c>
      <c r="C12774">
        <v>1935</v>
      </c>
      <c r="D12774">
        <v>1711486</v>
      </c>
      <c r="E12774">
        <v>380.76809692382813</v>
      </c>
      <c r="F12774">
        <v>6.1852712631225586</v>
      </c>
      <c r="G12774">
        <v>3.6139771938323975</v>
      </c>
      <c r="H12774">
        <v>0.11465045064687727</v>
      </c>
      <c r="I12774">
        <v>0.11976530402898788</v>
      </c>
      <c r="J12774">
        <v>7.24373459815979E-2</v>
      </c>
      <c r="K12774">
        <v>4.1761592001421377E-5</v>
      </c>
      <c r="L12774">
        <v>1.6301449795719236E-4</v>
      </c>
      <c r="M12774">
        <v>2.0848841813858601E-4</v>
      </c>
      <c r="N12774">
        <v>3.7123215861356584E-6</v>
      </c>
    </row>
    <row r="12775" spans="1:14" x14ac:dyDescent="0.55000000000000004">
      <c r="A12775" s="1" t="s">
        <v>144</v>
      </c>
      <c r="B12775" t="s">
        <v>145</v>
      </c>
      <c r="C12775">
        <v>1936</v>
      </c>
      <c r="D12775">
        <v>1732829</v>
      </c>
      <c r="E12775">
        <v>386.23538208007813</v>
      </c>
      <c r="F12775">
        <v>5.467310905456543</v>
      </c>
      <c r="G12775">
        <v>3.1551358699798584</v>
      </c>
      <c r="H12775">
        <v>0.11450713872909546</v>
      </c>
      <c r="I12775">
        <v>0.10533708333969116</v>
      </c>
      <c r="J12775">
        <v>7.2476059198379517E-2</v>
      </c>
      <c r="K12775">
        <v>4.2709278204711154E-5</v>
      </c>
      <c r="L12775">
        <v>1.6624300042167306E-4</v>
      </c>
      <c r="M12775">
        <v>2.1275131439324468E-4</v>
      </c>
      <c r="N12775">
        <v>3.7990341752447421E-6</v>
      </c>
    </row>
    <row r="12776" spans="1:14" x14ac:dyDescent="0.55000000000000004">
      <c r="A12776" s="1" t="s">
        <v>144</v>
      </c>
      <c r="B12776" t="s">
        <v>145</v>
      </c>
      <c r="C12776">
        <v>1937</v>
      </c>
      <c r="D12776">
        <v>1754439</v>
      </c>
      <c r="E12776">
        <v>391.42996215820313</v>
      </c>
      <c r="F12776">
        <v>5.1945624351501465</v>
      </c>
      <c r="G12776">
        <v>2.9608111381530762</v>
      </c>
      <c r="H12776">
        <v>0.114293172955513</v>
      </c>
      <c r="I12776">
        <v>0.10035084187984468</v>
      </c>
      <c r="J12776">
        <v>7.2556741535663605E-2</v>
      </c>
      <c r="K12776">
        <v>4.3693522457033389E-5</v>
      </c>
      <c r="L12776">
        <v>1.6970800061244518E-4</v>
      </c>
      <c r="M12776">
        <v>2.1728976571466776E-4</v>
      </c>
      <c r="N12776">
        <v>3.8882380977156572E-6</v>
      </c>
    </row>
    <row r="12777" spans="1:14" x14ac:dyDescent="0.55000000000000004">
      <c r="A12777" s="1" t="s">
        <v>144</v>
      </c>
      <c r="B12777" t="s">
        <v>145</v>
      </c>
      <c r="C12777">
        <v>1938</v>
      </c>
      <c r="D12777">
        <v>1776318</v>
      </c>
      <c r="E12777">
        <v>397.1920166015625</v>
      </c>
      <c r="F12777">
        <v>5.762080192565918</v>
      </c>
      <c r="G12777">
        <v>3.2438335418701172</v>
      </c>
      <c r="H12777">
        <v>0.1142398566007614</v>
      </c>
      <c r="I12777">
        <v>0.11073099076747894</v>
      </c>
      <c r="J12777">
        <v>7.276134192943573E-2</v>
      </c>
      <c r="K12777">
        <v>4.4716292904922739E-5</v>
      </c>
      <c r="L12777">
        <v>1.7346450476907194E-4</v>
      </c>
      <c r="M12777">
        <v>2.2216075740288943E-4</v>
      </c>
      <c r="N12777">
        <v>3.9799683690944221E-6</v>
      </c>
    </row>
    <row r="12778" spans="1:14" x14ac:dyDescent="0.55000000000000004">
      <c r="A12778" s="1" t="s">
        <v>144</v>
      </c>
      <c r="B12778" t="s">
        <v>145</v>
      </c>
      <c r="C12778">
        <v>1939</v>
      </c>
      <c r="D12778">
        <v>1800321</v>
      </c>
      <c r="E12778">
        <v>403.07952880859375</v>
      </c>
      <c r="F12778">
        <v>5.8874983787536621</v>
      </c>
      <c r="G12778">
        <v>3.2702493667602539</v>
      </c>
      <c r="H12778">
        <v>0.11422280222177504</v>
      </c>
      <c r="I12778">
        <v>0.1130841225385666</v>
      </c>
      <c r="J12778">
        <v>7.2908751666545868E-2</v>
      </c>
      <c r="K12778">
        <v>4.5779011998092749E-5</v>
      </c>
      <c r="L12778">
        <v>1.7723749624565244E-4</v>
      </c>
      <c r="M12778">
        <v>2.2709069889970124E-4</v>
      </c>
      <c r="N12778">
        <v>4.0741815610090271E-6</v>
      </c>
    </row>
    <row r="12779" spans="1:14" x14ac:dyDescent="0.55000000000000004">
      <c r="A12779" s="1" t="s">
        <v>144</v>
      </c>
      <c r="B12779" t="s">
        <v>145</v>
      </c>
      <c r="C12779">
        <v>1940</v>
      </c>
      <c r="D12779">
        <v>1826506</v>
      </c>
      <c r="E12779">
        <v>408.93002319335938</v>
      </c>
      <c r="F12779">
        <v>5.850492000579834</v>
      </c>
      <c r="G12779">
        <v>3.2031059265136719</v>
      </c>
      <c r="H12779">
        <v>0.1141526624560356</v>
      </c>
      <c r="I12779">
        <v>0.10951922088861464</v>
      </c>
      <c r="J12779">
        <v>7.2983980178833008E-2</v>
      </c>
      <c r="K12779">
        <v>4.6883087634341791E-5</v>
      </c>
      <c r="L12779">
        <v>1.8096649728249761E-4</v>
      </c>
      <c r="M12779">
        <v>2.3202033480629325E-4</v>
      </c>
      <c r="N12779">
        <v>4.1707530726853292E-6</v>
      </c>
    </row>
    <row r="12780" spans="1:14" x14ac:dyDescent="0.55000000000000004">
      <c r="A12780" s="1" t="s">
        <v>144</v>
      </c>
      <c r="B12780" t="s">
        <v>145</v>
      </c>
      <c r="C12780">
        <v>1941</v>
      </c>
      <c r="D12780">
        <v>1854933</v>
      </c>
      <c r="E12780">
        <v>415.58047485351563</v>
      </c>
      <c r="F12780">
        <v>6.6504535675048828</v>
      </c>
      <c r="G12780">
        <v>3.5852797031402588</v>
      </c>
      <c r="H12780">
        <v>0.11425035446882248</v>
      </c>
      <c r="I12780">
        <v>0.12059612572193146</v>
      </c>
      <c r="J12780">
        <v>7.3085784912109375E-2</v>
      </c>
      <c r="K12780">
        <v>4.8056343075586483E-5</v>
      </c>
      <c r="L12780">
        <v>1.8494849791750312E-4</v>
      </c>
      <c r="M12780">
        <v>2.3727687948849052E-4</v>
      </c>
      <c r="N12780">
        <v>4.2720348574221134E-6</v>
      </c>
    </row>
    <row r="12781" spans="1:14" x14ac:dyDescent="0.55000000000000004">
      <c r="A12781" s="1" t="s">
        <v>144</v>
      </c>
      <c r="B12781" t="s">
        <v>145</v>
      </c>
      <c r="C12781">
        <v>1942</v>
      </c>
      <c r="D12781">
        <v>1885665</v>
      </c>
      <c r="E12781">
        <v>422.40658569335938</v>
      </c>
      <c r="F12781">
        <v>6.8261051177978516</v>
      </c>
      <c r="G12781">
        <v>3.6199986934661865</v>
      </c>
      <c r="H12781">
        <v>0.11438171565532684</v>
      </c>
      <c r="I12781">
        <v>0.12299136817455292</v>
      </c>
      <c r="J12781">
        <v>7.3221102356910706E-2</v>
      </c>
      <c r="K12781">
        <v>4.9300047976430506E-5</v>
      </c>
      <c r="L12781">
        <v>1.8898000416811556E-4</v>
      </c>
      <c r="M12781">
        <v>2.4266231048386544E-4</v>
      </c>
      <c r="N12781">
        <v>4.3822651605296414E-6</v>
      </c>
    </row>
    <row r="12782" spans="1:14" x14ac:dyDescent="0.55000000000000004">
      <c r="A12782" s="1" t="s">
        <v>144</v>
      </c>
      <c r="B12782" t="s">
        <v>145</v>
      </c>
      <c r="C12782">
        <v>1943</v>
      </c>
      <c r="D12782">
        <v>1918763</v>
      </c>
      <c r="E12782">
        <v>428.9755859375</v>
      </c>
      <c r="F12782">
        <v>6.569002628326416</v>
      </c>
      <c r="G12782">
        <v>3.4235610961914063</v>
      </c>
      <c r="H12782">
        <v>0.11444400250911713</v>
      </c>
      <c r="I12782">
        <v>0.11859669536352158</v>
      </c>
      <c r="J12782">
        <v>7.3374487459659576E-2</v>
      </c>
      <c r="K12782">
        <v>5.0612026825547218E-5</v>
      </c>
      <c r="L12782">
        <v>1.930444996105507E-4</v>
      </c>
      <c r="M12782">
        <v>2.4816126096993685E-4</v>
      </c>
      <c r="N12782">
        <v>4.5047218009131029E-6</v>
      </c>
    </row>
    <row r="12783" spans="1:14" x14ac:dyDescent="0.55000000000000004">
      <c r="A12783" s="1" t="s">
        <v>144</v>
      </c>
      <c r="B12783" t="s">
        <v>145</v>
      </c>
      <c r="C12783">
        <v>1944</v>
      </c>
      <c r="D12783">
        <v>1952443</v>
      </c>
      <c r="E12783">
        <v>436.04605102539063</v>
      </c>
      <c r="F12783">
        <v>7.0704574584960938</v>
      </c>
      <c r="G12783">
        <v>3.6213388442993169</v>
      </c>
      <c r="H12783">
        <v>0.11463607847690582</v>
      </c>
      <c r="I12783">
        <v>0.12763336300849917</v>
      </c>
      <c r="J12783">
        <v>7.3496975004673004E-2</v>
      </c>
      <c r="K12783">
        <v>5.1996565161971375E-5</v>
      </c>
      <c r="L12783">
        <v>1.9701549899764359E-4</v>
      </c>
      <c r="M12783">
        <v>2.5365379406139255E-4</v>
      </c>
      <c r="N12783">
        <v>4.6417221710726153E-6</v>
      </c>
    </row>
    <row r="12784" spans="1:14" x14ac:dyDescent="0.55000000000000004">
      <c r="A12784" s="1" t="s">
        <v>144</v>
      </c>
      <c r="B12784" t="s">
        <v>145</v>
      </c>
      <c r="C12784">
        <v>1945</v>
      </c>
      <c r="D12784">
        <v>1986714</v>
      </c>
      <c r="E12784">
        <v>442.36007690429688</v>
      </c>
      <c r="F12784">
        <v>6.3140249252319336</v>
      </c>
      <c r="G12784">
        <v>3.1781246662139893</v>
      </c>
      <c r="H12784">
        <v>0.11463681608438492</v>
      </c>
      <c r="I12784">
        <v>0.1146875023841858</v>
      </c>
      <c r="J12784">
        <v>7.3733612895011902E-2</v>
      </c>
      <c r="K12784">
        <v>5.3461615607375279E-5</v>
      </c>
      <c r="L12784">
        <v>2.0095899526495489E-4</v>
      </c>
      <c r="M12784">
        <v>2.5921524502336979E-4</v>
      </c>
      <c r="N12784">
        <v>4.794622327608522E-6</v>
      </c>
    </row>
    <row r="12785" spans="1:14" x14ac:dyDescent="0.55000000000000004">
      <c r="A12785" s="1" t="s">
        <v>144</v>
      </c>
      <c r="B12785" t="s">
        <v>145</v>
      </c>
      <c r="C12785">
        <v>1946</v>
      </c>
      <c r="D12785">
        <v>2021586</v>
      </c>
      <c r="E12785">
        <v>449.2998046875</v>
      </c>
      <c r="F12785">
        <v>6.9397258758544922</v>
      </c>
      <c r="G12785">
        <v>3.4328126907348633</v>
      </c>
      <c r="H12785">
        <v>0.11480200290679932</v>
      </c>
      <c r="I12785">
        <v>0.12641251087188721</v>
      </c>
      <c r="J12785">
        <v>7.4020408093929291E-2</v>
      </c>
      <c r="K12785">
        <v>5.5008797062328085E-5</v>
      </c>
      <c r="L12785">
        <v>2.0530399342533201E-4</v>
      </c>
      <c r="M12785">
        <v>2.6527661248110235E-4</v>
      </c>
      <c r="N12785">
        <v>4.9638183554634452E-6</v>
      </c>
    </row>
    <row r="12786" spans="1:14" x14ac:dyDescent="0.55000000000000004">
      <c r="A12786" s="1" t="s">
        <v>144</v>
      </c>
      <c r="B12786" t="s">
        <v>145</v>
      </c>
      <c r="C12786">
        <v>1947</v>
      </c>
      <c r="D12786">
        <v>2057070</v>
      </c>
      <c r="E12786">
        <v>455.28146362304688</v>
      </c>
      <c r="F12786">
        <v>5.9816627502441406</v>
      </c>
      <c r="G12786">
        <v>2.907855749130249</v>
      </c>
      <c r="H12786">
        <v>0.11473454535007475</v>
      </c>
      <c r="I12786">
        <v>0.10988520830869676</v>
      </c>
      <c r="J12786">
        <v>7.4051052331924438E-2</v>
      </c>
      <c r="K12786">
        <v>5.664249329129234E-5</v>
      </c>
      <c r="L12786">
        <v>2.0889549341518432E-4</v>
      </c>
      <c r="M12786">
        <v>2.7068672352470458E-4</v>
      </c>
      <c r="N12786">
        <v>5.148744548932882E-6</v>
      </c>
    </row>
    <row r="12787" spans="1:14" x14ac:dyDescent="0.55000000000000004">
      <c r="A12787" s="1" t="s">
        <v>144</v>
      </c>
      <c r="B12787" t="s">
        <v>145</v>
      </c>
      <c r="C12787">
        <v>1948</v>
      </c>
      <c r="D12787">
        <v>2093178</v>
      </c>
      <c r="E12787">
        <v>461.62286376953131</v>
      </c>
      <c r="F12787">
        <v>6.3414311408996582</v>
      </c>
      <c r="G12787">
        <v>3.0295708179473877</v>
      </c>
      <c r="H12787">
        <v>0.1147797554731369</v>
      </c>
      <c r="I12787">
        <v>0.11812096834182741</v>
      </c>
      <c r="J12787">
        <v>7.4019156396389008E-2</v>
      </c>
      <c r="K12787">
        <v>5.8361660194350407E-5</v>
      </c>
      <c r="L12787">
        <v>2.1231650316622108E-4</v>
      </c>
      <c r="M12787">
        <v>2.7602602494880557E-4</v>
      </c>
      <c r="N12787">
        <v>5.3478752306546085E-6</v>
      </c>
    </row>
    <row r="12788" spans="1:14" x14ac:dyDescent="0.55000000000000004">
      <c r="A12788" s="1" t="s">
        <v>144</v>
      </c>
      <c r="B12788" t="s">
        <v>145</v>
      </c>
      <c r="C12788">
        <v>1949</v>
      </c>
      <c r="D12788">
        <v>2134876</v>
      </c>
      <c r="E12788">
        <v>467.73464965820313</v>
      </c>
      <c r="F12788">
        <v>6.1117715835571289</v>
      </c>
      <c r="G12788">
        <v>2.8628227710723877</v>
      </c>
      <c r="H12788">
        <v>0.11478204280138016</v>
      </c>
      <c r="I12788">
        <v>0.11495563387870789</v>
      </c>
      <c r="J12788">
        <v>7.4102379381656647E-2</v>
      </c>
      <c r="K12788">
        <v>6.0173479141667485E-5</v>
      </c>
      <c r="L12788">
        <v>2.1599599858745933E-4</v>
      </c>
      <c r="M12788">
        <v>2.8172819293104112E-4</v>
      </c>
      <c r="N12788">
        <v>5.5587233873666264E-6</v>
      </c>
    </row>
    <row r="12789" spans="1:14" x14ac:dyDescent="0.55000000000000004">
      <c r="A12789" s="1" t="s">
        <v>144</v>
      </c>
      <c r="B12789" t="s">
        <v>145</v>
      </c>
      <c r="C12789">
        <v>1950</v>
      </c>
      <c r="D12789">
        <v>2182419</v>
      </c>
      <c r="E12789">
        <v>473.59619140625</v>
      </c>
      <c r="F12789">
        <v>5.8615207672119141</v>
      </c>
      <c r="G12789">
        <v>2.6857907772064209</v>
      </c>
      <c r="H12789">
        <v>0.11451549828052519</v>
      </c>
      <c r="I12789">
        <v>9.6612043678760515E-2</v>
      </c>
      <c r="J12789">
        <v>7.4115514755249023E-2</v>
      </c>
      <c r="K12789">
        <v>6.210154970176518E-5</v>
      </c>
      <c r="L12789">
        <v>2.1983444457873705E-4</v>
      </c>
      <c r="M12789">
        <v>2.8771383222192526E-4</v>
      </c>
      <c r="N12789">
        <v>5.7778420341492165E-6</v>
      </c>
    </row>
    <row r="12790" spans="1:14" x14ac:dyDescent="0.55000000000000004">
      <c r="A12790" s="1" t="s">
        <v>144</v>
      </c>
      <c r="B12790" t="s">
        <v>145</v>
      </c>
      <c r="C12790">
        <v>1951</v>
      </c>
      <c r="D12790">
        <v>2232154</v>
      </c>
      <c r="E12790">
        <v>479.51809692382813</v>
      </c>
      <c r="F12790">
        <v>5.9219398498535156</v>
      </c>
      <c r="G12790">
        <v>2.6530158519744873</v>
      </c>
      <c r="H12790">
        <v>0.1142449676990509</v>
      </c>
      <c r="I12790">
        <v>9.6091151237487807E-2</v>
      </c>
      <c r="J12790">
        <v>7.3991186916828156E-2</v>
      </c>
      <c r="K12790">
        <v>6.4121413743123412E-5</v>
      </c>
      <c r="L12790">
        <v>2.2342815645970404E-4</v>
      </c>
      <c r="M12790">
        <v>2.9355476726777852E-4</v>
      </c>
      <c r="N12790">
        <v>6.005205705150729E-6</v>
      </c>
    </row>
    <row r="12791" spans="1:14" x14ac:dyDescent="0.55000000000000004">
      <c r="A12791" s="1" t="s">
        <v>144</v>
      </c>
      <c r="B12791" t="s">
        <v>145</v>
      </c>
      <c r="C12791">
        <v>1952</v>
      </c>
      <c r="D12791">
        <v>2283112</v>
      </c>
      <c r="E12791">
        <v>485.59091186523438</v>
      </c>
      <c r="F12791">
        <v>6.072786808013916</v>
      </c>
      <c r="G12791">
        <v>2.6598725318908691</v>
      </c>
      <c r="H12791">
        <v>0.11397968977689744</v>
      </c>
      <c r="I12791">
        <v>9.6319258213043199E-2</v>
      </c>
      <c r="J12791">
        <v>7.3751561343669891E-2</v>
      </c>
      <c r="K12791">
        <v>6.6247979702893645E-5</v>
      </c>
      <c r="L12791">
        <v>2.2662804985884577E-4</v>
      </c>
      <c r="M12791">
        <v>2.9912035097368062E-4</v>
      </c>
      <c r="N12791">
        <v>6.2443150454782881E-6</v>
      </c>
    </row>
    <row r="12792" spans="1:14" x14ac:dyDescent="0.55000000000000004">
      <c r="A12792" s="1" t="s">
        <v>144</v>
      </c>
      <c r="B12792" t="s">
        <v>145</v>
      </c>
      <c r="C12792">
        <v>1953</v>
      </c>
      <c r="D12792">
        <v>2335947</v>
      </c>
      <c r="E12792">
        <v>490.79196166992188</v>
      </c>
      <c r="F12792">
        <v>5.2010478973388672</v>
      </c>
      <c r="G12792">
        <v>2.2265264987945557</v>
      </c>
      <c r="H12792">
        <v>0.1134910210967064</v>
      </c>
      <c r="I12792">
        <v>8.1048518419265747E-2</v>
      </c>
      <c r="J12792">
        <v>7.3456116020679474E-2</v>
      </c>
      <c r="K12792">
        <v>6.8489083787426353E-5</v>
      </c>
      <c r="L12792">
        <v>2.2961558715905991E-4</v>
      </c>
      <c r="M12792">
        <v>3.0460252310149372E-4</v>
      </c>
      <c r="N12792">
        <v>6.4978671616700012E-6</v>
      </c>
    </row>
    <row r="12793" spans="1:14" x14ac:dyDescent="0.55000000000000004">
      <c r="A12793" s="1" t="s">
        <v>144</v>
      </c>
      <c r="B12793" t="s">
        <v>145</v>
      </c>
      <c r="C12793">
        <v>1954</v>
      </c>
      <c r="D12793">
        <v>2390860</v>
      </c>
      <c r="E12793">
        <v>495.68624877929688</v>
      </c>
      <c r="F12793">
        <v>4.8942980766296387</v>
      </c>
      <c r="G12793">
        <v>2.0470867156982422</v>
      </c>
      <c r="H12793">
        <v>0.11290685087442398</v>
      </c>
      <c r="I12793">
        <v>7.4469126760959625E-2</v>
      </c>
      <c r="J12793">
        <v>7.3143459856510162E-2</v>
      </c>
      <c r="K12793">
        <v>7.0856563979759812E-5</v>
      </c>
      <c r="L12793">
        <v>2.3251619131769985E-4</v>
      </c>
      <c r="M12793">
        <v>3.1014051637612283E-4</v>
      </c>
      <c r="N12793">
        <v>6.767754257452907E-6</v>
      </c>
    </row>
    <row r="12794" spans="1:14" x14ac:dyDescent="0.55000000000000004">
      <c r="A12794" s="1" t="s">
        <v>144</v>
      </c>
      <c r="B12794" t="s">
        <v>145</v>
      </c>
      <c r="C12794">
        <v>1955</v>
      </c>
      <c r="D12794">
        <v>2448639</v>
      </c>
      <c r="E12794">
        <v>500.2406005859375</v>
      </c>
      <c r="F12794">
        <v>4.554351806640625</v>
      </c>
      <c r="G12794">
        <v>1.859952449798584</v>
      </c>
      <c r="H12794">
        <v>0.11220792680978776</v>
      </c>
      <c r="I12794">
        <v>6.7040614783763885E-2</v>
      </c>
      <c r="J12794">
        <v>7.2791524231433868E-2</v>
      </c>
      <c r="K12794">
        <v>7.3360897658858448E-5</v>
      </c>
      <c r="L12794">
        <v>2.3554547806270421E-4</v>
      </c>
      <c r="M12794">
        <v>3.1596145709045231E-4</v>
      </c>
      <c r="N12794">
        <v>7.0550649979850277E-6</v>
      </c>
    </row>
    <row r="12795" spans="1:14" x14ac:dyDescent="0.55000000000000004">
      <c r="A12795" s="1" t="s">
        <v>144</v>
      </c>
      <c r="B12795" t="s">
        <v>145</v>
      </c>
      <c r="C12795">
        <v>1956</v>
      </c>
      <c r="D12795">
        <v>2509194</v>
      </c>
      <c r="E12795">
        <v>504.73544311523438</v>
      </c>
      <c r="F12795">
        <v>4.4948482513427734</v>
      </c>
      <c r="G12795">
        <v>1.7913515567779541</v>
      </c>
      <c r="H12795">
        <v>0.11146780103445052</v>
      </c>
      <c r="I12795">
        <v>6.4280100166797638E-2</v>
      </c>
      <c r="J12795">
        <v>7.245384156703949E-2</v>
      </c>
      <c r="K12795">
        <v>7.5978001405019313E-5</v>
      </c>
      <c r="L12795">
        <v>2.3876945488154888E-4</v>
      </c>
      <c r="M12795">
        <v>3.2210754579864442E-4</v>
      </c>
      <c r="N12795">
        <v>7.3600845098553691E-6</v>
      </c>
    </row>
    <row r="12796" spans="1:14" x14ac:dyDescent="0.55000000000000004">
      <c r="A12796" s="1" t="s">
        <v>144</v>
      </c>
      <c r="B12796" t="s">
        <v>145</v>
      </c>
      <c r="C12796">
        <v>1957</v>
      </c>
      <c r="D12796">
        <v>2572512</v>
      </c>
      <c r="E12796">
        <v>509.00271606445313</v>
      </c>
      <c r="F12796">
        <v>4.267277717590332</v>
      </c>
      <c r="G12796">
        <v>1.6587978601455688</v>
      </c>
      <c r="H12796">
        <v>0.11065728962421416</v>
      </c>
      <c r="I12796">
        <v>5.9491738677024841E-2</v>
      </c>
      <c r="J12796">
        <v>7.2077676653862E-2</v>
      </c>
      <c r="K12796">
        <v>7.8718330769333988E-5</v>
      </c>
      <c r="L12796">
        <v>2.4188174575101584E-4</v>
      </c>
      <c r="M12796">
        <v>3.2828238909132779E-4</v>
      </c>
      <c r="N12796">
        <v>7.6822925620945171E-6</v>
      </c>
    </row>
    <row r="12797" spans="1:14" x14ac:dyDescent="0.55000000000000004">
      <c r="A12797" s="1" t="s">
        <v>144</v>
      </c>
      <c r="B12797" t="s">
        <v>145</v>
      </c>
      <c r="C12797">
        <v>1958</v>
      </c>
      <c r="D12797">
        <v>2637605</v>
      </c>
      <c r="E12797">
        <v>513.32489013671875</v>
      </c>
      <c r="F12797">
        <v>4.3221278190612793</v>
      </c>
      <c r="G12797">
        <v>1.6386562585830688</v>
      </c>
      <c r="H12797">
        <v>0.10983428359031676</v>
      </c>
      <c r="I12797">
        <v>5.8550752699375153E-2</v>
      </c>
      <c r="J12797">
        <v>7.1620538830757141E-2</v>
      </c>
      <c r="K12797">
        <v>8.1592421338427812E-5</v>
      </c>
      <c r="L12797">
        <v>2.4467502953484654E-4</v>
      </c>
      <c r="M12797">
        <v>3.342878189869225E-4</v>
      </c>
      <c r="N12797">
        <v>8.0203653851640411E-6</v>
      </c>
    </row>
    <row r="12798" spans="1:14" x14ac:dyDescent="0.55000000000000004">
      <c r="A12798" s="1" t="s">
        <v>144</v>
      </c>
      <c r="B12798" t="s">
        <v>145</v>
      </c>
      <c r="C12798">
        <v>1959</v>
      </c>
      <c r="D12798">
        <v>2705559</v>
      </c>
      <c r="E12798">
        <v>518.132568359375</v>
      </c>
      <c r="F12798">
        <v>4.8076810836791992</v>
      </c>
      <c r="G12798">
        <v>1.7769640684127808</v>
      </c>
      <c r="H12798">
        <v>0.1090492382645607</v>
      </c>
      <c r="I12798">
        <v>6.1848852783441544E-2</v>
      </c>
      <c r="J12798">
        <v>7.1181774139404297E-2</v>
      </c>
      <c r="K12798">
        <v>8.4612816863227636E-5</v>
      </c>
      <c r="L12798">
        <v>2.477906527929008E-4</v>
      </c>
      <c r="M12798">
        <v>3.4077564487233758E-4</v>
      </c>
      <c r="N12798">
        <v>8.3721761257038452E-6</v>
      </c>
    </row>
    <row r="12799" spans="1:14" x14ac:dyDescent="0.55000000000000004">
      <c r="A12799" s="1" t="s">
        <v>144</v>
      </c>
      <c r="B12799" t="s">
        <v>145</v>
      </c>
      <c r="C12799">
        <v>1960</v>
      </c>
      <c r="D12799">
        <v>2779332</v>
      </c>
      <c r="E12799">
        <v>522.1326904296875</v>
      </c>
      <c r="F12799">
        <v>4.0001354217529297</v>
      </c>
      <c r="G12799">
        <v>1.4392434358596802</v>
      </c>
      <c r="H12799">
        <v>0.10833358764648438</v>
      </c>
      <c r="I12799">
        <v>5.8557070791721344E-2</v>
      </c>
      <c r="J12799">
        <v>7.0695303380489349E-2</v>
      </c>
      <c r="K12799">
        <v>8.7792810518294573E-5</v>
      </c>
      <c r="L12799">
        <v>2.505168376956135E-4</v>
      </c>
      <c r="M12799">
        <v>3.4704443532973528E-4</v>
      </c>
      <c r="N12799">
        <v>8.7347925727954134E-6</v>
      </c>
    </row>
    <row r="12800" spans="1:14" x14ac:dyDescent="0.55000000000000004">
      <c r="A12800" s="1" t="s">
        <v>144</v>
      </c>
      <c r="B12800" t="s">
        <v>145</v>
      </c>
      <c r="C12800">
        <v>1961</v>
      </c>
      <c r="D12800">
        <v>2858899</v>
      </c>
      <c r="E12800">
        <v>526.05010986328125</v>
      </c>
      <c r="F12800">
        <v>3.9174387454986577</v>
      </c>
      <c r="G12800">
        <v>1.3702613115310669</v>
      </c>
      <c r="H12800">
        <v>0.10768309980630876</v>
      </c>
      <c r="I12800">
        <v>5.981425940990448E-2</v>
      </c>
      <c r="J12800">
        <v>7.0177853107452393E-2</v>
      </c>
      <c r="K12800">
        <v>9.063155448529868E-5</v>
      </c>
      <c r="L12800">
        <v>2.5321004795841873E-4</v>
      </c>
      <c r="M12800">
        <v>3.5293595283292234E-4</v>
      </c>
      <c r="N12800">
        <v>9.0943403847631998E-6</v>
      </c>
    </row>
    <row r="12801" spans="1:14" x14ac:dyDescent="0.55000000000000004">
      <c r="A12801" s="1" t="s">
        <v>144</v>
      </c>
      <c r="B12801" t="s">
        <v>145</v>
      </c>
      <c r="C12801">
        <v>1962</v>
      </c>
      <c r="D12801">
        <v>2937826</v>
      </c>
      <c r="E12801">
        <v>530.13427734375</v>
      </c>
      <c r="F12801">
        <v>4.0841507911682129</v>
      </c>
      <c r="G12801">
        <v>1.3901950120925903</v>
      </c>
      <c r="H12801">
        <v>0.1071864292025566</v>
      </c>
      <c r="I12801">
        <v>6.7239664494991302E-2</v>
      </c>
      <c r="J12801">
        <v>6.9677107036113739E-2</v>
      </c>
      <c r="K12801">
        <v>9.3514732725452645E-5</v>
      </c>
      <c r="L12801">
        <v>2.5593297323212028E-4</v>
      </c>
      <c r="M12801">
        <v>3.589176048990339E-4</v>
      </c>
      <c r="N12801">
        <v>9.4699098553974181E-6</v>
      </c>
    </row>
    <row r="12802" spans="1:14" x14ac:dyDescent="0.55000000000000004">
      <c r="A12802" s="1" t="s">
        <v>144</v>
      </c>
      <c r="B12802" t="s">
        <v>145</v>
      </c>
      <c r="C12802">
        <v>1963</v>
      </c>
      <c r="D12802">
        <v>3014882</v>
      </c>
      <c r="E12802">
        <v>533.619140625</v>
      </c>
      <c r="F12802">
        <v>3.4848670959472656</v>
      </c>
      <c r="G12802">
        <v>1.1558883190155029</v>
      </c>
      <c r="H12802">
        <v>0.10662399977445602</v>
      </c>
      <c r="I12802">
        <v>5.9294033795595169E-2</v>
      </c>
      <c r="J12802">
        <v>6.9216310977935791E-2</v>
      </c>
      <c r="K12802">
        <v>9.6458912594243884E-5</v>
      </c>
      <c r="L12802">
        <v>2.5885939248837531E-4</v>
      </c>
      <c r="M12802">
        <v>3.651997831184417E-4</v>
      </c>
      <c r="N12802">
        <v>9.8815007731900567E-6</v>
      </c>
    </row>
    <row r="12803" spans="1:14" x14ac:dyDescent="0.55000000000000004">
      <c r="A12803" s="1" t="s">
        <v>144</v>
      </c>
      <c r="B12803" t="s">
        <v>145</v>
      </c>
      <c r="C12803">
        <v>1964</v>
      </c>
      <c r="D12803">
        <v>3095173</v>
      </c>
      <c r="E12803">
        <v>536.54400634765625</v>
      </c>
      <c r="F12803">
        <v>2.9248611927032471</v>
      </c>
      <c r="G12803">
        <v>0.94497501850128163</v>
      </c>
      <c r="H12803">
        <v>0.10599379986524582</v>
      </c>
      <c r="I12803">
        <v>5.0999410450458527E-2</v>
      </c>
      <c r="J12803">
        <v>6.8682260811328888E-2</v>
      </c>
      <c r="K12803">
        <v>9.9445751402527094E-5</v>
      </c>
      <c r="L12803">
        <v>2.6145961601287127E-4</v>
      </c>
      <c r="M12803">
        <v>3.7120442721061409E-4</v>
      </c>
      <c r="N12803">
        <v>1.0299059795215726E-5</v>
      </c>
    </row>
    <row r="12804" spans="1:14" x14ac:dyDescent="0.55000000000000004">
      <c r="A12804" s="1" t="s">
        <v>144</v>
      </c>
      <c r="B12804" t="s">
        <v>145</v>
      </c>
      <c r="C12804">
        <v>1965</v>
      </c>
      <c r="D12804">
        <v>3179515</v>
      </c>
      <c r="E12804">
        <v>538.69415283203125</v>
      </c>
      <c r="F12804">
        <v>2.1501452922821045</v>
      </c>
      <c r="G12804">
        <v>0.67624944448471069</v>
      </c>
      <c r="H12804">
        <v>0.10533533245325089</v>
      </c>
      <c r="I12804">
        <v>4.1304826736450195E-2</v>
      </c>
      <c r="J12804">
        <v>6.8063460290431976E-2</v>
      </c>
      <c r="K12804">
        <v>1.0247813042951748E-4</v>
      </c>
      <c r="L12804">
        <v>2.6372657157480717E-4</v>
      </c>
      <c r="M12804">
        <v>3.7690301542170346E-4</v>
      </c>
      <c r="N12804">
        <v>1.0698316145862918E-5</v>
      </c>
    </row>
    <row r="12805" spans="1:14" x14ac:dyDescent="0.55000000000000004">
      <c r="A12805" s="1" t="s">
        <v>144</v>
      </c>
      <c r="B12805" t="s">
        <v>145</v>
      </c>
      <c r="C12805">
        <v>1966</v>
      </c>
      <c r="D12805">
        <v>3266444</v>
      </c>
      <c r="E12805">
        <v>540.13665771484375</v>
      </c>
      <c r="F12805">
        <v>1.4424800872802734</v>
      </c>
      <c r="G12805">
        <v>0.44160565733909607</v>
      </c>
      <c r="H12805">
        <v>0.10458779335021973</v>
      </c>
      <c r="I12805">
        <v>2.8651656582951546E-2</v>
      </c>
      <c r="J12805">
        <v>6.7377597093582153E-2</v>
      </c>
      <c r="K12805">
        <v>1.0559870861470701E-4</v>
      </c>
      <c r="L12805">
        <v>2.6561171398498118E-4</v>
      </c>
      <c r="M12805">
        <v>3.8234889507293701E-4</v>
      </c>
      <c r="N12805">
        <v>1.1138461559312418E-5</v>
      </c>
    </row>
    <row r="12806" spans="1:14" x14ac:dyDescent="0.55000000000000004">
      <c r="A12806" s="1" t="s">
        <v>144</v>
      </c>
      <c r="B12806" t="s">
        <v>145</v>
      </c>
      <c r="C12806">
        <v>1967</v>
      </c>
      <c r="D12806">
        <v>3354614</v>
      </c>
      <c r="E12806">
        <v>541.07232666015625</v>
      </c>
      <c r="F12806">
        <v>0.93571233749389637</v>
      </c>
      <c r="G12806">
        <v>0.27893292903900146</v>
      </c>
      <c r="H12806">
        <v>0.10373041033744812</v>
      </c>
      <c r="I12806">
        <v>1.8096612766385078E-2</v>
      </c>
      <c r="J12806">
        <v>6.6740840673446655E-2</v>
      </c>
      <c r="K12806">
        <v>1.0877932072617114E-4</v>
      </c>
      <c r="L12806">
        <v>2.6766187511384487E-4</v>
      </c>
      <c r="M12806">
        <v>3.8800903712399304E-4</v>
      </c>
      <c r="N12806">
        <v>1.1567860383365767E-5</v>
      </c>
    </row>
    <row r="12807" spans="1:14" x14ac:dyDescent="0.55000000000000004">
      <c r="A12807" s="1" t="s">
        <v>144</v>
      </c>
      <c r="B12807" t="s">
        <v>145</v>
      </c>
      <c r="C12807">
        <v>1968</v>
      </c>
      <c r="D12807">
        <v>3443257</v>
      </c>
      <c r="E12807">
        <v>541.07080078125</v>
      </c>
      <c r="F12807">
        <v>-1.5388800529763105E-3</v>
      </c>
      <c r="G12807">
        <v>-4.4692569645121694E-4</v>
      </c>
      <c r="H12807">
        <v>0.10269992798566818</v>
      </c>
      <c r="I12807">
        <v>-2.9410872230073437E-5</v>
      </c>
      <c r="J12807">
        <v>6.5998494625091553E-2</v>
      </c>
      <c r="K12807">
        <v>1.1200004519196229E-4</v>
      </c>
      <c r="L12807">
        <v>2.6915318449027836E-4</v>
      </c>
      <c r="M12807">
        <v>3.931681567337364E-4</v>
      </c>
      <c r="N12807">
        <v>1.2014933417958671E-5</v>
      </c>
    </row>
    <row r="12808" spans="1:14" x14ac:dyDescent="0.55000000000000004">
      <c r="A12808" s="1" t="s">
        <v>144</v>
      </c>
      <c r="B12808" t="s">
        <v>145</v>
      </c>
      <c r="C12808">
        <v>1969</v>
      </c>
      <c r="D12808">
        <v>3530960</v>
      </c>
      <c r="E12808">
        <v>541.7969970703125</v>
      </c>
      <c r="F12808">
        <v>0.72620481252670288</v>
      </c>
      <c r="G12808">
        <v>0.20566780865192413</v>
      </c>
      <c r="H12808">
        <v>0.10188791900873184</v>
      </c>
      <c r="I12808">
        <v>1.4785711653530598E-2</v>
      </c>
      <c r="J12808">
        <v>6.5171174705028534E-2</v>
      </c>
      <c r="K12808">
        <v>1.1525697482284158E-4</v>
      </c>
      <c r="L12808">
        <v>2.7021169080398977E-4</v>
      </c>
      <c r="M12808">
        <v>3.9793798350729048E-4</v>
      </c>
      <c r="N12808">
        <v>1.2469330613384956E-5</v>
      </c>
    </row>
    <row r="12809" spans="1:14" x14ac:dyDescent="0.55000000000000004">
      <c r="A12809" s="1" t="s">
        <v>144</v>
      </c>
      <c r="B12809" t="s">
        <v>145</v>
      </c>
      <c r="C12809">
        <v>1970</v>
      </c>
      <c r="D12809">
        <v>3619097</v>
      </c>
      <c r="E12809">
        <v>546.49688720703125</v>
      </c>
      <c r="F12809">
        <v>4.6998858451843262</v>
      </c>
      <c r="G12809">
        <v>1.2986350059509275</v>
      </c>
      <c r="H12809">
        <v>0.10179276019334792</v>
      </c>
      <c r="I12809">
        <v>9.1898992657661438E-2</v>
      </c>
      <c r="J12809">
        <v>6.4545929431915283E-2</v>
      </c>
      <c r="K12809">
        <v>1.1837967758765444E-4</v>
      </c>
      <c r="L12809">
        <v>2.7277987101115286E-4</v>
      </c>
      <c r="M12809">
        <v>4.0411055670119822E-4</v>
      </c>
      <c r="N12809">
        <v>1.2950999007443896E-5</v>
      </c>
    </row>
    <row r="12810" spans="1:14" x14ac:dyDescent="0.55000000000000004">
      <c r="A12810" s="1" t="s">
        <v>144</v>
      </c>
      <c r="B12810" t="s">
        <v>145</v>
      </c>
      <c r="C12810">
        <v>1971</v>
      </c>
      <c r="D12810">
        <v>3708015</v>
      </c>
      <c r="E12810">
        <v>551.003173828125</v>
      </c>
      <c r="F12810">
        <v>4.506317138671875</v>
      </c>
      <c r="G12810">
        <v>1.215290904045105</v>
      </c>
      <c r="H12810">
        <v>0.10171902924776076</v>
      </c>
      <c r="I12810">
        <v>9.3505240976810455E-2</v>
      </c>
      <c r="J12810">
        <v>6.4096823334693909E-2</v>
      </c>
      <c r="K12810">
        <v>1.2109492672607304E-4</v>
      </c>
      <c r="L12810">
        <v>2.7671534917317331E-4</v>
      </c>
      <c r="M12810">
        <v>4.1126526775769889E-4</v>
      </c>
      <c r="N12810">
        <v>1.3454999134410173E-5</v>
      </c>
    </row>
    <row r="12811" spans="1:14" x14ac:dyDescent="0.55000000000000004">
      <c r="A12811" s="1" t="s">
        <v>144</v>
      </c>
      <c r="B12811" t="s">
        <v>145</v>
      </c>
      <c r="C12811">
        <v>1972</v>
      </c>
      <c r="D12811">
        <v>3798110</v>
      </c>
      <c r="E12811">
        <v>555.60992431640625</v>
      </c>
      <c r="F12811">
        <v>4.6067476272583008</v>
      </c>
      <c r="G12811">
        <v>1.2129052877426147</v>
      </c>
      <c r="H12811">
        <v>0.10166442394256592</v>
      </c>
      <c r="I12811">
        <v>9.5531538128852844E-2</v>
      </c>
      <c r="J12811">
        <v>6.3591919839382172E-2</v>
      </c>
      <c r="K12811">
        <v>1.2390413030516356E-4</v>
      </c>
      <c r="L12811">
        <v>2.8033065609633923E-4</v>
      </c>
      <c r="M12811">
        <v>4.1820955811999738E-4</v>
      </c>
      <c r="N12811">
        <v>1.3974776265968105E-5</v>
      </c>
    </row>
    <row r="12812" spans="1:14" x14ac:dyDescent="0.55000000000000004">
      <c r="A12812" s="1" t="s">
        <v>144</v>
      </c>
      <c r="B12812" t="s">
        <v>145</v>
      </c>
      <c r="C12812">
        <v>1973</v>
      </c>
      <c r="D12812">
        <v>3890643</v>
      </c>
      <c r="E12812">
        <v>560.25091552734375</v>
      </c>
      <c r="F12812">
        <v>4.6409687995910645</v>
      </c>
      <c r="G12812">
        <v>1.1928539276123049</v>
      </c>
      <c r="H12812">
        <v>0.10164041072130205</v>
      </c>
      <c r="I12812">
        <v>9.8842993378639221E-2</v>
      </c>
      <c r="J12812">
        <v>6.2936082482337952E-2</v>
      </c>
      <c r="K12812">
        <v>1.2620571942534298E-4</v>
      </c>
      <c r="L12812">
        <v>2.8359776479192078E-4</v>
      </c>
      <c r="M12812">
        <v>4.2428649612702429E-4</v>
      </c>
      <c r="N12812">
        <v>1.4483007362287026E-5</v>
      </c>
    </row>
    <row r="12813" spans="1:14" x14ac:dyDescent="0.55000000000000004">
      <c r="A12813" s="1" t="s">
        <v>144</v>
      </c>
      <c r="B12813" t="s">
        <v>145</v>
      </c>
      <c r="C12813">
        <v>1974</v>
      </c>
      <c r="D12813">
        <v>3984052</v>
      </c>
      <c r="E12813">
        <v>564.80615234375</v>
      </c>
      <c r="F12813">
        <v>4.5552315711975098</v>
      </c>
      <c r="G12813">
        <v>1.1433664560317991</v>
      </c>
      <c r="H12813">
        <v>0.10162531584501266</v>
      </c>
      <c r="I12813">
        <v>9.9804393947124481E-2</v>
      </c>
      <c r="J12813">
        <v>6.2337994575500488E-2</v>
      </c>
      <c r="K12813">
        <v>1.2855672684963793E-4</v>
      </c>
      <c r="L12813">
        <v>2.8686641599051654E-4</v>
      </c>
      <c r="M12813">
        <v>4.3041002936661238E-4</v>
      </c>
      <c r="N12813">
        <v>1.4986888345447367E-5</v>
      </c>
    </row>
    <row r="12814" spans="1:14" x14ac:dyDescent="0.55000000000000004">
      <c r="A12814" s="1" t="s">
        <v>144</v>
      </c>
      <c r="B12814" t="s">
        <v>145</v>
      </c>
      <c r="C12814">
        <v>1975</v>
      </c>
      <c r="D12814">
        <v>4076754</v>
      </c>
      <c r="E12814">
        <v>568.51568603515625</v>
      </c>
      <c r="F12814">
        <v>3.7095432281494141</v>
      </c>
      <c r="G12814">
        <v>0.90992569923400879</v>
      </c>
      <c r="H12814">
        <v>0.10145075619220734</v>
      </c>
      <c r="I12814">
        <v>8.0418385565280914E-2</v>
      </c>
      <c r="J12814">
        <v>6.1733022332191467E-2</v>
      </c>
      <c r="K12814">
        <v>1.3081148790661246E-4</v>
      </c>
      <c r="L12814">
        <v>2.8990456485189497E-4</v>
      </c>
      <c r="M12814">
        <v>4.3621609802357852E-4</v>
      </c>
      <c r="N12814">
        <v>1.5500041627092287E-5</v>
      </c>
    </row>
    <row r="12815" spans="1:14" x14ac:dyDescent="0.55000000000000004">
      <c r="A12815" s="1" t="s">
        <v>144</v>
      </c>
      <c r="B12815" t="s">
        <v>145</v>
      </c>
      <c r="C12815">
        <v>1976</v>
      </c>
      <c r="D12815">
        <v>4166894</v>
      </c>
      <c r="E12815">
        <v>572.605712890625</v>
      </c>
      <c r="F12815">
        <v>4.0900130271911621</v>
      </c>
      <c r="G12815">
        <v>0.98154956102371216</v>
      </c>
      <c r="H12815">
        <v>0.1013503223657608</v>
      </c>
      <c r="I12815">
        <v>8.9091107249259949E-2</v>
      </c>
      <c r="J12815">
        <v>6.1159856617450714E-2</v>
      </c>
      <c r="K12815">
        <v>1.3322215818334371E-4</v>
      </c>
      <c r="L12815">
        <v>2.9298831941559911E-4</v>
      </c>
      <c r="M12815">
        <v>4.4227056787349278E-4</v>
      </c>
      <c r="N12815">
        <v>1.6060075722634792E-5</v>
      </c>
    </row>
    <row r="12816" spans="1:14" x14ac:dyDescent="0.55000000000000004">
      <c r="A12816" s="1" t="s">
        <v>144</v>
      </c>
      <c r="B12816" t="s">
        <v>145</v>
      </c>
      <c r="C12816">
        <v>1977</v>
      </c>
      <c r="D12816">
        <v>4256703</v>
      </c>
      <c r="E12816">
        <v>578.5958251953125</v>
      </c>
      <c r="F12816">
        <v>5.9901270866394043</v>
      </c>
      <c r="G12816">
        <v>1.4072221517562866</v>
      </c>
      <c r="H12816">
        <v>0.10158504545688628</v>
      </c>
      <c r="I12816">
        <v>0.13046906888484955</v>
      </c>
      <c r="J12816">
        <v>6.0748517513275146E-2</v>
      </c>
      <c r="K12816">
        <v>1.3609504094347358E-4</v>
      </c>
      <c r="L12816">
        <v>2.9671081574633718E-4</v>
      </c>
      <c r="M12816">
        <v>4.494710301514715E-4</v>
      </c>
      <c r="N12816">
        <v>1.6665142538840882E-5</v>
      </c>
    </row>
    <row r="12817" spans="1:14" x14ac:dyDescent="0.55000000000000004">
      <c r="A12817" s="1" t="s">
        <v>144</v>
      </c>
      <c r="B12817" t="s">
        <v>145</v>
      </c>
      <c r="C12817">
        <v>1978</v>
      </c>
      <c r="D12817">
        <v>4346535</v>
      </c>
      <c r="E12817">
        <v>585.42205810546875</v>
      </c>
      <c r="F12817">
        <v>6.8262147903442383</v>
      </c>
      <c r="G12817">
        <v>1.5704958438873291</v>
      </c>
      <c r="H12817">
        <v>0.10198557376861572</v>
      </c>
      <c r="I12817">
        <v>0.15317648649215698</v>
      </c>
      <c r="J12817">
        <v>6.043088436126709E-2</v>
      </c>
      <c r="K12817">
        <v>1.3908016262575984E-4</v>
      </c>
      <c r="L12817">
        <v>3.0090173822827637E-4</v>
      </c>
      <c r="M12817">
        <v>4.5728991972282529E-4</v>
      </c>
      <c r="N12817">
        <v>1.7308024325757287E-5</v>
      </c>
    </row>
    <row r="12818" spans="1:14" x14ac:dyDescent="0.55000000000000004">
      <c r="A12818" s="1" t="s">
        <v>144</v>
      </c>
      <c r="B12818" t="s">
        <v>145</v>
      </c>
      <c r="C12818">
        <v>1979</v>
      </c>
      <c r="D12818">
        <v>4433043</v>
      </c>
      <c r="E12818">
        <v>591.60614013671875</v>
      </c>
      <c r="F12818">
        <v>6.1840996742248535</v>
      </c>
      <c r="G12818">
        <v>1.3950010538101196</v>
      </c>
      <c r="H12818">
        <v>0.10230904072523116</v>
      </c>
      <c r="I12818">
        <v>0.14620919525623322</v>
      </c>
      <c r="J12818">
        <v>6.0060035437345505E-2</v>
      </c>
      <c r="K12818">
        <v>1.4206946070771664E-4</v>
      </c>
      <c r="L12818">
        <v>3.0473852530121803E-4</v>
      </c>
      <c r="M12818">
        <v>4.6468761865980918E-4</v>
      </c>
      <c r="N12818">
        <v>1.7879629012895748E-5</v>
      </c>
    </row>
    <row r="12819" spans="1:14" x14ac:dyDescent="0.55000000000000004">
      <c r="A12819" s="1" t="s">
        <v>144</v>
      </c>
      <c r="B12819" t="s">
        <v>145</v>
      </c>
      <c r="C12819">
        <v>1980</v>
      </c>
      <c r="D12819">
        <v>4509000</v>
      </c>
      <c r="E12819">
        <v>594.79986572265625</v>
      </c>
      <c r="F12819">
        <v>3.1937255859375</v>
      </c>
      <c r="G12819">
        <v>0.70830017328262329</v>
      </c>
      <c r="H12819">
        <v>0.10208342969417572</v>
      </c>
      <c r="I12819">
        <v>7.2477445006370544E-2</v>
      </c>
      <c r="J12819">
        <v>5.9503968805074692E-2</v>
      </c>
      <c r="K12819">
        <v>1.4423731772694737E-4</v>
      </c>
      <c r="L12819">
        <v>3.0765097471885383E-4</v>
      </c>
      <c r="M12819">
        <v>4.7028166591189802E-4</v>
      </c>
      <c r="N12819">
        <v>1.8393397112959065E-5</v>
      </c>
    </row>
    <row r="12820" spans="1:14" x14ac:dyDescent="0.55000000000000004">
      <c r="A12820" s="1" t="s">
        <v>144</v>
      </c>
      <c r="B12820" t="s">
        <v>145</v>
      </c>
      <c r="C12820">
        <v>1981</v>
      </c>
      <c r="D12820">
        <v>4549183</v>
      </c>
      <c r="E12820">
        <v>596.9422607421875</v>
      </c>
      <c r="F12820">
        <v>2.1424143314361572</v>
      </c>
      <c r="G12820">
        <v>0.4709448516368866</v>
      </c>
      <c r="H12820">
        <v>0.10163912922143936</v>
      </c>
      <c r="I12820">
        <v>4.602476209402085E-2</v>
      </c>
      <c r="J12820">
        <v>5.8942273259162903E-2</v>
      </c>
      <c r="K12820">
        <v>1.4633711543865502E-4</v>
      </c>
      <c r="L12820">
        <v>3.1006499193608761E-4</v>
      </c>
      <c r="M12820">
        <v>4.753311222884804E-4</v>
      </c>
      <c r="N12820">
        <v>1.8929029465652999E-5</v>
      </c>
    </row>
    <row r="12821" spans="1:14" x14ac:dyDescent="0.55000000000000004">
      <c r="A12821" s="1" t="s">
        <v>144</v>
      </c>
      <c r="B12821" t="s">
        <v>145</v>
      </c>
      <c r="C12821">
        <v>1982</v>
      </c>
      <c r="D12821">
        <v>4599905</v>
      </c>
      <c r="E12821">
        <v>598.86114501953125</v>
      </c>
      <c r="F12821">
        <v>1.9188367128372192</v>
      </c>
      <c r="G12821">
        <v>0.41714704036712646</v>
      </c>
      <c r="H12821">
        <v>0.10116033256053925</v>
      </c>
      <c r="I12821">
        <v>4.1030101478099823E-2</v>
      </c>
      <c r="J12821">
        <v>5.8309018611907959E-2</v>
      </c>
      <c r="K12821">
        <v>1.4789725537411869E-4</v>
      </c>
      <c r="L12821">
        <v>3.1231151660904288E-4</v>
      </c>
      <c r="M12821">
        <v>4.7958875074982638E-4</v>
      </c>
      <c r="N12821">
        <v>1.937998786161188E-5</v>
      </c>
    </row>
    <row r="12822" spans="1:14" x14ac:dyDescent="0.55000000000000004">
      <c r="A12822" s="1" t="s">
        <v>144</v>
      </c>
      <c r="B12822" t="s">
        <v>145</v>
      </c>
      <c r="C12822">
        <v>1983</v>
      </c>
      <c r="D12822">
        <v>4689685</v>
      </c>
      <c r="E12822">
        <v>604.16546630859375</v>
      </c>
      <c r="F12822">
        <v>5.3042993545532227</v>
      </c>
      <c r="G12822">
        <v>1.1310566663742063</v>
      </c>
      <c r="H12822">
        <v>0.10117453336715698</v>
      </c>
      <c r="I12822">
        <v>0.10280285030603407</v>
      </c>
      <c r="J12822">
        <v>5.7677861303091049E-2</v>
      </c>
      <c r="K12822">
        <v>1.4929700409993529E-4</v>
      </c>
      <c r="L12822">
        <v>3.1450804090127349E-4</v>
      </c>
      <c r="M12822">
        <v>4.8366814735345542E-4</v>
      </c>
      <c r="N12822">
        <v>1.9863100533257239E-5</v>
      </c>
    </row>
    <row r="12823" spans="1:14" x14ac:dyDescent="0.55000000000000004">
      <c r="A12823" s="1" t="s">
        <v>144</v>
      </c>
      <c r="B12823" t="s">
        <v>145</v>
      </c>
      <c r="C12823">
        <v>1984</v>
      </c>
      <c r="D12823">
        <v>4782222</v>
      </c>
      <c r="E12823">
        <v>607.12811279296875</v>
      </c>
      <c r="F12823">
        <v>2.9626736640930176</v>
      </c>
      <c r="G12823">
        <v>0.6195182204246521</v>
      </c>
      <c r="H12823">
        <v>0.10066479444503784</v>
      </c>
      <c r="I12823">
        <v>4.965142160654068E-2</v>
      </c>
      <c r="J12823">
        <v>5.7061955332756042E-2</v>
      </c>
      <c r="K12823">
        <v>1.5067389176692814E-4</v>
      </c>
      <c r="L12823">
        <v>3.169997944496572E-4</v>
      </c>
      <c r="M12823">
        <v>4.8797382623888552E-4</v>
      </c>
      <c r="N12823">
        <v>2.0300120013416745E-5</v>
      </c>
    </row>
    <row r="12824" spans="1:14" x14ac:dyDescent="0.55000000000000004">
      <c r="A12824" s="1" t="s">
        <v>144</v>
      </c>
      <c r="B12824" t="s">
        <v>145</v>
      </c>
      <c r="C12824">
        <v>1985</v>
      </c>
      <c r="D12824">
        <v>4876757</v>
      </c>
      <c r="E12824">
        <v>609.940185546875</v>
      </c>
      <c r="F12824">
        <v>2.8120467662811279</v>
      </c>
      <c r="G12824">
        <v>0.57662230730056763</v>
      </c>
      <c r="H12824">
        <v>0.10021642595529556</v>
      </c>
      <c r="I12824">
        <v>5.1088131964206696E-2</v>
      </c>
      <c r="J12824">
        <v>5.6530952453613281E-2</v>
      </c>
      <c r="K12824">
        <v>1.5219138003885746E-4</v>
      </c>
      <c r="L12824">
        <v>3.1989783747121692E-4</v>
      </c>
      <c r="M12824">
        <v>4.9289490561932325E-4</v>
      </c>
      <c r="N12824">
        <v>2.0805699023185294E-5</v>
      </c>
    </row>
    <row r="12825" spans="1:14" x14ac:dyDescent="0.55000000000000004">
      <c r="A12825" s="1" t="s">
        <v>144</v>
      </c>
      <c r="B12825" t="s">
        <v>145</v>
      </c>
      <c r="C12825">
        <v>1986</v>
      </c>
      <c r="D12825">
        <v>4970790</v>
      </c>
      <c r="E12825">
        <v>612.51971435546875</v>
      </c>
      <c r="F12825">
        <v>2.5796024799346924</v>
      </c>
      <c r="G12825">
        <v>0.51895219087600708</v>
      </c>
      <c r="H12825">
        <v>9.9707633256912245E-2</v>
      </c>
      <c r="I12825">
        <v>4.5313280075788498E-2</v>
      </c>
      <c r="J12825">
        <v>5.6020982563495629E-2</v>
      </c>
      <c r="K12825">
        <v>1.5360677207354456E-4</v>
      </c>
      <c r="L12825">
        <v>3.2289585215039551E-4</v>
      </c>
      <c r="M12825">
        <v>4.9778679385781288E-4</v>
      </c>
      <c r="N12825">
        <v>2.1284167814883403E-5</v>
      </c>
    </row>
    <row r="12826" spans="1:14" x14ac:dyDescent="0.55000000000000004">
      <c r="A12826" s="1" t="s">
        <v>144</v>
      </c>
      <c r="B12826" t="s">
        <v>145</v>
      </c>
      <c r="C12826">
        <v>1987</v>
      </c>
      <c r="D12826">
        <v>5067205</v>
      </c>
      <c r="E12826">
        <v>617.9320068359375</v>
      </c>
      <c r="F12826">
        <v>5.4123139381408691</v>
      </c>
      <c r="G12826">
        <v>1.0681064128875732</v>
      </c>
      <c r="H12826">
        <v>9.9693730473518358E-2</v>
      </c>
      <c r="I12826">
        <v>9.8145820200443282E-2</v>
      </c>
      <c r="J12826">
        <v>5.5480759590864182E-2</v>
      </c>
      <c r="K12826">
        <v>1.5506127965636551E-4</v>
      </c>
      <c r="L12826">
        <v>3.2553417258895934E-4</v>
      </c>
      <c r="M12826">
        <v>5.0241290591657162E-4</v>
      </c>
      <c r="N12826">
        <v>2.1817453671246767E-5</v>
      </c>
    </row>
    <row r="12827" spans="1:14" x14ac:dyDescent="0.55000000000000004">
      <c r="A12827" s="1" t="s">
        <v>144</v>
      </c>
      <c r="B12827" t="s">
        <v>145</v>
      </c>
      <c r="C12827">
        <v>1988</v>
      </c>
      <c r="D12827">
        <v>5170444</v>
      </c>
      <c r="E12827">
        <v>620.73846435546875</v>
      </c>
      <c r="F12827">
        <v>2.8064043521881104</v>
      </c>
      <c r="G12827">
        <v>0.54277819395065308</v>
      </c>
      <c r="H12827">
        <v>9.9297642707824721E-2</v>
      </c>
      <c r="I12827">
        <v>5.2964076399803162E-2</v>
      </c>
      <c r="J12827">
        <v>5.4862819612026215E-2</v>
      </c>
      <c r="K12827">
        <v>1.5651965804863721E-4</v>
      </c>
      <c r="L12827">
        <v>3.2748235389590263E-4</v>
      </c>
      <c r="M12827">
        <v>5.0636683590710163E-4</v>
      </c>
      <c r="N12827">
        <v>2.236485670437105E-5</v>
      </c>
    </row>
    <row r="12828" spans="1:14" x14ac:dyDescent="0.55000000000000004">
      <c r="A12828" s="1" t="s">
        <v>144</v>
      </c>
      <c r="B12828" t="s">
        <v>145</v>
      </c>
      <c r="C12828">
        <v>1989</v>
      </c>
      <c r="D12828">
        <v>5270833</v>
      </c>
      <c r="E12828">
        <v>623.155029296875</v>
      </c>
      <c r="F12828">
        <v>2.4165544509887695</v>
      </c>
      <c r="G12828">
        <v>0.45847678184509277</v>
      </c>
      <c r="H12828">
        <v>9.8855443298816681E-2</v>
      </c>
      <c r="I12828">
        <v>4.6109966933727264E-2</v>
      </c>
      <c r="J12828">
        <v>5.4296441376209259E-2</v>
      </c>
      <c r="K12828">
        <v>1.5800764958839864E-4</v>
      </c>
      <c r="L12828">
        <v>3.2975143403746188E-4</v>
      </c>
      <c r="M12828">
        <v>5.1064265426248312E-4</v>
      </c>
      <c r="N12828">
        <v>2.2883565179654397E-5</v>
      </c>
    </row>
    <row r="12829" spans="1:14" x14ac:dyDescent="0.55000000000000004">
      <c r="A12829" s="1" t="s">
        <v>144</v>
      </c>
      <c r="B12829" t="s">
        <v>145</v>
      </c>
      <c r="C12829">
        <v>1990</v>
      </c>
      <c r="D12829">
        <v>5367182</v>
      </c>
      <c r="E12829">
        <v>626.640625</v>
      </c>
      <c r="F12829">
        <v>3.4856364727020264</v>
      </c>
      <c r="G12829">
        <v>0.64943510293960571</v>
      </c>
      <c r="H12829">
        <v>9.8600201308727264E-2</v>
      </c>
      <c r="I12829">
        <v>6.7460894584655762E-2</v>
      </c>
      <c r="J12829">
        <v>5.385873094201088E-2</v>
      </c>
      <c r="K12829">
        <v>1.5976229042280463E-4</v>
      </c>
      <c r="L12829">
        <v>3.3283504308201373E-4</v>
      </c>
      <c r="M12829">
        <v>5.1600532606244087E-4</v>
      </c>
      <c r="N12829">
        <v>2.3407999833580103E-5</v>
      </c>
    </row>
    <row r="12830" spans="1:14" x14ac:dyDescent="0.55000000000000004">
      <c r="A12830" s="1" t="s">
        <v>144</v>
      </c>
      <c r="B12830" t="s">
        <v>145</v>
      </c>
      <c r="C12830">
        <v>1991</v>
      </c>
      <c r="D12830">
        <v>5461074</v>
      </c>
      <c r="E12830">
        <v>631.67242431640625</v>
      </c>
      <c r="F12830">
        <v>5.0318074226379395</v>
      </c>
      <c r="G12830">
        <v>0.92139524221420277</v>
      </c>
      <c r="H12830">
        <v>9.8624333739280701E-2</v>
      </c>
      <c r="I12830">
        <v>0.10172389447689056</v>
      </c>
      <c r="J12830">
        <v>5.3524468094110489E-2</v>
      </c>
      <c r="K12830">
        <v>1.6196447541005909E-4</v>
      </c>
      <c r="L12830">
        <v>3.3633469138294458E-4</v>
      </c>
      <c r="M12830">
        <v>5.222504842095077E-4</v>
      </c>
      <c r="N12830">
        <v>2.3951313778525218E-5</v>
      </c>
    </row>
    <row r="12831" spans="1:14" x14ac:dyDescent="0.55000000000000004">
      <c r="A12831" s="1" t="s">
        <v>144</v>
      </c>
      <c r="B12831" t="s">
        <v>145</v>
      </c>
      <c r="C12831">
        <v>1992</v>
      </c>
      <c r="D12831">
        <v>5552210</v>
      </c>
      <c r="E12831">
        <v>636.49383544921875</v>
      </c>
      <c r="F12831">
        <v>4.8213481903076172</v>
      </c>
      <c r="G12831">
        <v>0.8683655858039856</v>
      </c>
      <c r="H12831">
        <v>9.8573245108127594E-2</v>
      </c>
      <c r="I12831">
        <v>9.2308074235916138E-2</v>
      </c>
      <c r="J12831">
        <v>5.3166121244430542E-2</v>
      </c>
      <c r="K12831">
        <v>1.6417884035035968E-4</v>
      </c>
      <c r="L12831">
        <v>3.3919233828783035E-4</v>
      </c>
      <c r="M12831">
        <v>5.278743919916451E-4</v>
      </c>
      <c r="N12831">
        <v>2.4503204258508049E-5</v>
      </c>
    </row>
    <row r="12832" spans="1:14" x14ac:dyDescent="0.55000000000000004">
      <c r="A12832" s="1" t="s">
        <v>144</v>
      </c>
      <c r="B12832" t="s">
        <v>145</v>
      </c>
      <c r="C12832">
        <v>1993</v>
      </c>
      <c r="D12832">
        <v>5630994</v>
      </c>
      <c r="E12832">
        <v>639.6641845703125</v>
      </c>
      <c r="F12832">
        <v>3.1703493595123291</v>
      </c>
      <c r="G12832">
        <v>0.56301766633987427</v>
      </c>
      <c r="H12832">
        <v>9.8283544182777405E-2</v>
      </c>
      <c r="I12832">
        <v>6.1811469495296478E-2</v>
      </c>
      <c r="J12832">
        <v>5.2882973104715347E-2</v>
      </c>
      <c r="K12832">
        <v>1.6664070426486433E-4</v>
      </c>
      <c r="L12832">
        <v>3.4235214116051793E-4</v>
      </c>
      <c r="M12832">
        <v>5.3403631318360567E-4</v>
      </c>
      <c r="N12832">
        <v>2.5043467758223414E-5</v>
      </c>
    </row>
    <row r="12833" spans="1:14" x14ac:dyDescent="0.55000000000000004">
      <c r="A12833" s="1" t="s">
        <v>144</v>
      </c>
      <c r="B12833" t="s">
        <v>145</v>
      </c>
      <c r="C12833">
        <v>1994</v>
      </c>
      <c r="D12833">
        <v>5693040</v>
      </c>
      <c r="E12833">
        <v>642.5732421875</v>
      </c>
      <c r="F12833">
        <v>2.909069299697876</v>
      </c>
      <c r="G12833">
        <v>0.51098698377609253</v>
      </c>
      <c r="H12833">
        <v>9.7861945629119887E-2</v>
      </c>
      <c r="I12833">
        <v>5.0361018627881997E-2</v>
      </c>
      <c r="J12833">
        <v>5.2667111158370972E-2</v>
      </c>
      <c r="K12833">
        <v>1.692101068329066E-4</v>
      </c>
      <c r="L12833">
        <v>3.4619931830093265E-4</v>
      </c>
      <c r="M12833">
        <v>5.4098048713058233E-4</v>
      </c>
      <c r="N12833">
        <v>2.5571029254933819E-5</v>
      </c>
    </row>
    <row r="12834" spans="1:14" x14ac:dyDescent="0.55000000000000004">
      <c r="A12834" s="1" t="s">
        <v>144</v>
      </c>
      <c r="B12834" t="s">
        <v>145</v>
      </c>
      <c r="C12834">
        <v>1995</v>
      </c>
      <c r="D12834">
        <v>5748201</v>
      </c>
      <c r="E12834">
        <v>643.00762939453125</v>
      </c>
      <c r="F12834">
        <v>0.43436720967292786</v>
      </c>
      <c r="G12834">
        <v>7.5565770268440247E-2</v>
      </c>
      <c r="H12834">
        <v>9.709417819976808E-2</v>
      </c>
      <c r="I12834">
        <v>7.7022528275847444E-3</v>
      </c>
      <c r="J12834">
        <v>5.2372884005308151E-2</v>
      </c>
      <c r="K12834">
        <v>1.7131742788478732E-4</v>
      </c>
      <c r="L12834">
        <v>3.4980321652255952E-4</v>
      </c>
      <c r="M12834">
        <v>5.4718897445127368E-4</v>
      </c>
      <c r="N12834">
        <v>2.6068299121106975E-5</v>
      </c>
    </row>
    <row r="12835" spans="1:14" x14ac:dyDescent="0.55000000000000004">
      <c r="A12835" s="1" t="s">
        <v>144</v>
      </c>
      <c r="B12835" t="s">
        <v>145</v>
      </c>
      <c r="C12835">
        <v>1996</v>
      </c>
      <c r="D12835">
        <v>5797142</v>
      </c>
      <c r="E12835">
        <v>645.01171875</v>
      </c>
      <c r="F12835">
        <v>2.0041346549987793</v>
      </c>
      <c r="G12835">
        <v>0.34571081399917603</v>
      </c>
      <c r="H12835">
        <v>9.6522688865661621E-2</v>
      </c>
      <c r="I12835">
        <v>3.3417236059904099E-2</v>
      </c>
      <c r="J12835">
        <v>5.2164811640977859E-2</v>
      </c>
      <c r="K12835">
        <v>1.7383824160788208E-4</v>
      </c>
      <c r="L12835">
        <v>3.5389218828640878E-4</v>
      </c>
      <c r="M12835">
        <v>5.5437075207009912E-4</v>
      </c>
      <c r="N12835">
        <v>2.664034218469169E-5</v>
      </c>
    </row>
    <row r="12836" spans="1:14" x14ac:dyDescent="0.55000000000000004">
      <c r="A12836" s="1" t="s">
        <v>144</v>
      </c>
      <c r="B12836" t="s">
        <v>145</v>
      </c>
      <c r="C12836">
        <v>1997</v>
      </c>
      <c r="D12836">
        <v>5842637</v>
      </c>
      <c r="E12836">
        <v>649.052001953125</v>
      </c>
      <c r="F12836">
        <v>4.0403294563293457</v>
      </c>
      <c r="G12836">
        <v>0.69152498245239258</v>
      </c>
      <c r="H12836">
        <v>9.6052013337612166E-2</v>
      </c>
      <c r="I12836">
        <v>5.4007906466722488E-2</v>
      </c>
      <c r="J12836">
        <v>5.1924936473369598E-2</v>
      </c>
      <c r="K12836">
        <v>1.758649741532281E-4</v>
      </c>
      <c r="L12836">
        <v>3.5840453347191215E-4</v>
      </c>
      <c r="M12836">
        <v>5.614965339191258E-4</v>
      </c>
      <c r="N12836">
        <v>2.7227020837017335E-5</v>
      </c>
    </row>
    <row r="12837" spans="1:14" x14ac:dyDescent="0.55000000000000004">
      <c r="A12837" s="1" t="s">
        <v>144</v>
      </c>
      <c r="B12837" t="s">
        <v>145</v>
      </c>
      <c r="C12837">
        <v>1998</v>
      </c>
      <c r="D12837">
        <v>5885085</v>
      </c>
      <c r="E12837">
        <v>652.44403076171875</v>
      </c>
      <c r="F12837">
        <v>3.3919479846954346</v>
      </c>
      <c r="G12837">
        <v>0.57636344432830811</v>
      </c>
      <c r="H12837">
        <v>9.5681026577949524E-2</v>
      </c>
      <c r="I12837">
        <v>5.501825362443924E-2</v>
      </c>
      <c r="J12837">
        <v>5.1685899496078491E-2</v>
      </c>
      <c r="K12837">
        <v>1.7710874089971185E-4</v>
      </c>
      <c r="L12837">
        <v>3.6317994818091393E-4</v>
      </c>
      <c r="M12837">
        <v>5.6804297491908073E-4</v>
      </c>
      <c r="N12837">
        <v>2.7754256734624505E-5</v>
      </c>
    </row>
    <row r="12838" spans="1:14" x14ac:dyDescent="0.55000000000000004">
      <c r="A12838" s="1" t="s">
        <v>144</v>
      </c>
      <c r="B12838" t="s">
        <v>145</v>
      </c>
      <c r="C12838">
        <v>1999</v>
      </c>
      <c r="D12838">
        <v>5923862</v>
      </c>
      <c r="E12838">
        <v>653.28955078125</v>
      </c>
      <c r="F12838">
        <v>0.84554129838943481</v>
      </c>
      <c r="G12838">
        <v>0.14273481070995331</v>
      </c>
      <c r="H12838">
        <v>9.4968833029270158E-2</v>
      </c>
      <c r="I12838">
        <v>1.4082961715757849E-2</v>
      </c>
      <c r="J12838">
        <v>5.1487110555171967E-2</v>
      </c>
      <c r="K12838">
        <v>1.7826975090429187E-4</v>
      </c>
      <c r="L12838">
        <v>3.6836933577433228E-4</v>
      </c>
      <c r="M12838">
        <v>5.7494459906592965E-4</v>
      </c>
      <c r="N12838">
        <v>2.8305505111347884E-5</v>
      </c>
    </row>
    <row r="12839" spans="1:14" x14ac:dyDescent="0.55000000000000004">
      <c r="A12839" s="1" t="s">
        <v>144</v>
      </c>
      <c r="B12839" t="s">
        <v>145</v>
      </c>
      <c r="C12839">
        <v>2000</v>
      </c>
      <c r="D12839">
        <v>5958482</v>
      </c>
      <c r="E12839">
        <v>657.2489013671875</v>
      </c>
      <c r="F12839">
        <v>3.959355354309082</v>
      </c>
      <c r="G12839">
        <v>0.66449058055877686</v>
      </c>
      <c r="H12839">
        <v>9.4803556799888597E-2</v>
      </c>
      <c r="I12839">
        <v>7.3653347790241241E-2</v>
      </c>
      <c r="J12839">
        <v>5.1338452845811837E-2</v>
      </c>
      <c r="K12839">
        <v>1.7921355902217329E-4</v>
      </c>
      <c r="L12839">
        <v>3.7460812018252909E-4</v>
      </c>
      <c r="M12839">
        <v>5.8262178208678961E-4</v>
      </c>
      <c r="N12839">
        <v>2.880009742511902E-5</v>
      </c>
    </row>
    <row r="12840" spans="1:14" x14ac:dyDescent="0.55000000000000004">
      <c r="A12840" s="1" t="s">
        <v>144</v>
      </c>
      <c r="B12840" t="s">
        <v>145</v>
      </c>
      <c r="C12840">
        <v>2001</v>
      </c>
      <c r="D12840">
        <v>5988102</v>
      </c>
      <c r="E12840">
        <v>659.93304443359375</v>
      </c>
      <c r="F12840">
        <v>2.6841733455657959</v>
      </c>
      <c r="G12840">
        <v>0.44825109839439392</v>
      </c>
      <c r="H12840">
        <v>9.4504214823246002E-2</v>
      </c>
      <c r="I12840">
        <v>5.3297929465770721E-2</v>
      </c>
      <c r="J12840">
        <v>5.1181495189666748E-2</v>
      </c>
      <c r="K12840">
        <v>1.8107963842339816E-4</v>
      </c>
      <c r="L12840">
        <v>3.7987486575730145E-4</v>
      </c>
      <c r="M12840">
        <v>5.9028516989201307E-4</v>
      </c>
      <c r="N12840">
        <v>2.9330685720196925E-5</v>
      </c>
    </row>
    <row r="12841" spans="1:14" x14ac:dyDescent="0.55000000000000004">
      <c r="A12841" s="1" t="s">
        <v>144</v>
      </c>
      <c r="B12841" t="s">
        <v>145</v>
      </c>
      <c r="C12841">
        <v>2002</v>
      </c>
      <c r="D12841">
        <v>6011278</v>
      </c>
      <c r="E12841">
        <v>663.29779052734375</v>
      </c>
      <c r="F12841">
        <v>3.3646876811981201</v>
      </c>
      <c r="G12841">
        <v>0.55972915887832642</v>
      </c>
      <c r="H12841">
        <v>9.4259157776832581E-2</v>
      </c>
      <c r="I12841">
        <v>6.2480546534061432E-2</v>
      </c>
      <c r="J12841">
        <v>5.0989016890525818E-2</v>
      </c>
      <c r="K12841">
        <v>1.8368965538684279E-4</v>
      </c>
      <c r="L12841">
        <v>3.8409329135902226E-4</v>
      </c>
      <c r="M12841">
        <v>5.976289976388216E-4</v>
      </c>
      <c r="N12841">
        <v>2.9846065444871783E-5</v>
      </c>
    </row>
    <row r="12842" spans="1:14" x14ac:dyDescent="0.55000000000000004">
      <c r="A12842" s="1" t="s">
        <v>144</v>
      </c>
      <c r="B12842" t="s">
        <v>145</v>
      </c>
      <c r="C12842">
        <v>2003</v>
      </c>
      <c r="D12842">
        <v>6026854</v>
      </c>
      <c r="E12842">
        <v>666.37542724609375</v>
      </c>
      <c r="F12842">
        <v>3.0776500701904297</v>
      </c>
      <c r="G12842">
        <v>0.51065611839294434</v>
      </c>
      <c r="H12842">
        <v>9.3917936086654663E-2</v>
      </c>
      <c r="I12842">
        <v>5.275784432888031E-2</v>
      </c>
      <c r="J12842">
        <v>5.0771806389093399E-2</v>
      </c>
      <c r="K12842">
        <v>1.8621556228026748E-4</v>
      </c>
      <c r="L12842">
        <v>3.8867408875375986E-4</v>
      </c>
      <c r="M12842">
        <v>6.0525187291204929E-4</v>
      </c>
      <c r="N12842">
        <v>3.0362247343873605E-5</v>
      </c>
    </row>
    <row r="12843" spans="1:14" x14ac:dyDescent="0.55000000000000004">
      <c r="A12843" s="1" t="s">
        <v>144</v>
      </c>
      <c r="B12843" t="s">
        <v>145</v>
      </c>
      <c r="C12843">
        <v>2004</v>
      </c>
      <c r="D12843">
        <v>6035653</v>
      </c>
      <c r="E12843">
        <v>666.785400390625</v>
      </c>
      <c r="F12843">
        <v>0.40996497869491577</v>
      </c>
      <c r="G12843">
        <v>6.7923881113529205E-2</v>
      </c>
      <c r="H12843">
        <v>9.3266718089580536E-2</v>
      </c>
      <c r="I12843">
        <v>7.6006548479199409E-3</v>
      </c>
      <c r="J12843">
        <v>5.0484146922826767E-2</v>
      </c>
      <c r="K12843">
        <v>1.8876798276323825E-4</v>
      </c>
      <c r="L12843">
        <v>3.9251885027624667E-4</v>
      </c>
      <c r="M12843">
        <v>6.1220006318762898E-4</v>
      </c>
      <c r="N12843">
        <v>3.0913204682292417E-5</v>
      </c>
    </row>
    <row r="12844" spans="1:14" x14ac:dyDescent="0.55000000000000004">
      <c r="A12844" s="1" t="s">
        <v>144</v>
      </c>
      <c r="B12844" t="s">
        <v>145</v>
      </c>
      <c r="C12844">
        <v>2005</v>
      </c>
      <c r="D12844">
        <v>6037817</v>
      </c>
      <c r="E12844">
        <v>663.63946533203125</v>
      </c>
      <c r="F12844">
        <v>-3.1459105014801025</v>
      </c>
      <c r="G12844">
        <v>-0.52103441953659058</v>
      </c>
      <c r="H12844">
        <v>9.2195816338062286E-2</v>
      </c>
      <c r="I12844">
        <v>-6.4308509230613708E-2</v>
      </c>
      <c r="J12844">
        <v>5.0075910985469818E-2</v>
      </c>
      <c r="K12844">
        <v>1.911596191348508E-4</v>
      </c>
      <c r="L12844">
        <v>3.949918900616467E-4</v>
      </c>
      <c r="M12844">
        <v>6.176723400130868E-4</v>
      </c>
      <c r="N12844">
        <v>3.1520816264674067E-5</v>
      </c>
    </row>
    <row r="12845" spans="1:14" x14ac:dyDescent="0.55000000000000004">
      <c r="A12845" s="1" t="s">
        <v>144</v>
      </c>
      <c r="B12845" t="s">
        <v>145</v>
      </c>
      <c r="C12845">
        <v>2006</v>
      </c>
      <c r="D12845">
        <v>6034439</v>
      </c>
      <c r="E12845">
        <v>662.9644775390625</v>
      </c>
      <c r="F12845">
        <v>-0.67501872777938843</v>
      </c>
      <c r="G12845">
        <v>-0.11186105757951736</v>
      </c>
      <c r="H12845">
        <v>9.1437086462974562E-2</v>
      </c>
      <c r="I12845">
        <v>-1.2895059771835804E-2</v>
      </c>
      <c r="J12845">
        <v>4.9682330340147018E-2</v>
      </c>
      <c r="K12845">
        <v>1.9380413868930191E-4</v>
      </c>
      <c r="L12845">
        <v>3.9762110100127762E-4</v>
      </c>
      <c r="M12845">
        <v>6.2353716930374503E-4</v>
      </c>
      <c r="N12845">
        <v>3.2111933251144364E-5</v>
      </c>
    </row>
    <row r="12846" spans="1:14" x14ac:dyDescent="0.55000000000000004">
      <c r="A12846" s="1" t="s">
        <v>144</v>
      </c>
      <c r="B12846" t="s">
        <v>145</v>
      </c>
      <c r="C12846">
        <v>2007</v>
      </c>
      <c r="D12846">
        <v>6044130</v>
      </c>
      <c r="E12846">
        <v>663.46466064453125</v>
      </c>
      <c r="F12846">
        <v>0.5002092719078064</v>
      </c>
      <c r="G12846">
        <v>8.2759514451026917E-2</v>
      </c>
      <c r="H12846">
        <v>9.0934656560421004E-2</v>
      </c>
      <c r="I12846">
        <v>1.0979041457176208E-2</v>
      </c>
      <c r="J12846">
        <v>4.9331311136484146E-2</v>
      </c>
      <c r="K12846">
        <v>1.9600785162765533E-4</v>
      </c>
      <c r="L12846">
        <v>4.0109985275194049E-4</v>
      </c>
      <c r="M12846">
        <v>6.2984850956127048E-4</v>
      </c>
      <c r="N12846">
        <v>3.2740801543695852E-5</v>
      </c>
    </row>
    <row r="12847" spans="1:14" x14ac:dyDescent="0.55000000000000004">
      <c r="A12847" s="1" t="s">
        <v>144</v>
      </c>
      <c r="B12847" t="s">
        <v>145</v>
      </c>
      <c r="C12847">
        <v>2008</v>
      </c>
      <c r="D12847">
        <v>6068108</v>
      </c>
      <c r="E12847">
        <v>663.18182373046875</v>
      </c>
      <c r="F12847">
        <v>-0.28282415866851807</v>
      </c>
      <c r="G12847">
        <v>-4.6608291566371918E-2</v>
      </c>
      <c r="H12847">
        <v>9.0309083461761475E-2</v>
      </c>
      <c r="I12847">
        <v>-5.9657618403434753E-3</v>
      </c>
      <c r="J12847">
        <v>4.8913925886154175E-2</v>
      </c>
      <c r="K12847">
        <v>1.9760617578867823E-4</v>
      </c>
      <c r="L12847">
        <v>4.0428657666780055E-4</v>
      </c>
      <c r="M12847">
        <v>6.3529383623972535E-4</v>
      </c>
      <c r="N12847">
        <v>3.340108014526777E-5</v>
      </c>
    </row>
    <row r="12848" spans="1:14" x14ac:dyDescent="0.55000000000000004">
      <c r="A12848" s="1" t="s">
        <v>144</v>
      </c>
      <c r="B12848" t="s">
        <v>145</v>
      </c>
      <c r="C12848">
        <v>2009</v>
      </c>
      <c r="D12848">
        <v>6091181</v>
      </c>
      <c r="E12848">
        <v>662.1461181640625</v>
      </c>
      <c r="F12848">
        <v>-1.0357028245925903</v>
      </c>
      <c r="G12848">
        <v>-0.17003318667411804</v>
      </c>
      <c r="H12848">
        <v>8.9529670774936676E-2</v>
      </c>
      <c r="I12848">
        <v>-1.9779857248067856E-2</v>
      </c>
      <c r="J12848">
        <v>4.8486769199371338E-2</v>
      </c>
      <c r="K12848">
        <v>1.9891318515874443E-4</v>
      </c>
      <c r="L12848">
        <v>4.072392475791275E-4</v>
      </c>
      <c r="M12848">
        <v>6.4017757540568709E-4</v>
      </c>
      <c r="N12848">
        <v>3.4025128115899861E-5</v>
      </c>
    </row>
    <row r="12849" spans="1:14" x14ac:dyDescent="0.55000000000000004">
      <c r="A12849" s="1" t="s">
        <v>144</v>
      </c>
      <c r="B12849" t="s">
        <v>145</v>
      </c>
      <c r="C12849">
        <v>2010</v>
      </c>
      <c r="D12849">
        <v>6114039</v>
      </c>
      <c r="E12849">
        <v>661.53375244140625</v>
      </c>
      <c r="F12849">
        <v>-0.61236429214477539</v>
      </c>
      <c r="G12849">
        <v>-0.10015708208084106</v>
      </c>
      <c r="H12849">
        <v>8.8825047016143799E-2</v>
      </c>
      <c r="I12849">
        <v>-1.1827383190393448E-2</v>
      </c>
      <c r="J12849">
        <v>4.7990970313549042E-2</v>
      </c>
      <c r="K12849">
        <v>1.9968759443145245E-4</v>
      </c>
      <c r="L12849">
        <v>4.1004619561135769E-4</v>
      </c>
      <c r="M12849">
        <v>6.4438546542078257E-4</v>
      </c>
      <c r="N12849">
        <v>3.465166810201481E-5</v>
      </c>
    </row>
    <row r="12850" spans="1:14" x14ac:dyDescent="0.55000000000000004">
      <c r="A12850" s="1" t="s">
        <v>144</v>
      </c>
      <c r="B12850" t="s">
        <v>145</v>
      </c>
      <c r="C12850">
        <v>2011</v>
      </c>
      <c r="D12850">
        <v>6137354</v>
      </c>
      <c r="E12850">
        <v>661.6636962890625</v>
      </c>
      <c r="F12850">
        <v>0.12988880276679993</v>
      </c>
      <c r="G12850">
        <v>2.1163647994399071E-2</v>
      </c>
      <c r="H12850">
        <v>8.8224366307258606E-2</v>
      </c>
      <c r="I12850">
        <v>2.489245031028986E-3</v>
      </c>
      <c r="J12850">
        <v>4.7427352517843246E-2</v>
      </c>
      <c r="K12850">
        <v>1.9965037063229829E-4</v>
      </c>
      <c r="L12850">
        <v>4.130775632802397E-4</v>
      </c>
      <c r="M12850">
        <v>6.4798910170793533E-4</v>
      </c>
      <c r="N12850">
        <v>3.5261142329545692E-5</v>
      </c>
    </row>
    <row r="12851" spans="1:14" x14ac:dyDescent="0.55000000000000004">
      <c r="A12851" s="1" t="s">
        <v>144</v>
      </c>
      <c r="B12851" t="s">
        <v>145</v>
      </c>
      <c r="C12851">
        <v>2012</v>
      </c>
      <c r="D12851">
        <v>6161293</v>
      </c>
      <c r="E12851">
        <v>661.54095458984375</v>
      </c>
      <c r="F12851">
        <v>-0.12270735204219818</v>
      </c>
      <c r="G12851">
        <v>-1.991584338247776E-2</v>
      </c>
      <c r="H12851">
        <v>8.7583780288696289E-2</v>
      </c>
      <c r="I12851">
        <v>-2.295659389346838E-3</v>
      </c>
      <c r="J12851">
        <v>4.6889401972293854E-2</v>
      </c>
      <c r="K12851">
        <v>1.9978186173830179E-4</v>
      </c>
      <c r="L12851">
        <v>4.1625052108429372E-4</v>
      </c>
      <c r="M12851">
        <v>6.5188761800527573E-4</v>
      </c>
      <c r="N12851">
        <v>3.5855231544701383E-5</v>
      </c>
    </row>
    <row r="12852" spans="1:14" x14ac:dyDescent="0.55000000000000004">
      <c r="A12852" s="1" t="s">
        <v>144</v>
      </c>
      <c r="B12852" t="s">
        <v>145</v>
      </c>
      <c r="C12852">
        <v>2013</v>
      </c>
      <c r="D12852">
        <v>6185641</v>
      </c>
      <c r="E12852">
        <v>661.5970458984375</v>
      </c>
      <c r="F12852">
        <v>5.6132480502128601E-2</v>
      </c>
      <c r="G12852">
        <v>9.0746423229575157E-3</v>
      </c>
      <c r="H12852">
        <v>8.7031364440917969E-2</v>
      </c>
      <c r="I12852">
        <v>1.1552788782864809E-3</v>
      </c>
      <c r="J12852">
        <v>4.6280525624752045E-2</v>
      </c>
      <c r="K12852">
        <v>1.9925074593629688E-4</v>
      </c>
      <c r="L12852">
        <v>4.1887402767315502E-4</v>
      </c>
      <c r="M12852">
        <v>6.5451738191768527E-4</v>
      </c>
      <c r="N12852">
        <v>3.6392615584190935E-5</v>
      </c>
    </row>
    <row r="12853" spans="1:14" x14ac:dyDescent="0.55000000000000004">
      <c r="A12853" s="1" t="s">
        <v>144</v>
      </c>
      <c r="B12853" t="s">
        <v>145</v>
      </c>
      <c r="C12853">
        <v>2014</v>
      </c>
      <c r="D12853">
        <v>6209528</v>
      </c>
      <c r="E12853">
        <v>660.95623779296875</v>
      </c>
      <c r="F12853">
        <v>-0.64087021350860596</v>
      </c>
      <c r="G12853">
        <v>-0.1032075509428978</v>
      </c>
      <c r="H12853">
        <v>8.6354732513427734E-2</v>
      </c>
      <c r="I12853">
        <v>-1.2290657497942448E-2</v>
      </c>
      <c r="J12853">
        <v>4.5709539204835892E-2</v>
      </c>
      <c r="K12853">
        <v>1.9890934345312417E-4</v>
      </c>
      <c r="L12853">
        <v>4.2173208203166718E-4</v>
      </c>
      <c r="M12853">
        <v>6.5754144452512264E-4</v>
      </c>
      <c r="N12853">
        <v>3.6900029954267666E-5</v>
      </c>
    </row>
    <row r="12854" spans="1:14" x14ac:dyDescent="0.55000000000000004">
      <c r="A12854" s="1" t="s">
        <v>144</v>
      </c>
      <c r="B12854" t="s">
        <v>145</v>
      </c>
      <c r="C12854">
        <v>2015</v>
      </c>
      <c r="D12854">
        <v>6231072</v>
      </c>
      <c r="E12854">
        <v>660.94525146484375</v>
      </c>
      <c r="F12854">
        <v>-1.0955359786748886E-2</v>
      </c>
      <c r="G12854">
        <v>-1.7581820720806718E-3</v>
      </c>
      <c r="H12854">
        <v>8.5722722113132477E-2</v>
      </c>
      <c r="I12854">
        <v>-1.9457995949778703E-4</v>
      </c>
      <c r="J12854">
        <v>4.5175816863775253E-2</v>
      </c>
      <c r="K12854">
        <v>1.9890256226062775E-4</v>
      </c>
      <c r="L12854">
        <v>4.2453675996512175E-4</v>
      </c>
      <c r="M12854">
        <v>6.6086516017094254E-4</v>
      </c>
      <c r="N12854">
        <v>3.7425823393277824E-5</v>
      </c>
    </row>
    <row r="12855" spans="1:14" x14ac:dyDescent="0.55000000000000004">
      <c r="A12855" s="1" t="s">
        <v>144</v>
      </c>
      <c r="B12855" t="s">
        <v>145</v>
      </c>
      <c r="C12855">
        <v>2016</v>
      </c>
      <c r="D12855">
        <v>6250513</v>
      </c>
      <c r="E12855">
        <v>660.14013671875</v>
      </c>
      <c r="F12855">
        <v>-0.80512738227844238</v>
      </c>
      <c r="G12855">
        <v>-0.12880980968475342</v>
      </c>
      <c r="H12855">
        <v>8.511064201593399E-2</v>
      </c>
      <c r="I12855">
        <v>-1.7506605014204979E-2</v>
      </c>
      <c r="J12855">
        <v>4.4591780751943588E-2</v>
      </c>
      <c r="K12855">
        <v>1.9794280524365604E-4</v>
      </c>
      <c r="L12855">
        <v>4.2708902037702501E-4</v>
      </c>
      <c r="M12855">
        <v>6.629624986089766E-4</v>
      </c>
      <c r="N12855">
        <v>3.7930676626274362E-5</v>
      </c>
    </row>
    <row r="12856" spans="1:14" x14ac:dyDescent="0.55000000000000004">
      <c r="A12856" s="1" t="s">
        <v>144</v>
      </c>
      <c r="B12856" t="s">
        <v>145</v>
      </c>
      <c r="C12856">
        <v>2017</v>
      </c>
      <c r="D12856">
        <v>6266661</v>
      </c>
      <c r="E12856">
        <v>659.81927490234375</v>
      </c>
      <c r="F12856">
        <v>-0.3208564817905426</v>
      </c>
      <c r="G12856">
        <v>-5.1200546324253082E-2</v>
      </c>
      <c r="H12856">
        <v>8.4571518003940582E-2</v>
      </c>
      <c r="I12856">
        <v>-7.0286346599459648E-3</v>
      </c>
      <c r="J12856">
        <v>4.3967634439468384E-2</v>
      </c>
      <c r="K12856">
        <v>1.9681070989463481E-4</v>
      </c>
      <c r="L12856">
        <v>4.2913935612887144E-4</v>
      </c>
      <c r="M12856">
        <v>6.6439463989809155E-4</v>
      </c>
      <c r="N12856">
        <v>3.8444584788521752E-5</v>
      </c>
    </row>
    <row r="12857" spans="1:14" x14ac:dyDescent="0.55000000000000004">
      <c r="A12857" s="1" t="s">
        <v>144</v>
      </c>
      <c r="B12857" t="s">
        <v>145</v>
      </c>
      <c r="C12857">
        <v>2018</v>
      </c>
      <c r="D12857">
        <v>6276340</v>
      </c>
      <c r="E12857">
        <v>659.43316650390625</v>
      </c>
      <c r="F12857">
        <v>-0.38611230254173279</v>
      </c>
      <c r="G12857">
        <v>-6.1518706381320953E-2</v>
      </c>
      <c r="H12857">
        <v>8.4060333669185638E-2</v>
      </c>
      <c r="I12857">
        <v>-9.0104825794696808E-3</v>
      </c>
      <c r="J12857">
        <v>4.3389908969402313E-2</v>
      </c>
      <c r="K12857">
        <v>1.9608961883932352E-4</v>
      </c>
      <c r="L12857">
        <v>4.314482503104955E-4</v>
      </c>
      <c r="M12857">
        <v>6.6646921914070845E-4</v>
      </c>
      <c r="N12857">
        <v>3.893134999088943E-5</v>
      </c>
    </row>
    <row r="12858" spans="1:14" x14ac:dyDescent="0.55000000000000004">
      <c r="A12858" s="1" t="s">
        <v>144</v>
      </c>
      <c r="B12858" t="s">
        <v>145</v>
      </c>
      <c r="C12858">
        <v>2019</v>
      </c>
      <c r="D12858">
        <v>6280222</v>
      </c>
      <c r="E12858">
        <v>658.99371337890625</v>
      </c>
      <c r="F12858">
        <v>-0.4394601583480835</v>
      </c>
      <c r="G12858">
        <v>-6.997525691986084E-2</v>
      </c>
      <c r="H12858">
        <v>8.3514869213104248E-2</v>
      </c>
      <c r="I12858">
        <v>-9.5586469396948797E-3</v>
      </c>
      <c r="J12858">
        <v>4.2804546654224403E-2</v>
      </c>
      <c r="K12858">
        <v>1.9485389930196104E-4</v>
      </c>
      <c r="L12858">
        <v>4.3404850293882191E-4</v>
      </c>
      <c r="M12858">
        <v>6.683167302981019E-4</v>
      </c>
      <c r="N12858">
        <v>3.941433533327654E-5</v>
      </c>
    </row>
    <row r="12859" spans="1:14" x14ac:dyDescent="0.55000000000000004">
      <c r="A12859" s="1" t="s">
        <v>144</v>
      </c>
      <c r="B12859" t="s">
        <v>145</v>
      </c>
      <c r="C12859">
        <v>2020</v>
      </c>
      <c r="D12859">
        <v>6292734</v>
      </c>
      <c r="E12859">
        <v>658.55316162109375</v>
      </c>
      <c r="F12859">
        <v>-0.44055938720703131</v>
      </c>
      <c r="G12859">
        <v>-7.0010803639888763E-2</v>
      </c>
      <c r="H12859">
        <v>8.3007209002971649E-2</v>
      </c>
      <c r="I12859">
        <v>-1.0257051326334476E-2</v>
      </c>
      <c r="J12859">
        <v>4.2246535420417786E-2</v>
      </c>
      <c r="K12859">
        <v>1.9410178356338292E-4</v>
      </c>
      <c r="L12859">
        <v>4.3579356861300766E-4</v>
      </c>
      <c r="M12859">
        <v>6.6978251561522484E-4</v>
      </c>
      <c r="N12859">
        <v>3.9887192542664707E-5</v>
      </c>
    </row>
    <row r="12860" spans="1:14" x14ac:dyDescent="0.55000000000000004">
      <c r="A12860" s="1" t="s">
        <v>144</v>
      </c>
      <c r="B12860" t="s">
        <v>145</v>
      </c>
      <c r="C12860">
        <v>2021</v>
      </c>
      <c r="D12860">
        <v>6314165</v>
      </c>
      <c r="E12860">
        <v>658.06756591796875</v>
      </c>
      <c r="F12860">
        <v>-0.48558992147445679</v>
      </c>
      <c r="G12860">
        <v>-7.6904855668544769E-2</v>
      </c>
      <c r="H12860">
        <v>8.2496635615825653E-2</v>
      </c>
      <c r="I12860">
        <v>-1.123640313744545E-2</v>
      </c>
      <c r="J12860">
        <v>4.1647065430879593E-2</v>
      </c>
      <c r="K12860">
        <v>1.926024560816586E-4</v>
      </c>
      <c r="L12860">
        <v>4.3781689601019025E-4</v>
      </c>
      <c r="M12860">
        <v>6.7076768027618527E-4</v>
      </c>
      <c r="N12860">
        <v>4.0348350012209266E-5</v>
      </c>
    </row>
    <row r="12861" spans="1:14" x14ac:dyDescent="0.55000000000000004">
      <c r="A12861" s="1" t="s">
        <v>144</v>
      </c>
      <c r="B12861" t="s">
        <v>145</v>
      </c>
      <c r="C12861">
        <v>2022</v>
      </c>
      <c r="D12861">
        <v>6336393</v>
      </c>
      <c r="E12861">
        <v>657.568603515625</v>
      </c>
      <c r="F12861">
        <v>-0.49896350502967834</v>
      </c>
      <c r="G12861">
        <v>-7.874567061662674E-2</v>
      </c>
      <c r="H12861">
        <v>8.199106901884079E-2</v>
      </c>
      <c r="I12861">
        <v>-1.1577011086046696E-2</v>
      </c>
    </row>
    <row r="12862" spans="1:14" x14ac:dyDescent="0.55000000000000004">
      <c r="A12862" s="1" t="s">
        <v>146</v>
      </c>
      <c r="B12862" t="s">
        <v>147</v>
      </c>
      <c r="C12862">
        <v>1850</v>
      </c>
      <c r="D12862">
        <v>108091</v>
      </c>
      <c r="E12862">
        <v>0.24823600053787231</v>
      </c>
      <c r="F12862">
        <v>0.24823600053787231</v>
      </c>
      <c r="G12862">
        <v>2.296546459197998</v>
      </c>
      <c r="H12862">
        <v>9.3913311138749123E-3</v>
      </c>
      <c r="I12862">
        <v>9.3913311138749123E-3</v>
      </c>
    </row>
    <row r="12863" spans="1:14" x14ac:dyDescent="0.55000000000000004">
      <c r="A12863" s="1" t="s">
        <v>146</v>
      </c>
      <c r="B12863" t="s">
        <v>147</v>
      </c>
      <c r="C12863">
        <v>1851</v>
      </c>
      <c r="D12863">
        <v>108945</v>
      </c>
      <c r="E12863">
        <v>0.47247281670570374</v>
      </c>
      <c r="F12863">
        <v>0.22423680126667023</v>
      </c>
      <c r="G12863">
        <v>2.0582568645477295</v>
      </c>
      <c r="H12863">
        <v>8.7883109226822853E-3</v>
      </c>
      <c r="I12863">
        <v>8.2050729542970657E-3</v>
      </c>
      <c r="J12863">
        <v>3.9822561666369438E-3</v>
      </c>
      <c r="K12863">
        <v>7.9652027196175368E-9</v>
      </c>
      <c r="L12863">
        <v>6.049999967672194E-8</v>
      </c>
      <c r="M12863">
        <v>6.909014160783046E-8</v>
      </c>
      <c r="N12863">
        <v>6.249404327363094E-10</v>
      </c>
    </row>
    <row r="12864" spans="1:14" x14ac:dyDescent="0.55000000000000004">
      <c r="A12864" s="1" t="s">
        <v>146</v>
      </c>
      <c r="B12864" t="s">
        <v>147</v>
      </c>
      <c r="C12864">
        <v>1852</v>
      </c>
      <c r="D12864">
        <v>109718</v>
      </c>
      <c r="E12864">
        <v>0.66065585613250732</v>
      </c>
      <c r="F12864">
        <v>0.18818303942680359</v>
      </c>
      <c r="G12864">
        <v>1.7151520252227783</v>
      </c>
      <c r="H12864">
        <v>8.0998772755265236E-3</v>
      </c>
      <c r="I12864">
        <v>6.7686410620808601E-3</v>
      </c>
      <c r="J12864">
        <v>4.0921531617641449E-3</v>
      </c>
      <c r="K12864">
        <v>1.5099276495789127E-8</v>
      </c>
      <c r="L12864">
        <v>1.2649999803215908E-7</v>
      </c>
      <c r="M12864">
        <v>1.4285750182807533E-7</v>
      </c>
      <c r="N12864">
        <v>1.2582294095508926E-9</v>
      </c>
    </row>
    <row r="12865" spans="1:14" x14ac:dyDescent="0.55000000000000004">
      <c r="A12865" s="1" t="s">
        <v>146</v>
      </c>
      <c r="B12865" t="s">
        <v>147</v>
      </c>
      <c r="C12865">
        <v>1853</v>
      </c>
      <c r="D12865">
        <v>110411</v>
      </c>
      <c r="E12865">
        <v>0.85719281435012817</v>
      </c>
      <c r="F12865">
        <v>0.19653697311878204</v>
      </c>
      <c r="G12865">
        <v>1.7800488471984863</v>
      </c>
      <c r="H12865">
        <v>7.7955611050128937E-3</v>
      </c>
      <c r="I12865">
        <v>6.9214389659464359E-3</v>
      </c>
      <c r="J12865">
        <v>3.7757267709821463E-3</v>
      </c>
      <c r="K12865">
        <v>2.1411208805943716E-8</v>
      </c>
      <c r="L12865">
        <v>1.7600000035145061E-7</v>
      </c>
      <c r="M12865">
        <v>1.9931088957036991E-7</v>
      </c>
      <c r="N12865">
        <v>1.899682855466267E-9</v>
      </c>
    </row>
    <row r="12866" spans="1:14" x14ac:dyDescent="0.55000000000000004">
      <c r="A12866" s="1" t="s">
        <v>146</v>
      </c>
      <c r="B12866" t="s">
        <v>147</v>
      </c>
      <c r="C12866">
        <v>1854</v>
      </c>
      <c r="D12866">
        <v>111108</v>
      </c>
      <c r="E12866">
        <v>1.0172363519668579</v>
      </c>
      <c r="F12866">
        <v>0.16004353761672974</v>
      </c>
      <c r="G12866">
        <v>1.440432071685791</v>
      </c>
      <c r="H12866">
        <v>7.3335026390850544E-3</v>
      </c>
      <c r="I12866">
        <v>5.5663879029452801E-3</v>
      </c>
      <c r="J12866">
        <v>3.5111391916871071E-3</v>
      </c>
      <c r="K12866">
        <v>2.6909868111602012E-8</v>
      </c>
      <c r="L12866">
        <v>2.200000039920269E-7</v>
      </c>
      <c r="M12866">
        <v>2.4945890686467465E-7</v>
      </c>
      <c r="N12866">
        <v>2.5490463073651881E-9</v>
      </c>
    </row>
    <row r="12867" spans="1:14" x14ac:dyDescent="0.55000000000000004">
      <c r="A12867" s="1" t="s">
        <v>146</v>
      </c>
      <c r="B12867" t="s">
        <v>147</v>
      </c>
      <c r="C12867">
        <v>1855</v>
      </c>
      <c r="D12867">
        <v>111810</v>
      </c>
      <c r="E12867">
        <v>0.80670285224914551</v>
      </c>
      <c r="F12867">
        <v>-0.21053344011306763</v>
      </c>
      <c r="G12867">
        <v>-1.8829571008682251</v>
      </c>
      <c r="H12867">
        <v>4.8143076710402966E-3</v>
      </c>
      <c r="I12867">
        <v>-7.2968173772096634E-3</v>
      </c>
      <c r="J12867">
        <v>3.281396115198731E-3</v>
      </c>
      <c r="K12867">
        <v>3.1604006522911732E-8</v>
      </c>
      <c r="L12867">
        <v>2.5849999474303331E-7</v>
      </c>
      <c r="M12867">
        <v>2.9330999495869037E-7</v>
      </c>
      <c r="N12867">
        <v>3.2059948029683483E-9</v>
      </c>
    </row>
    <row r="12868" spans="1:14" x14ac:dyDescent="0.55000000000000004">
      <c r="A12868" s="1" t="s">
        <v>146</v>
      </c>
      <c r="B12868" t="s">
        <v>147</v>
      </c>
      <c r="C12868">
        <v>1856</v>
      </c>
      <c r="D12868">
        <v>112515</v>
      </c>
      <c r="E12868">
        <v>0.97282868623733521</v>
      </c>
      <c r="F12868">
        <v>0.16612575948238373</v>
      </c>
      <c r="G12868">
        <v>1.4764765501022341</v>
      </c>
      <c r="H12868">
        <v>4.948869813233614E-3</v>
      </c>
      <c r="I12868">
        <v>5.7260491885244846E-3</v>
      </c>
      <c r="J12868">
        <v>3.0654934234917164E-3</v>
      </c>
      <c r="K12868">
        <v>3.5502260686826055E-8</v>
      </c>
      <c r="L12868">
        <v>2.9149998681532452E-7</v>
      </c>
      <c r="M12868">
        <v>3.3087238193729718E-7</v>
      </c>
      <c r="N12868">
        <v>3.8701326587897711E-9</v>
      </c>
    </row>
    <row r="12869" spans="1:14" x14ac:dyDescent="0.55000000000000004">
      <c r="A12869" s="1" t="s">
        <v>146</v>
      </c>
      <c r="B12869" t="s">
        <v>147</v>
      </c>
      <c r="C12869">
        <v>1857</v>
      </c>
      <c r="D12869">
        <v>113226</v>
      </c>
      <c r="E12869">
        <v>0.98250162601470958</v>
      </c>
      <c r="F12869">
        <v>9.6729602664709074E-3</v>
      </c>
      <c r="G12869">
        <v>8.5430555045604706E-2</v>
      </c>
      <c r="H12869">
        <v>4.3477225117385387E-3</v>
      </c>
      <c r="I12869">
        <v>3.2895829644985497E-4</v>
      </c>
      <c r="J12869">
        <v>2.947730477899313E-3</v>
      </c>
      <c r="K12869">
        <v>3.861314468167621E-8</v>
      </c>
      <c r="L12869">
        <v>3.3000000598804041E-7</v>
      </c>
      <c r="M12869">
        <v>3.7315413692340371E-7</v>
      </c>
      <c r="N12869">
        <v>4.5409946913821395E-9</v>
      </c>
    </row>
    <row r="12870" spans="1:14" x14ac:dyDescent="0.55000000000000004">
      <c r="A12870" s="1" t="s">
        <v>146</v>
      </c>
      <c r="B12870" t="s">
        <v>147</v>
      </c>
      <c r="C12870">
        <v>1858</v>
      </c>
      <c r="D12870">
        <v>113940</v>
      </c>
      <c r="E12870">
        <v>0.86496049165725708</v>
      </c>
      <c r="F12870">
        <v>-0.1175411194562912</v>
      </c>
      <c r="G12870">
        <v>-1.0316053628921509</v>
      </c>
      <c r="H12870">
        <v>3.3842748962342739E-3</v>
      </c>
      <c r="I12870">
        <v>-3.9707883261144161E-3</v>
      </c>
      <c r="J12870">
        <v>2.8145371470600367E-3</v>
      </c>
      <c r="K12870">
        <v>4.0945071333453598E-8</v>
      </c>
      <c r="L12870">
        <v>3.6299999806033156E-7</v>
      </c>
      <c r="M12870">
        <v>4.0916310695138241E-7</v>
      </c>
      <c r="N12870">
        <v>5.2180446630245569E-9</v>
      </c>
    </row>
    <row r="12871" spans="1:14" x14ac:dyDescent="0.55000000000000004">
      <c r="A12871" s="1" t="s">
        <v>146</v>
      </c>
      <c r="B12871" t="s">
        <v>147</v>
      </c>
      <c r="C12871">
        <v>1859</v>
      </c>
      <c r="D12871">
        <v>114660</v>
      </c>
      <c r="E12871">
        <v>0.6896747350692749</v>
      </c>
      <c r="F12871">
        <v>-0.17528575658798218</v>
      </c>
      <c r="G12871">
        <v>-1.5287436246871948</v>
      </c>
      <c r="H12871">
        <v>2.4141860194504261E-3</v>
      </c>
      <c r="I12871">
        <v>-5.8246748521924019E-3</v>
      </c>
      <c r="J12871">
        <v>2.76990607380867E-3</v>
      </c>
      <c r="K12871">
        <v>4.2506343334025594E-8</v>
      </c>
      <c r="L12871">
        <v>4.0699998749005323E-7</v>
      </c>
      <c r="M12871">
        <v>4.554070187623438E-7</v>
      </c>
      <c r="N12871">
        <v>5.9006759478563708E-9</v>
      </c>
    </row>
    <row r="12872" spans="1:14" x14ac:dyDescent="0.55000000000000004">
      <c r="A12872" s="1" t="s">
        <v>146</v>
      </c>
      <c r="B12872" t="s">
        <v>147</v>
      </c>
      <c r="C12872">
        <v>1860</v>
      </c>
      <c r="D12872">
        <v>115383</v>
      </c>
      <c r="E12872">
        <v>0.62767988443374634</v>
      </c>
      <c r="F12872">
        <v>-6.1994884163141251E-2</v>
      </c>
      <c r="G12872">
        <v>-0.53729653358459473</v>
      </c>
      <c r="H12872">
        <v>1.9975397735834122E-3</v>
      </c>
      <c r="I12872">
        <v>-2.1714023314416409E-3</v>
      </c>
      <c r="J12872">
        <v>2.6748913805931807E-3</v>
      </c>
      <c r="K12872">
        <v>4.3305160346562843E-8</v>
      </c>
      <c r="L12872">
        <v>4.4000000798405381E-7</v>
      </c>
      <c r="M12872">
        <v>4.8989335255100741E-7</v>
      </c>
      <c r="N12872">
        <v>6.588211309832559E-9</v>
      </c>
    </row>
    <row r="12873" spans="1:14" x14ac:dyDescent="0.55000000000000004">
      <c r="A12873" s="1" t="s">
        <v>146</v>
      </c>
      <c r="B12873" t="s">
        <v>147</v>
      </c>
      <c r="C12873">
        <v>1861</v>
      </c>
      <c r="D12873">
        <v>116112</v>
      </c>
      <c r="E12873">
        <v>0.83359670639038086</v>
      </c>
      <c r="F12873">
        <v>0.20591680705547333</v>
      </c>
      <c r="G12873">
        <v>1.7734326124191284</v>
      </c>
      <c r="H12873">
        <v>2.4392257910221815E-3</v>
      </c>
      <c r="I12873">
        <v>7.482459768652916E-3</v>
      </c>
      <c r="J12873">
        <v>2.5725658051669602E-3</v>
      </c>
      <c r="K12873">
        <v>4.3414754458126481E-8</v>
      </c>
      <c r="L12873">
        <v>4.6750000137762981E-7</v>
      </c>
      <c r="M12873">
        <v>5.1819495183735853E-7</v>
      </c>
      <c r="N12873">
        <v>7.2802257555792949E-9</v>
      </c>
    </row>
    <row r="12874" spans="1:14" x14ac:dyDescent="0.55000000000000004">
      <c r="A12874" s="1" t="s">
        <v>146</v>
      </c>
      <c r="B12874" t="s">
        <v>147</v>
      </c>
      <c r="C12874">
        <v>1862</v>
      </c>
      <c r="D12874">
        <v>116845</v>
      </c>
      <c r="E12874">
        <v>1.1227594614028931</v>
      </c>
      <c r="F12874">
        <v>0.28916287422180176</v>
      </c>
      <c r="G12874">
        <v>2.4747560024261475</v>
      </c>
      <c r="H12874">
        <v>3.0425547156482935E-3</v>
      </c>
      <c r="I12874">
        <v>1.060282438993454E-2</v>
      </c>
      <c r="J12874">
        <v>2.4599193129688501E-3</v>
      </c>
      <c r="K12874">
        <v>4.284312282720748E-8</v>
      </c>
      <c r="L12874">
        <v>4.8949999609249062E-7</v>
      </c>
      <c r="M12874">
        <v>5.4031971785661881E-7</v>
      </c>
      <c r="N12874">
        <v>7.9766104832401652E-9</v>
      </c>
    </row>
    <row r="12875" spans="1:14" x14ac:dyDescent="0.55000000000000004">
      <c r="A12875" s="1" t="s">
        <v>146</v>
      </c>
      <c r="B12875" t="s">
        <v>147</v>
      </c>
      <c r="C12875">
        <v>1863</v>
      </c>
      <c r="D12875">
        <v>117582</v>
      </c>
      <c r="E12875">
        <v>1.4347492456436155</v>
      </c>
      <c r="F12875">
        <v>0.31198963522911072</v>
      </c>
      <c r="G12875">
        <v>2.6533792018890381</v>
      </c>
      <c r="H12875">
        <v>3.6216590087860823E-3</v>
      </c>
      <c r="I12875">
        <v>1.1495830491185188E-2</v>
      </c>
      <c r="J12875">
        <v>2.3666510824114084E-3</v>
      </c>
      <c r="K12875">
        <v>4.3261241700065511E-8</v>
      </c>
      <c r="L12875">
        <v>5.1149999080735142E-7</v>
      </c>
      <c r="M12875">
        <v>5.6343850474149804E-7</v>
      </c>
      <c r="N12875">
        <v>8.677285556757397E-9</v>
      </c>
    </row>
    <row r="12876" spans="1:14" x14ac:dyDescent="0.55000000000000004">
      <c r="A12876" s="1" t="s">
        <v>146</v>
      </c>
      <c r="B12876" t="s">
        <v>147</v>
      </c>
      <c r="C12876">
        <v>1864</v>
      </c>
      <c r="D12876">
        <v>118324</v>
      </c>
      <c r="E12876">
        <v>1.886923551559448</v>
      </c>
      <c r="F12876">
        <v>0.45217424631118774</v>
      </c>
      <c r="G12876">
        <v>3.8214921951293945</v>
      </c>
      <c r="H12876">
        <v>4.4604665599763393E-3</v>
      </c>
      <c r="I12876">
        <v>1.6825271770358086E-2</v>
      </c>
      <c r="J12876">
        <v>2.2836904972791672E-3</v>
      </c>
      <c r="K12876">
        <v>4.3015994322104234E-8</v>
      </c>
      <c r="L12876">
        <v>5.3349998552221223E-7</v>
      </c>
      <c r="M12876">
        <v>5.858981921846862E-7</v>
      </c>
      <c r="N12876">
        <v>9.3821981295150181E-9</v>
      </c>
    </row>
    <row r="12877" spans="1:14" x14ac:dyDescent="0.55000000000000004">
      <c r="A12877" s="1" t="s">
        <v>146</v>
      </c>
      <c r="B12877" t="s">
        <v>147</v>
      </c>
      <c r="C12877">
        <v>1865</v>
      </c>
      <c r="D12877">
        <v>119071</v>
      </c>
      <c r="E12877">
        <v>2.251051664352417</v>
      </c>
      <c r="F12877">
        <v>0.36412832140922546</v>
      </c>
      <c r="G12877">
        <v>3.058077335357666</v>
      </c>
      <c r="H12877">
        <v>5.0086267292499542E-3</v>
      </c>
      <c r="I12877">
        <v>1.3791603967547417E-2</v>
      </c>
      <c r="J12877">
        <v>2.2093295119702816E-3</v>
      </c>
      <c r="K12877">
        <v>4.2115079423865616E-8</v>
      </c>
      <c r="L12877">
        <v>5.5549998023707303E-7</v>
      </c>
      <c r="M12877">
        <v>6.0770639720431063E-7</v>
      </c>
      <c r="N12877">
        <v>1.0091322444338856E-8</v>
      </c>
    </row>
    <row r="12878" spans="1:14" x14ac:dyDescent="0.55000000000000004">
      <c r="A12878" s="1" t="s">
        <v>146</v>
      </c>
      <c r="B12878" t="s">
        <v>147</v>
      </c>
      <c r="C12878">
        <v>1866</v>
      </c>
      <c r="D12878">
        <v>119823</v>
      </c>
      <c r="E12878">
        <v>2.2986836433410645</v>
      </c>
      <c r="F12878">
        <v>4.7632001340389252E-2</v>
      </c>
      <c r="G12878">
        <v>0.39751967787742615</v>
      </c>
      <c r="H12878">
        <v>4.8289792612195015E-3</v>
      </c>
      <c r="I12878">
        <v>1.7917772056534886E-3</v>
      </c>
      <c r="J12878">
        <v>2.1413217764347792E-3</v>
      </c>
      <c r="K12878">
        <v>4.0566103365335955E-8</v>
      </c>
      <c r="L12878">
        <v>5.7749997495193384E-7</v>
      </c>
      <c r="M12878">
        <v>6.288707368184987E-7</v>
      </c>
      <c r="N12878">
        <v>1.0804662053942591E-8</v>
      </c>
    </row>
    <row r="12879" spans="1:14" x14ac:dyDescent="0.55000000000000004">
      <c r="A12879" s="1" t="s">
        <v>146</v>
      </c>
      <c r="B12879" t="s">
        <v>147</v>
      </c>
      <c r="C12879">
        <v>1867</v>
      </c>
      <c r="D12879">
        <v>120579</v>
      </c>
      <c r="E12879">
        <v>2.8432273864746098</v>
      </c>
      <c r="F12879">
        <v>0.54454368352890015</v>
      </c>
      <c r="G12879">
        <v>4.5160741806030273</v>
      </c>
      <c r="H12879">
        <v>5.6556127965450287E-3</v>
      </c>
      <c r="I12879">
        <v>2.038869634270668E-2</v>
      </c>
      <c r="J12879">
        <v>2.1312255412340164E-3</v>
      </c>
      <c r="K12879">
        <v>3.8376587241373272E-8</v>
      </c>
      <c r="L12879">
        <v>6.1600002254635911E-7</v>
      </c>
      <c r="M12879">
        <v>6.6589882408152334E-7</v>
      </c>
      <c r="N12879">
        <v>1.1522248932749337E-8</v>
      </c>
    </row>
    <row r="12880" spans="1:14" x14ac:dyDescent="0.55000000000000004">
      <c r="A12880" s="1" t="s">
        <v>146</v>
      </c>
      <c r="B12880" t="s">
        <v>147</v>
      </c>
      <c r="C12880">
        <v>1868</v>
      </c>
      <c r="D12880">
        <v>121340</v>
      </c>
      <c r="E12880">
        <v>3.1628015041351318</v>
      </c>
      <c r="F12880">
        <v>0.31957405805587769</v>
      </c>
      <c r="G12880">
        <v>2.6337075233459473</v>
      </c>
      <c r="H12880">
        <v>5.9771914966404438E-3</v>
      </c>
      <c r="I12880">
        <v>1.2096639722585678E-2</v>
      </c>
      <c r="J12880">
        <v>2.0538428798317909E-3</v>
      </c>
      <c r="K12880">
        <v>3.5553942012711566E-8</v>
      </c>
      <c r="L12880">
        <v>6.3250001858250471E-7</v>
      </c>
      <c r="M12880">
        <v>6.8029805788683007E-7</v>
      </c>
      <c r="N12880">
        <v>1.2244141700534785E-8</v>
      </c>
    </row>
    <row r="12881" spans="1:14" x14ac:dyDescent="0.55000000000000004">
      <c r="A12881" s="1" t="s">
        <v>146</v>
      </c>
      <c r="B12881" t="s">
        <v>147</v>
      </c>
      <c r="C12881">
        <v>1869</v>
      </c>
      <c r="D12881">
        <v>122130</v>
      </c>
      <c r="E12881">
        <v>3.4118802547454834</v>
      </c>
      <c r="F12881">
        <v>0.24907872080802915</v>
      </c>
      <c r="G12881">
        <v>2.0394556522369385</v>
      </c>
      <c r="H12881">
        <v>6.1430088244378567E-3</v>
      </c>
      <c r="I12881">
        <v>9.4838170334696752E-3</v>
      </c>
      <c r="J12881">
        <v>1.9824898336082697E-3</v>
      </c>
      <c r="K12881">
        <v>3.210550758581121E-8</v>
      </c>
      <c r="L12881">
        <v>6.4900001461865031E-7</v>
      </c>
      <c r="M12881">
        <v>6.9407593628056929E-7</v>
      </c>
      <c r="N12881">
        <v>1.2970425622427229E-8</v>
      </c>
    </row>
    <row r="12882" spans="1:14" x14ac:dyDescent="0.55000000000000004">
      <c r="A12882" s="1" t="s">
        <v>146</v>
      </c>
      <c r="B12882" t="s">
        <v>147</v>
      </c>
      <c r="C12882">
        <v>1870</v>
      </c>
      <c r="D12882">
        <v>122950</v>
      </c>
      <c r="E12882">
        <v>3.8046977519989018</v>
      </c>
      <c r="F12882">
        <v>0.39281743764877319</v>
      </c>
      <c r="G12882">
        <v>3.1949365139007568</v>
      </c>
      <c r="H12882">
        <v>6.5155397169291973E-3</v>
      </c>
      <c r="I12882">
        <v>1.3766935095191002E-2</v>
      </c>
      <c r="J12882">
        <v>1.9421755569055676E-3</v>
      </c>
      <c r="K12882">
        <v>2.8038540378361176E-8</v>
      </c>
      <c r="L12882">
        <v>6.7650000801222632E-7</v>
      </c>
      <c r="M12882">
        <v>7.1823973257778562E-7</v>
      </c>
      <c r="N12882">
        <v>1.3701217937978072E-8</v>
      </c>
    </row>
    <row r="12883" spans="1:14" x14ac:dyDescent="0.55000000000000004">
      <c r="A12883" s="1" t="s">
        <v>146</v>
      </c>
      <c r="B12883" t="s">
        <v>147</v>
      </c>
      <c r="C12883">
        <v>1871</v>
      </c>
      <c r="D12883">
        <v>123801</v>
      </c>
      <c r="E12883">
        <v>4.0411720275878906</v>
      </c>
      <c r="F12883">
        <v>0.23647455871105191</v>
      </c>
      <c r="G12883">
        <v>1.9101183414459229</v>
      </c>
      <c r="H12883">
        <v>6.5872231498360634E-3</v>
      </c>
      <c r="I12883">
        <v>8.0040348693728447E-3</v>
      </c>
      <c r="J12883">
        <v>1.9163353135809304E-3</v>
      </c>
      <c r="K12883">
        <v>2.4149850119670191E-8</v>
      </c>
      <c r="L12883">
        <v>7.0950000008451752E-7</v>
      </c>
      <c r="M12883">
        <v>7.4809003081099945E-7</v>
      </c>
      <c r="N12883">
        <v>1.4440159290529664E-8</v>
      </c>
    </row>
    <row r="12884" spans="1:14" x14ac:dyDescent="0.55000000000000004">
      <c r="A12884" s="1" t="s">
        <v>146</v>
      </c>
      <c r="B12884" t="s">
        <v>147</v>
      </c>
      <c r="C12884">
        <v>1872</v>
      </c>
      <c r="D12884">
        <v>124681</v>
      </c>
      <c r="E12884">
        <v>4.6370120048522949</v>
      </c>
      <c r="F12884">
        <v>0.59583961963653564</v>
      </c>
      <c r="G12884">
        <v>4.7789130210876465</v>
      </c>
      <c r="H12884">
        <v>7.2056339122354984E-3</v>
      </c>
      <c r="I12884">
        <v>1.9835256040096283E-2</v>
      </c>
      <c r="J12884">
        <v>1.9032227573916316E-3</v>
      </c>
      <c r="K12884">
        <v>2.0437969538988913E-8</v>
      </c>
      <c r="L12884">
        <v>7.4799999083552393E-7</v>
      </c>
      <c r="M12884">
        <v>7.8363143529713852E-7</v>
      </c>
      <c r="N12884">
        <v>1.5193444724559413E-8</v>
      </c>
    </row>
    <row r="12885" spans="1:14" x14ac:dyDescent="0.55000000000000004">
      <c r="A12885" s="1" t="s">
        <v>146</v>
      </c>
      <c r="B12885" t="s">
        <v>147</v>
      </c>
      <c r="C12885">
        <v>1873</v>
      </c>
      <c r="D12885">
        <v>125593</v>
      </c>
      <c r="E12885">
        <v>5.1479935646057129</v>
      </c>
      <c r="F12885">
        <v>0.51098144054412842</v>
      </c>
      <c r="G12885">
        <v>4.0685501098632813</v>
      </c>
      <c r="H12885">
        <v>7.6352679170668125E-3</v>
      </c>
      <c r="I12885">
        <v>1.6637371852993965E-2</v>
      </c>
      <c r="J12885">
        <v>1.9268427276983855E-3</v>
      </c>
      <c r="K12885">
        <v>1.6901466892704775E-8</v>
      </c>
      <c r="L12885">
        <v>8.0299997762267594E-7</v>
      </c>
      <c r="M12885">
        <v>8.3586729715534602E-7</v>
      </c>
      <c r="N12885">
        <v>1.5965833100040072E-8</v>
      </c>
    </row>
    <row r="12886" spans="1:14" x14ac:dyDescent="0.55000000000000004">
      <c r="A12886" s="1" t="s">
        <v>146</v>
      </c>
      <c r="B12886" t="s">
        <v>147</v>
      </c>
      <c r="C12886">
        <v>1874</v>
      </c>
      <c r="D12886">
        <v>126511</v>
      </c>
      <c r="E12886">
        <v>5.7759294509887695</v>
      </c>
      <c r="F12886">
        <v>0.62793630361557007</v>
      </c>
      <c r="G12886">
        <v>4.9634919166564941</v>
      </c>
      <c r="H12886">
        <v>8.1866243854165077E-3</v>
      </c>
      <c r="I12886">
        <v>2.006587944924831E-2</v>
      </c>
      <c r="J12886">
        <v>1.9367949571460483E-3</v>
      </c>
      <c r="K12886">
        <v>1.3538953069769376E-8</v>
      </c>
      <c r="L12886">
        <v>8.5250002257453161E-7</v>
      </c>
      <c r="M12886">
        <v>8.8279961119042127E-7</v>
      </c>
      <c r="N12886">
        <v>1.6760651533331842E-8</v>
      </c>
    </row>
    <row r="12887" spans="1:14" x14ac:dyDescent="0.55000000000000004">
      <c r="A12887" s="1" t="s">
        <v>146</v>
      </c>
      <c r="B12887" t="s">
        <v>147</v>
      </c>
      <c r="C12887">
        <v>1875</v>
      </c>
      <c r="D12887">
        <v>127436</v>
      </c>
      <c r="E12887">
        <v>6.2647438049316406</v>
      </c>
      <c r="F12887">
        <v>0.48881423473358154</v>
      </c>
      <c r="G12887">
        <v>3.8357627391815186</v>
      </c>
      <c r="H12887">
        <v>8.4996875375509262E-3</v>
      </c>
      <c r="I12887">
        <v>1.5506420284509661E-2</v>
      </c>
      <c r="J12887">
        <v>1.9437326118350029E-3</v>
      </c>
      <c r="K12887">
        <v>1.0349070933557414E-8</v>
      </c>
      <c r="L12887">
        <v>9.0200001068296842E-7</v>
      </c>
      <c r="M12887">
        <v>9.2992888767184922E-7</v>
      </c>
      <c r="N12887">
        <v>1.7579788291754994E-8</v>
      </c>
    </row>
    <row r="12888" spans="1:14" x14ac:dyDescent="0.55000000000000004">
      <c r="A12888" s="1" t="s">
        <v>146</v>
      </c>
      <c r="B12888" t="s">
        <v>147</v>
      </c>
      <c r="C12888">
        <v>1876</v>
      </c>
      <c r="D12888">
        <v>128368</v>
      </c>
      <c r="E12888">
        <v>6.7349448204040527</v>
      </c>
      <c r="F12888">
        <v>0.4702011644840241</v>
      </c>
      <c r="G12888">
        <v>3.6629157066345215</v>
      </c>
      <c r="H12888">
        <v>8.7594026699662209E-3</v>
      </c>
      <c r="I12888">
        <v>1.4774123206734656E-2</v>
      </c>
      <c r="J12888">
        <v>1.9820812158286572E-3</v>
      </c>
      <c r="K12888">
        <v>7.3304882164393348E-9</v>
      </c>
      <c r="L12888">
        <v>9.6799999482755084E-7</v>
      </c>
      <c r="M12888">
        <v>9.9375415629765484E-7</v>
      </c>
      <c r="N12888">
        <v>1.8423701675374105E-8</v>
      </c>
    </row>
    <row r="12889" spans="1:14" x14ac:dyDescent="0.55000000000000004">
      <c r="A12889" s="1" t="s">
        <v>146</v>
      </c>
      <c r="B12889" t="s">
        <v>147</v>
      </c>
      <c r="C12889">
        <v>1877</v>
      </c>
      <c r="D12889">
        <v>129306</v>
      </c>
      <c r="E12889">
        <v>6.9897761344909668</v>
      </c>
      <c r="F12889">
        <v>0.25483119487762451</v>
      </c>
      <c r="G12889">
        <v>1.9707608222961424</v>
      </c>
      <c r="H12889">
        <v>8.723127655684948E-3</v>
      </c>
      <c r="I12889">
        <v>7.8625772148370743E-3</v>
      </c>
      <c r="J12889">
        <v>1.9947967957705259E-3</v>
      </c>
      <c r="K12889">
        <v>4.4819086220115878E-9</v>
      </c>
      <c r="L12889">
        <v>1.0229999816147028E-6</v>
      </c>
      <c r="M12889">
        <v>1.0467732636243454E-6</v>
      </c>
      <c r="N12889">
        <v>1.9291407582500145E-8</v>
      </c>
    </row>
    <row r="12890" spans="1:14" x14ac:dyDescent="0.55000000000000004">
      <c r="A12890" s="1" t="s">
        <v>146</v>
      </c>
      <c r="B12890" t="s">
        <v>147</v>
      </c>
      <c r="C12890">
        <v>1878</v>
      </c>
      <c r="D12890">
        <v>130252</v>
      </c>
      <c r="E12890">
        <v>7.2327361106872559</v>
      </c>
      <c r="F12890">
        <v>0.24295985698699951</v>
      </c>
      <c r="G12890">
        <v>1.8653061389923096</v>
      </c>
      <c r="H12890">
        <v>8.6693065240979195E-3</v>
      </c>
      <c r="I12890">
        <v>7.3624337092041969E-3</v>
      </c>
      <c r="J12890">
        <v>1.995329512283206E-3</v>
      </c>
      <c r="K12890">
        <v>1.8020765990556238E-9</v>
      </c>
      <c r="L12890">
        <v>1.0725000265665583E-6</v>
      </c>
      <c r="M12890">
        <v>1.0944826271952479E-6</v>
      </c>
      <c r="N12890">
        <v>2.0180497273258883E-8</v>
      </c>
    </row>
    <row r="12891" spans="1:14" x14ac:dyDescent="0.55000000000000004">
      <c r="A12891" s="1" t="s">
        <v>146</v>
      </c>
      <c r="B12891" t="s">
        <v>147</v>
      </c>
      <c r="C12891">
        <v>1879</v>
      </c>
      <c r="D12891">
        <v>131204</v>
      </c>
      <c r="E12891">
        <v>7.3753752708435059</v>
      </c>
      <c r="F12891">
        <v>0.14263951778411865</v>
      </c>
      <c r="G12891">
        <v>1.0871583223342896</v>
      </c>
      <c r="H12891">
        <v>8.5009085014462471E-3</v>
      </c>
      <c r="I12891">
        <v>4.282680805772543E-3</v>
      </c>
      <c r="J12891">
        <v>1.9941232167184353E-3</v>
      </c>
      <c r="K12891">
        <v>-7.10233760692347E-10</v>
      </c>
      <c r="L12891">
        <v>1.1219999578315765E-6</v>
      </c>
      <c r="M12891">
        <v>1.1423768455642858E-6</v>
      </c>
      <c r="N12891">
        <v>2.1087116053308822E-8</v>
      </c>
    </row>
    <row r="12892" spans="1:14" x14ac:dyDescent="0.55000000000000004">
      <c r="A12892" s="1" t="s">
        <v>146</v>
      </c>
      <c r="B12892" t="s">
        <v>147</v>
      </c>
      <c r="C12892">
        <v>1880</v>
      </c>
      <c r="D12892">
        <v>132163</v>
      </c>
      <c r="E12892">
        <v>7.5508079528808594</v>
      </c>
      <c r="F12892">
        <v>0.17543232440948486</v>
      </c>
      <c r="G12892">
        <v>1.327393651008606</v>
      </c>
      <c r="H12892">
        <v>8.3773620426654816E-3</v>
      </c>
      <c r="I12892">
        <v>5.2000898867845535E-3</v>
      </c>
      <c r="J12892">
        <v>1.9904505461454391E-3</v>
      </c>
      <c r="K12892">
        <v>-3.0562181674298472E-9</v>
      </c>
      <c r="L12892">
        <v>1.1715000027834319E-6</v>
      </c>
      <c r="M12892">
        <v>1.190449779642222E-6</v>
      </c>
      <c r="N12892">
        <v>2.2005984590123265E-8</v>
      </c>
    </row>
    <row r="12893" spans="1:14" x14ac:dyDescent="0.55000000000000004">
      <c r="A12893" s="1" t="s">
        <v>146</v>
      </c>
      <c r="B12893" t="s">
        <v>147</v>
      </c>
      <c r="C12893">
        <v>1881</v>
      </c>
      <c r="D12893">
        <v>133129</v>
      </c>
      <c r="E12893">
        <v>8.0131683349609375</v>
      </c>
      <c r="F12893">
        <v>0.46236017346382141</v>
      </c>
      <c r="G12893">
        <v>3.4730238914489746</v>
      </c>
      <c r="H12893">
        <v>8.5727125406265259E-3</v>
      </c>
      <c r="I12893">
        <v>1.3845328241586683E-2</v>
      </c>
      <c r="J12893">
        <v>2.0920613314956427E-3</v>
      </c>
      <c r="K12893">
        <v>-5.2934918670644038E-9</v>
      </c>
      <c r="L12893">
        <v>1.2870000318798702E-6</v>
      </c>
      <c r="M12893">
        <v>1.3046400226812691E-6</v>
      </c>
      <c r="N12893">
        <v>2.2933551946380252E-8</v>
      </c>
    </row>
    <row r="12894" spans="1:14" x14ac:dyDescent="0.55000000000000004">
      <c r="A12894" s="1" t="s">
        <v>146</v>
      </c>
      <c r="B12894" t="s">
        <v>147</v>
      </c>
      <c r="C12894">
        <v>1882</v>
      </c>
      <c r="D12894">
        <v>134102</v>
      </c>
      <c r="E12894">
        <v>8.1861085891723633</v>
      </c>
      <c r="F12894">
        <v>0.17294080555438995</v>
      </c>
      <c r="G12894">
        <v>1.2896214723587036</v>
      </c>
      <c r="H12894">
        <v>8.4498822689056396E-3</v>
      </c>
      <c r="I12894">
        <v>5.078400019556284E-3</v>
      </c>
      <c r="J12894">
        <v>2.1156133152544498E-3</v>
      </c>
      <c r="K12894">
        <v>-7.4231971680660536E-9</v>
      </c>
      <c r="L12894">
        <v>1.358499957859749E-6</v>
      </c>
      <c r="M12894">
        <v>1.3749458958045579E-6</v>
      </c>
      <c r="N12894">
        <v>2.3869061394066193E-8</v>
      </c>
    </row>
    <row r="12895" spans="1:14" x14ac:dyDescent="0.55000000000000004">
      <c r="A12895" s="1" t="s">
        <v>146</v>
      </c>
      <c r="B12895" t="s">
        <v>147</v>
      </c>
      <c r="C12895">
        <v>1883</v>
      </c>
      <c r="D12895">
        <v>135083</v>
      </c>
      <c r="E12895">
        <v>8.4927492141723633</v>
      </c>
      <c r="F12895">
        <v>0.3066401481628418</v>
      </c>
      <c r="G12895">
        <v>2.2700128555297852</v>
      </c>
      <c r="H12895">
        <v>8.4627950564026833E-3</v>
      </c>
      <c r="I12895">
        <v>8.8227540254592896E-3</v>
      </c>
      <c r="J12895">
        <v>2.1247519180178638E-3</v>
      </c>
      <c r="K12895">
        <v>-1.1005562683408245E-8</v>
      </c>
      <c r="L12895">
        <v>1.4245000556911691E-6</v>
      </c>
      <c r="M12895">
        <v>1.4383062989509201E-6</v>
      </c>
      <c r="N12895">
        <v>2.4811912524569383E-8</v>
      </c>
    </row>
    <row r="12896" spans="1:14" x14ac:dyDescent="0.55000000000000004">
      <c r="A12896" s="1" t="s">
        <v>146</v>
      </c>
      <c r="B12896" t="s">
        <v>147</v>
      </c>
      <c r="C12896">
        <v>1884</v>
      </c>
      <c r="D12896">
        <v>136070</v>
      </c>
      <c r="E12896">
        <v>8.5218782424926758</v>
      </c>
      <c r="F12896">
        <v>2.9128801077604297E-2</v>
      </c>
      <c r="G12896">
        <v>0.21407216787338257</v>
      </c>
      <c r="H12896">
        <v>8.2069337368011475E-3</v>
      </c>
      <c r="I12896">
        <v>8.3617022028192878E-4</v>
      </c>
      <c r="J12896">
        <v>2.1249614655971527E-3</v>
      </c>
      <c r="K12896">
        <v>-1.4484560217908893E-8</v>
      </c>
      <c r="L12896">
        <v>1.4849999843136177E-6</v>
      </c>
      <c r="M12896">
        <v>1.4962770364945754E-6</v>
      </c>
      <c r="N12896">
        <v>2.5761650590538924E-8</v>
      </c>
    </row>
    <row r="12897" spans="1:14" x14ac:dyDescent="0.55000000000000004">
      <c r="A12897" s="1" t="s">
        <v>146</v>
      </c>
      <c r="B12897" t="s">
        <v>147</v>
      </c>
      <c r="C12897">
        <v>1885</v>
      </c>
      <c r="D12897">
        <v>137065</v>
      </c>
      <c r="E12897">
        <v>8.7629690170288086</v>
      </c>
      <c r="F12897">
        <v>0.24109122157096863</v>
      </c>
      <c r="G12897">
        <v>1.7589553594589231</v>
      </c>
      <c r="H12897">
        <v>8.1656286492943764E-3</v>
      </c>
      <c r="I12897">
        <v>6.9323726929724216E-3</v>
      </c>
      <c r="J12897">
        <v>2.1249772980809212E-3</v>
      </c>
      <c r="K12897">
        <v>-1.7861227163962212E-8</v>
      </c>
      <c r="L12897">
        <v>1.5455000266229035E-6</v>
      </c>
      <c r="M12897">
        <v>1.554356799715606E-6</v>
      </c>
      <c r="N12897">
        <v>2.6717978940382636E-8</v>
      </c>
    </row>
    <row r="12898" spans="1:14" x14ac:dyDescent="0.55000000000000004">
      <c r="A12898" s="1" t="s">
        <v>146</v>
      </c>
      <c r="B12898" t="s">
        <v>147</v>
      </c>
      <c r="C12898">
        <v>1886</v>
      </c>
      <c r="D12898">
        <v>138067</v>
      </c>
      <c r="E12898">
        <v>9.092839241027832</v>
      </c>
      <c r="F12898">
        <v>0.32986989617347717</v>
      </c>
      <c r="G12898">
        <v>2.3892016410827637</v>
      </c>
      <c r="H12898">
        <v>8.2034887745976448E-3</v>
      </c>
      <c r="I12898">
        <v>9.3558076769113541E-3</v>
      </c>
      <c r="J12898">
        <v>2.1461001597344875E-3</v>
      </c>
      <c r="K12898">
        <v>-2.11365733804314E-8</v>
      </c>
      <c r="L12898">
        <v>1.6225000081249163E-6</v>
      </c>
      <c r="M12898">
        <v>1.6290441635646855E-6</v>
      </c>
      <c r="N12898">
        <v>2.7680746583769178E-8</v>
      </c>
    </row>
    <row r="12899" spans="1:14" x14ac:dyDescent="0.55000000000000004">
      <c r="A12899" s="1" t="s">
        <v>146</v>
      </c>
      <c r="B12899" t="s">
        <v>147</v>
      </c>
      <c r="C12899">
        <v>1887</v>
      </c>
      <c r="D12899">
        <v>139076</v>
      </c>
      <c r="E12899">
        <v>9.3776054382324219</v>
      </c>
      <c r="F12899">
        <v>0.28476610779762268</v>
      </c>
      <c r="G12899">
        <v>2.0475573539733887</v>
      </c>
      <c r="H12899">
        <v>8.1954384222626686E-3</v>
      </c>
      <c r="I12899">
        <v>7.9464511945843697E-3</v>
      </c>
      <c r="J12899">
        <v>2.1360055543482304E-3</v>
      </c>
      <c r="K12899">
        <v>-2.4311583857183905E-8</v>
      </c>
      <c r="L12899">
        <v>1.6774999949120684E-6</v>
      </c>
      <c r="M12899">
        <v>1.6818383983263629E-6</v>
      </c>
      <c r="N12899">
        <v>2.8649958849769064E-8</v>
      </c>
    </row>
    <row r="12900" spans="1:14" x14ac:dyDescent="0.55000000000000004">
      <c r="A12900" s="1" t="s">
        <v>146</v>
      </c>
      <c r="B12900" t="s">
        <v>147</v>
      </c>
      <c r="C12900">
        <v>1888</v>
      </c>
      <c r="D12900">
        <v>140093</v>
      </c>
      <c r="E12900">
        <v>10.101391792297363</v>
      </c>
      <c r="F12900">
        <v>0.72378653287887573</v>
      </c>
      <c r="G12900">
        <v>5.1664719581604004</v>
      </c>
      <c r="H12900">
        <v>8.5592204704880714E-3</v>
      </c>
      <c r="I12900">
        <v>2.0144535228610039E-2</v>
      </c>
      <c r="J12900">
        <v>2.1243919618427753E-3</v>
      </c>
      <c r="K12900">
        <v>-2.7387210721485644E-8</v>
      </c>
      <c r="L12900">
        <v>1.7324999816992204E-6</v>
      </c>
      <c r="M12900">
        <v>1.7347385892207967E-6</v>
      </c>
      <c r="N12900">
        <v>2.9625772057784161E-8</v>
      </c>
    </row>
    <row r="12901" spans="1:14" x14ac:dyDescent="0.55000000000000004">
      <c r="A12901" s="1" t="s">
        <v>146</v>
      </c>
      <c r="B12901" t="s">
        <v>147</v>
      </c>
      <c r="C12901">
        <v>1889</v>
      </c>
      <c r="D12901">
        <v>140776</v>
      </c>
      <c r="E12901">
        <v>10.908313751220703</v>
      </c>
      <c r="F12901">
        <v>0.80692267417907715</v>
      </c>
      <c r="G12901">
        <v>5.7319622039794922</v>
      </c>
      <c r="H12901">
        <v>8.9704515412449837E-3</v>
      </c>
      <c r="I12901">
        <v>2.250797301530838E-2</v>
      </c>
      <c r="J12901">
        <v>2.1588210947811604E-3</v>
      </c>
      <c r="K12901">
        <v>-3.0364383007963625E-8</v>
      </c>
      <c r="L12901">
        <v>1.8260000160807976E-6</v>
      </c>
      <c r="M12901">
        <v>1.826244101721386E-6</v>
      </c>
      <c r="N12901">
        <v>3.0608493517547686E-8</v>
      </c>
    </row>
    <row r="12902" spans="1:14" x14ac:dyDescent="0.55000000000000004">
      <c r="A12902" s="1" t="s">
        <v>146</v>
      </c>
      <c r="B12902" t="s">
        <v>147</v>
      </c>
      <c r="C12902">
        <v>1890</v>
      </c>
      <c r="D12902">
        <v>141124</v>
      </c>
      <c r="E12902">
        <v>11.587289810180664</v>
      </c>
      <c r="F12902">
        <v>0.67897588014602661</v>
      </c>
      <c r="G12902">
        <v>4.8112006187438965</v>
      </c>
      <c r="H12902">
        <v>9.2364596202969568E-3</v>
      </c>
      <c r="I12902">
        <v>1.7640674486756325E-2</v>
      </c>
      <c r="J12902">
        <v>2.1811365149915218E-3</v>
      </c>
      <c r="K12902">
        <v>-3.3244003105892261E-8</v>
      </c>
      <c r="L12902">
        <v>1.9139999949402409E-6</v>
      </c>
      <c r="M12902">
        <v>1.9123838228551904E-6</v>
      </c>
      <c r="N12902">
        <v>3.1627891416974314E-8</v>
      </c>
    </row>
    <row r="12903" spans="1:14" x14ac:dyDescent="0.55000000000000004">
      <c r="A12903" s="1" t="s">
        <v>146</v>
      </c>
      <c r="B12903" t="s">
        <v>147</v>
      </c>
      <c r="C12903">
        <v>1891</v>
      </c>
      <c r="D12903">
        <v>141137</v>
      </c>
      <c r="E12903">
        <v>12.101348876953123</v>
      </c>
      <c r="F12903">
        <v>0.51405924558639526</v>
      </c>
      <c r="G12903">
        <v>3.6422710418701172</v>
      </c>
      <c r="H12903">
        <v>9.3513485044240952E-3</v>
      </c>
      <c r="I12903">
        <v>1.2994792312383652E-2</v>
      </c>
      <c r="J12903">
        <v>2.2121102083474402E-3</v>
      </c>
      <c r="K12903">
        <v>-3.6026762018082081E-8</v>
      </c>
      <c r="L12903">
        <v>2.0130000848439522E-6</v>
      </c>
      <c r="M12903">
        <v>2.0096329080843138E-6</v>
      </c>
      <c r="N12903">
        <v>3.2659734472417774E-8</v>
      </c>
    </row>
    <row r="12904" spans="1:14" x14ac:dyDescent="0.55000000000000004">
      <c r="A12904" s="1" t="s">
        <v>146</v>
      </c>
      <c r="B12904" t="s">
        <v>147</v>
      </c>
      <c r="C12904">
        <v>1892</v>
      </c>
      <c r="D12904">
        <v>140814</v>
      </c>
      <c r="E12904">
        <v>12.543850898742676</v>
      </c>
      <c r="F12904">
        <v>0.44250127673149109</v>
      </c>
      <c r="G12904">
        <v>3.1424522399902344</v>
      </c>
      <c r="H12904">
        <v>9.4027714803814888E-3</v>
      </c>
      <c r="I12904">
        <v>1.1067057959735394E-2</v>
      </c>
      <c r="J12904">
        <v>2.2583436220884323E-3</v>
      </c>
      <c r="K12904">
        <v>-3.8713512395816003E-8</v>
      </c>
      <c r="L12904">
        <v>2.128500000253553E-6</v>
      </c>
      <c r="M12904">
        <v>2.1234911855572136E-6</v>
      </c>
      <c r="N12904">
        <v>3.3704619539776104E-8</v>
      </c>
    </row>
    <row r="12905" spans="1:14" x14ac:dyDescent="0.55000000000000004">
      <c r="A12905" s="1" t="s">
        <v>146</v>
      </c>
      <c r="B12905" t="s">
        <v>147</v>
      </c>
      <c r="C12905">
        <v>1893</v>
      </c>
      <c r="D12905">
        <v>140153</v>
      </c>
      <c r="E12905">
        <v>13.098031044006348</v>
      </c>
      <c r="F12905">
        <v>0.55418002605438232</v>
      </c>
      <c r="G12905">
        <v>3.9541072845458984</v>
      </c>
      <c r="H12905">
        <v>9.5271272584795952E-3</v>
      </c>
      <c r="I12905">
        <v>1.3597706332802773E-2</v>
      </c>
      <c r="J12905">
        <v>2.3014075122773647E-3</v>
      </c>
      <c r="K12905">
        <v>-4.1305078468667495E-8</v>
      </c>
      <c r="L12905">
        <v>2.2439999156631529E-6</v>
      </c>
      <c r="M12905">
        <v>2.2374579202733003E-6</v>
      </c>
      <c r="N12905">
        <v>3.4763111500524246E-8</v>
      </c>
    </row>
    <row r="12906" spans="1:14" x14ac:dyDescent="0.55000000000000004">
      <c r="A12906" s="1" t="s">
        <v>146</v>
      </c>
      <c r="B12906" t="s">
        <v>147</v>
      </c>
      <c r="C12906">
        <v>1894</v>
      </c>
      <c r="D12906">
        <v>139495</v>
      </c>
      <c r="E12906">
        <v>13.709149360656738</v>
      </c>
      <c r="F12906">
        <v>0.61111855506896973</v>
      </c>
      <c r="G12906">
        <v>4.3809351921081543</v>
      </c>
      <c r="H12906">
        <v>9.6820909529924393E-3</v>
      </c>
      <c r="I12906">
        <v>1.4863917604088783E-2</v>
      </c>
      <c r="J12906">
        <v>2.3347449023276567E-3</v>
      </c>
      <c r="K12906">
        <v>-4.3802273808069003E-8</v>
      </c>
      <c r="L12906">
        <v>2.353999889237457E-6</v>
      </c>
      <c r="M12906">
        <v>2.3460333977709524E-6</v>
      </c>
      <c r="N12906">
        <v>3.5835746814427694E-8</v>
      </c>
    </row>
    <row r="12907" spans="1:14" x14ac:dyDescent="0.55000000000000004">
      <c r="A12907" s="1" t="s">
        <v>146</v>
      </c>
      <c r="B12907" t="s">
        <v>147</v>
      </c>
      <c r="C12907">
        <v>1895</v>
      </c>
      <c r="D12907">
        <v>138840</v>
      </c>
      <c r="E12907">
        <v>14.375666618347168</v>
      </c>
      <c r="F12907">
        <v>0.66651821136474609</v>
      </c>
      <c r="G12907">
        <v>4.8006205558776855</v>
      </c>
      <c r="H12907">
        <v>9.8636224865913408E-3</v>
      </c>
      <c r="I12907">
        <v>1.6055084764957428E-2</v>
      </c>
      <c r="J12907">
        <v>2.3644051980227232E-3</v>
      </c>
      <c r="K12907">
        <v>-4.6205887116457234E-8</v>
      </c>
      <c r="L12907">
        <v>2.4640000901854364E-6</v>
      </c>
      <c r="M12907">
        <v>2.4547171051381156E-6</v>
      </c>
      <c r="N12907">
        <v>3.6923044177683551E-8</v>
      </c>
    </row>
    <row r="12908" spans="1:14" x14ac:dyDescent="0.55000000000000004">
      <c r="A12908" s="1" t="s">
        <v>146</v>
      </c>
      <c r="B12908" t="s">
        <v>147</v>
      </c>
      <c r="C12908">
        <v>1896</v>
      </c>
      <c r="D12908">
        <v>138188</v>
      </c>
      <c r="E12908">
        <v>15.035627365112305</v>
      </c>
      <c r="F12908">
        <v>0.65995967388153076</v>
      </c>
      <c r="G12908">
        <v>4.7758102416992188</v>
      </c>
      <c r="H12908">
        <v>1.0027900338172913E-2</v>
      </c>
      <c r="I12908">
        <v>1.5737097710371017E-2</v>
      </c>
      <c r="J12908">
        <v>2.4014203809201717E-3</v>
      </c>
      <c r="K12908">
        <v>-4.8516696438127844E-8</v>
      </c>
      <c r="L12908">
        <v>2.5849999474303331E-6</v>
      </c>
      <c r="M12908">
        <v>2.574508698671707E-6</v>
      </c>
      <c r="N12908">
        <v>3.8025493864779492E-8</v>
      </c>
    </row>
    <row r="12909" spans="1:14" x14ac:dyDescent="0.55000000000000004">
      <c r="A12909" s="1" t="s">
        <v>146</v>
      </c>
      <c r="B12909" t="s">
        <v>147</v>
      </c>
      <c r="C12909">
        <v>1897</v>
      </c>
      <c r="D12909">
        <v>137539</v>
      </c>
      <c r="E12909">
        <v>15.720757484436035</v>
      </c>
      <c r="F12909">
        <v>0.68513131141662598</v>
      </c>
      <c r="G12909">
        <v>4.9813604354858398</v>
      </c>
      <c r="H12909">
        <v>1.019863598048687E-2</v>
      </c>
      <c r="I12909">
        <v>1.628265343606472E-2</v>
      </c>
      <c r="J12909">
        <v>2.4296881165355444E-3</v>
      </c>
      <c r="K12909">
        <v>-5.0735430079384975E-8</v>
      </c>
      <c r="L12909">
        <v>2.7005000902136089E-6</v>
      </c>
      <c r="M12909">
        <v>2.6889081254921621E-6</v>
      </c>
      <c r="N12909">
        <v>3.9143557728493761E-8</v>
      </c>
    </row>
    <row r="12910" spans="1:14" x14ac:dyDescent="0.55000000000000004">
      <c r="A12910" s="1" t="s">
        <v>146</v>
      </c>
      <c r="B12910" t="s">
        <v>147</v>
      </c>
      <c r="C12910">
        <v>1898</v>
      </c>
      <c r="D12910">
        <v>136894</v>
      </c>
      <c r="E12910">
        <v>16.327369689941406</v>
      </c>
      <c r="F12910">
        <v>0.60661184787750244</v>
      </c>
      <c r="G12910">
        <v>4.4312524795532227</v>
      </c>
      <c r="H12910">
        <v>1.0308679193258286E-2</v>
      </c>
      <c r="I12910">
        <v>1.4310205355286598E-2</v>
      </c>
      <c r="J12910">
        <v>2.4593870621174574E-3</v>
      </c>
      <c r="K12910">
        <v>-5.2862830557387497E-8</v>
      </c>
      <c r="L12910">
        <v>2.8214999474585056E-6</v>
      </c>
      <c r="M12910">
        <v>2.8089148145227227E-6</v>
      </c>
      <c r="N12910">
        <v>4.0277683410749894E-8</v>
      </c>
    </row>
    <row r="12911" spans="1:14" x14ac:dyDescent="0.55000000000000004">
      <c r="A12911" s="1" t="s">
        <v>146</v>
      </c>
      <c r="B12911" t="s">
        <v>147</v>
      </c>
      <c r="C12911">
        <v>1899</v>
      </c>
      <c r="D12911">
        <v>136115</v>
      </c>
      <c r="E12911">
        <v>16.952852249145508</v>
      </c>
      <c r="F12911">
        <v>0.62548142671585083</v>
      </c>
      <c r="G12911">
        <v>4.5952425003051758</v>
      </c>
      <c r="H12911">
        <v>1.0420775040984154E-2</v>
      </c>
      <c r="I12911">
        <v>1.4551091939210892E-2</v>
      </c>
      <c r="J12911">
        <v>2.4940753355622292E-3</v>
      </c>
      <c r="K12911">
        <v>-5.4899611967584867E-8</v>
      </c>
      <c r="L12911">
        <v>2.9534999157476705E-6</v>
      </c>
      <c r="M12911">
        <v>2.9400287075986853E-6</v>
      </c>
      <c r="N12911">
        <v>4.1428275920907254E-8</v>
      </c>
    </row>
    <row r="12912" spans="1:14" x14ac:dyDescent="0.55000000000000004">
      <c r="A12912" s="1" t="s">
        <v>146</v>
      </c>
      <c r="B12912" t="s">
        <v>147</v>
      </c>
      <c r="C12912">
        <v>1900</v>
      </c>
      <c r="D12912">
        <v>135206</v>
      </c>
      <c r="E12912">
        <v>17.934547424316406</v>
      </c>
      <c r="F12912">
        <v>0.98169547319412243</v>
      </c>
      <c r="G12912">
        <v>7.2607393264770508</v>
      </c>
      <c r="H12912">
        <v>1.0735359042882919E-2</v>
      </c>
      <c r="I12912">
        <v>2.2426864132285122E-2</v>
      </c>
      <c r="J12912">
        <v>2.5741772260516882E-3</v>
      </c>
      <c r="K12912">
        <v>-5.6846467089144426E-8</v>
      </c>
      <c r="L12912">
        <v>3.1459999263461218E-6</v>
      </c>
      <c r="M12912">
        <v>3.1317492812377168E-6</v>
      </c>
      <c r="N12912">
        <v>4.2595733162897886E-8</v>
      </c>
    </row>
    <row r="12913" spans="1:14" x14ac:dyDescent="0.55000000000000004">
      <c r="A12913" s="1" t="s">
        <v>146</v>
      </c>
      <c r="B12913" t="s">
        <v>147</v>
      </c>
      <c r="C12913">
        <v>1901</v>
      </c>
      <c r="D12913">
        <v>134169</v>
      </c>
      <c r="E12913">
        <v>19.183237075805664</v>
      </c>
      <c r="F12913">
        <v>1.2486910820007324</v>
      </c>
      <c r="G12913">
        <v>9.3068523406982422</v>
      </c>
      <c r="H12913">
        <v>1.1186963878571987E-2</v>
      </c>
      <c r="I12913">
        <v>2.8263939544558525E-2</v>
      </c>
      <c r="J12913">
        <v>2.6965662837028503E-3</v>
      </c>
      <c r="K12913">
        <v>-5.8546508086010363E-8</v>
      </c>
      <c r="L12913">
        <v>3.3989999792538583E-6</v>
      </c>
      <c r="M12913">
        <v>3.3842345601442503E-6</v>
      </c>
      <c r="N12913">
        <v>4.3781099634543352E-8</v>
      </c>
    </row>
    <row r="12914" spans="1:14" x14ac:dyDescent="0.55000000000000004">
      <c r="A12914" s="1" t="s">
        <v>146</v>
      </c>
      <c r="B12914" t="s">
        <v>147</v>
      </c>
      <c r="C12914">
        <v>1902</v>
      </c>
      <c r="D12914">
        <v>133004</v>
      </c>
      <c r="E12914">
        <v>20.529611587524418</v>
      </c>
      <c r="F12914">
        <v>1.346373438835144</v>
      </c>
      <c r="G12914">
        <v>10.122804641723633</v>
      </c>
      <c r="H12914">
        <v>1.1666884645819664E-2</v>
      </c>
      <c r="I12914">
        <v>3.0010700225830082E-2</v>
      </c>
      <c r="J12914">
        <v>2.8531791176646948E-3</v>
      </c>
      <c r="K12914">
        <v>-6.0004076374298179E-8</v>
      </c>
      <c r="L12914">
        <v>3.7069999052619096E-6</v>
      </c>
      <c r="M12914">
        <v>3.6919818739988841E-6</v>
      </c>
      <c r="N12914">
        <v>4.4985885239157142E-8</v>
      </c>
    </row>
    <row r="12915" spans="1:14" x14ac:dyDescent="0.55000000000000004">
      <c r="A12915" s="1" t="s">
        <v>146</v>
      </c>
      <c r="B12915" t="s">
        <v>147</v>
      </c>
      <c r="C12915">
        <v>1903</v>
      </c>
      <c r="D12915">
        <v>131714</v>
      </c>
      <c r="E12915">
        <v>21.907020568847656</v>
      </c>
      <c r="F12915">
        <v>1.3774075508117676</v>
      </c>
      <c r="G12915">
        <v>10.457563400268556</v>
      </c>
      <c r="H12915">
        <v>1.2139484286308289E-2</v>
      </c>
      <c r="I12915">
        <v>3.063589334487915E-2</v>
      </c>
      <c r="J12915">
        <v>3.0804516281932592E-3</v>
      </c>
      <c r="K12915">
        <v>-6.1223467184845504E-8</v>
      </c>
      <c r="L12915">
        <v>4.1250000322179403E-6</v>
      </c>
      <c r="M12915">
        <v>4.1099879126704764E-6</v>
      </c>
      <c r="N12915">
        <v>4.6211248161398544E-8</v>
      </c>
    </row>
    <row r="12916" spans="1:14" x14ac:dyDescent="0.55000000000000004">
      <c r="A12916" s="1" t="s">
        <v>146</v>
      </c>
      <c r="B12916" t="s">
        <v>147</v>
      </c>
      <c r="C12916">
        <v>1904</v>
      </c>
      <c r="D12916">
        <v>130437</v>
      </c>
      <c r="E12916">
        <v>23.541566848754883</v>
      </c>
      <c r="F12916">
        <v>1.6345471143722534</v>
      </c>
      <c r="G12916">
        <v>12.531314849853516</v>
      </c>
      <c r="H12916">
        <v>1.2722132727503777E-2</v>
      </c>
      <c r="I12916">
        <v>3.5663221031427383E-2</v>
      </c>
      <c r="J12916">
        <v>3.2533884514123201E-3</v>
      </c>
      <c r="K12916">
        <v>-6.2208890483361769E-8</v>
      </c>
      <c r="L12916">
        <v>4.4879998313263059E-6</v>
      </c>
      <c r="M12916">
        <v>4.4732491915056016E-6</v>
      </c>
      <c r="N12916">
        <v>4.7458009078127361E-8</v>
      </c>
    </row>
    <row r="12917" spans="1:14" x14ac:dyDescent="0.55000000000000004">
      <c r="A12917" s="1" t="s">
        <v>146</v>
      </c>
      <c r="B12917" t="s">
        <v>147</v>
      </c>
      <c r="C12917">
        <v>1905</v>
      </c>
      <c r="D12917">
        <v>129172</v>
      </c>
      <c r="E12917">
        <v>25.020944595336911</v>
      </c>
      <c r="F12917">
        <v>1.4793766736984253</v>
      </c>
      <c r="G12917">
        <v>11.452765464782717</v>
      </c>
      <c r="H12917">
        <v>1.3193767517805099E-2</v>
      </c>
      <c r="I12917">
        <v>3.2174590975046158E-2</v>
      </c>
      <c r="J12917">
        <v>3.4060182515531778E-3</v>
      </c>
      <c r="K12917">
        <v>-6.296448162856906E-8</v>
      </c>
      <c r="L12917">
        <v>4.8400002015114296E-6</v>
      </c>
      <c r="M12917">
        <v>4.8257620619551744E-6</v>
      </c>
      <c r="N12917">
        <v>4.8726640500262874E-8</v>
      </c>
    </row>
    <row r="12918" spans="1:14" x14ac:dyDescent="0.55000000000000004">
      <c r="A12918" s="1" t="s">
        <v>146</v>
      </c>
      <c r="B12918" t="s">
        <v>147</v>
      </c>
      <c r="C12918">
        <v>1906</v>
      </c>
      <c r="D12918">
        <v>127920</v>
      </c>
      <c r="E12918">
        <v>26.58708381652832</v>
      </c>
      <c r="F12918">
        <v>1.5661401748657229</v>
      </c>
      <c r="G12918">
        <v>12.243122100830078</v>
      </c>
      <c r="H12918">
        <v>1.3685909099876881E-2</v>
      </c>
      <c r="I12918">
        <v>3.3870048820972443E-2</v>
      </c>
      <c r="J12918">
        <v>3.5401119384914637E-3</v>
      </c>
      <c r="K12918">
        <v>-6.3494304924915923E-8</v>
      </c>
      <c r="L12918">
        <v>5.1809997785312589E-6</v>
      </c>
      <c r="M12918">
        <v>5.1675228860403877E-6</v>
      </c>
      <c r="N12918">
        <v>5.0017273878211199E-8</v>
      </c>
    </row>
    <row r="12919" spans="1:14" x14ac:dyDescent="0.55000000000000004">
      <c r="A12919" s="1" t="s">
        <v>146</v>
      </c>
      <c r="B12919" t="s">
        <v>147</v>
      </c>
      <c r="C12919">
        <v>1907</v>
      </c>
      <c r="D12919">
        <v>126679</v>
      </c>
      <c r="E12919">
        <v>28.904930114746097</v>
      </c>
      <c r="F12919">
        <v>2.3178465366363525</v>
      </c>
      <c r="G12919">
        <v>18.297006607055664</v>
      </c>
      <c r="H12919">
        <v>1.453001145273447E-2</v>
      </c>
      <c r="I12919">
        <v>4.9670230597257614E-2</v>
      </c>
      <c r="J12919">
        <v>3.7776287645101543E-3</v>
      </c>
      <c r="K12919">
        <v>-6.3802382044286801E-8</v>
      </c>
      <c r="L12919">
        <v>5.6980002227646764E-6</v>
      </c>
      <c r="M12919">
        <v>5.6855274124245625E-6</v>
      </c>
      <c r="N12919">
        <v>5.1329706707292644E-8</v>
      </c>
    </row>
    <row r="12920" spans="1:14" x14ac:dyDescent="0.55000000000000004">
      <c r="A12920" s="1" t="s">
        <v>146</v>
      </c>
      <c r="B12920" t="s">
        <v>147</v>
      </c>
      <c r="C12920">
        <v>1908</v>
      </c>
      <c r="D12920">
        <v>125451</v>
      </c>
      <c r="E12920">
        <v>30.672443389892575</v>
      </c>
      <c r="F12920">
        <v>1.767513632774353</v>
      </c>
      <c r="G12920">
        <v>14.089275360107422</v>
      </c>
      <c r="H12920">
        <v>1.5062250196933746E-2</v>
      </c>
      <c r="I12920">
        <v>3.7564728409051895E-2</v>
      </c>
      <c r="J12920">
        <v>3.9573702961206436E-3</v>
      </c>
      <c r="K12920">
        <v>-6.389262097172832E-8</v>
      </c>
      <c r="L12920">
        <v>6.1434998315235134E-6</v>
      </c>
      <c r="M12920">
        <v>6.132270755188074E-6</v>
      </c>
      <c r="N12920">
        <v>5.2663384764173315E-8</v>
      </c>
    </row>
    <row r="12921" spans="1:14" x14ac:dyDescent="0.55000000000000004">
      <c r="A12921" s="1" t="s">
        <v>146</v>
      </c>
      <c r="B12921" t="s">
        <v>147</v>
      </c>
      <c r="C12921">
        <v>1909</v>
      </c>
      <c r="D12921">
        <v>124333</v>
      </c>
      <c r="E12921">
        <v>33.30810546875</v>
      </c>
      <c r="F12921">
        <v>2.6356618404388428</v>
      </c>
      <c r="G12921">
        <v>21.198408126831055</v>
      </c>
      <c r="H12921">
        <v>1.5984024852514267E-2</v>
      </c>
      <c r="I12921">
        <v>5.5536054074764252E-2</v>
      </c>
      <c r="J12921">
        <v>4.259064793586731E-3</v>
      </c>
      <c r="K12921">
        <v>-6.3768901270577771E-8</v>
      </c>
      <c r="L12921">
        <v>6.8035001277166876E-6</v>
      </c>
      <c r="M12921">
        <v>6.7937485255242791E-6</v>
      </c>
      <c r="N12921">
        <v>5.4017412765006163E-8</v>
      </c>
    </row>
    <row r="12922" spans="1:14" x14ac:dyDescent="0.55000000000000004">
      <c r="A12922" s="1" t="s">
        <v>146</v>
      </c>
      <c r="B12922" t="s">
        <v>147</v>
      </c>
      <c r="C12922">
        <v>1910</v>
      </c>
      <c r="D12922">
        <v>123323</v>
      </c>
      <c r="E12922">
        <v>35.108448028564453</v>
      </c>
      <c r="F12922">
        <v>1.8003431558609009</v>
      </c>
      <c r="G12922">
        <v>14.598599433898926</v>
      </c>
      <c r="H12922">
        <v>1.6480796039104462E-2</v>
      </c>
      <c r="I12922">
        <v>3.8777906447649002E-2</v>
      </c>
      <c r="J12922">
        <v>4.4456827454268932E-3</v>
      </c>
      <c r="K12922">
        <v>-5.7103896722310317E-8</v>
      </c>
      <c r="L12922">
        <v>7.2984998951142188E-6</v>
      </c>
      <c r="M12922">
        <v>7.2967868618434287E-6</v>
      </c>
      <c r="N12922">
        <v>5.5390550812717265E-8</v>
      </c>
    </row>
    <row r="12923" spans="1:14" x14ac:dyDescent="0.55000000000000004">
      <c r="A12923" s="1" t="s">
        <v>146</v>
      </c>
      <c r="B12923" t="s">
        <v>147</v>
      </c>
      <c r="C12923">
        <v>1911</v>
      </c>
      <c r="D12923">
        <v>122421</v>
      </c>
      <c r="E12923">
        <v>36.123630523681641</v>
      </c>
      <c r="F12923">
        <v>1.0151844024658203</v>
      </c>
      <c r="G12923">
        <v>8.2925682067871094</v>
      </c>
      <c r="H12923">
        <v>1.6598276793956757E-2</v>
      </c>
      <c r="I12923">
        <v>2.2028785198926929E-2</v>
      </c>
      <c r="J12923">
        <v>4.5611164532601833E-3</v>
      </c>
      <c r="K12923">
        <v>-5.3054822757303555E-8</v>
      </c>
      <c r="L12923">
        <v>7.6944997999817133E-6</v>
      </c>
      <c r="M12923">
        <v>7.6982296377536841E-6</v>
      </c>
      <c r="N12923">
        <v>5.6784077884231017E-8</v>
      </c>
    </row>
    <row r="12924" spans="1:14" x14ac:dyDescent="0.55000000000000004">
      <c r="A12924" s="1" t="s">
        <v>146</v>
      </c>
      <c r="B12924" t="s">
        <v>147</v>
      </c>
      <c r="C12924">
        <v>1912</v>
      </c>
      <c r="D12924">
        <v>121624</v>
      </c>
      <c r="E12924">
        <v>37.109580993652344</v>
      </c>
      <c r="F12924">
        <v>0.98594576120376598</v>
      </c>
      <c r="G12924">
        <v>8.10650634765625</v>
      </c>
      <c r="H12924">
        <v>1.6702134162187576E-2</v>
      </c>
      <c r="I12924">
        <v>2.1670106798410416E-2</v>
      </c>
      <c r="J12924">
        <v>4.6702614054083824E-3</v>
      </c>
      <c r="K12924">
        <v>-5.1381686461127174E-8</v>
      </c>
      <c r="L12924">
        <v>8.0959998740581796E-6</v>
      </c>
      <c r="M12924">
        <v>8.1028201748267747E-6</v>
      </c>
      <c r="N12924">
        <v>5.820159998393138E-8</v>
      </c>
    </row>
    <row r="12925" spans="1:14" x14ac:dyDescent="0.55000000000000004">
      <c r="A12925" s="1" t="s">
        <v>146</v>
      </c>
      <c r="B12925" t="s">
        <v>147</v>
      </c>
      <c r="C12925">
        <v>1913</v>
      </c>
      <c r="D12925">
        <v>120931</v>
      </c>
      <c r="E12925">
        <v>37.815738677978509</v>
      </c>
      <c r="F12925">
        <v>0.70616269111633301</v>
      </c>
      <c r="G12925">
        <v>5.8393850326538086</v>
      </c>
      <c r="H12925">
        <v>1.6679247841238976E-2</v>
      </c>
      <c r="I12925">
        <v>1.5558927319943903E-2</v>
      </c>
      <c r="J12925">
        <v>4.7457385808229446E-3</v>
      </c>
      <c r="K12925">
        <v>-5.1862546257552822E-8</v>
      </c>
      <c r="L12925">
        <v>8.459000127913896E-6</v>
      </c>
      <c r="M12925">
        <v>8.4667835835716687E-6</v>
      </c>
      <c r="N12925">
        <v>5.9646090733167512E-8</v>
      </c>
    </row>
    <row r="12926" spans="1:14" x14ac:dyDescent="0.55000000000000004">
      <c r="A12926" s="1" t="s">
        <v>146</v>
      </c>
      <c r="B12926" t="s">
        <v>147</v>
      </c>
      <c r="C12926">
        <v>1914</v>
      </c>
      <c r="D12926">
        <v>120242</v>
      </c>
      <c r="E12926">
        <v>38.640434265136719</v>
      </c>
      <c r="F12926">
        <v>0.82469314336776733</v>
      </c>
      <c r="G12926">
        <v>6.8586111068725586</v>
      </c>
      <c r="H12926">
        <v>1.6708679497241974E-2</v>
      </c>
      <c r="I12926">
        <v>1.8179565668106079E-2</v>
      </c>
      <c r="J12926">
        <v>4.8296456225216389E-3</v>
      </c>
      <c r="K12926">
        <v>-5.1849706750317643E-8</v>
      </c>
      <c r="L12926">
        <v>8.8329998106928542E-6</v>
      </c>
      <c r="M12926">
        <v>8.8422702901880257E-6</v>
      </c>
      <c r="N12926">
        <v>6.1119919791963184E-8</v>
      </c>
    </row>
    <row r="12927" spans="1:14" x14ac:dyDescent="0.55000000000000004">
      <c r="A12927" s="1" t="s">
        <v>146</v>
      </c>
      <c r="B12927" t="s">
        <v>147</v>
      </c>
      <c r="C12927">
        <v>1915</v>
      </c>
      <c r="D12927">
        <v>119557</v>
      </c>
      <c r="E12927">
        <v>39.631984710693359</v>
      </c>
      <c r="F12927">
        <v>0.99155163764953602</v>
      </c>
      <c r="G12927">
        <v>8.2935476303100586</v>
      </c>
      <c r="H12927">
        <v>1.6811031848192215E-2</v>
      </c>
      <c r="I12927">
        <v>2.208259329199791E-2</v>
      </c>
      <c r="J12927">
        <v>4.9229338765144348E-3</v>
      </c>
      <c r="K12927">
        <v>-5.1347921470323854E-8</v>
      </c>
      <c r="L12927">
        <v>9.2290001703076996E-6</v>
      </c>
      <c r="M12927">
        <v>9.2402769951149821E-6</v>
      </c>
      <c r="N12927">
        <v>6.2624827990021004E-8</v>
      </c>
    </row>
    <row r="12928" spans="1:14" x14ac:dyDescent="0.55000000000000004">
      <c r="A12928" s="1" t="s">
        <v>146</v>
      </c>
      <c r="B12928" t="s">
        <v>147</v>
      </c>
      <c r="C12928">
        <v>1916</v>
      </c>
      <c r="D12928">
        <v>118876</v>
      </c>
      <c r="E12928">
        <v>40.679412841796875</v>
      </c>
      <c r="F12928">
        <v>1.0474276542663574</v>
      </c>
      <c r="G12928">
        <v>8.8110942840576172</v>
      </c>
      <c r="H12928">
        <v>1.6936153173446655E-2</v>
      </c>
      <c r="I12928">
        <v>2.3575417697429657E-2</v>
      </c>
      <c r="J12928">
        <v>5.0138677470386028E-3</v>
      </c>
      <c r="K12928">
        <v>-5.0361887105054854E-8</v>
      </c>
      <c r="L12928">
        <v>9.6359999588457884E-6</v>
      </c>
      <c r="M12928">
        <v>9.6497997219557874E-6</v>
      </c>
      <c r="N12928">
        <v>6.4161923774008769E-8</v>
      </c>
    </row>
    <row r="12929" spans="1:14" x14ac:dyDescent="0.55000000000000004">
      <c r="A12929" s="1" t="s">
        <v>146</v>
      </c>
      <c r="B12929" t="s">
        <v>147</v>
      </c>
      <c r="C12929">
        <v>1917</v>
      </c>
      <c r="D12929">
        <v>118199</v>
      </c>
      <c r="E12929">
        <v>41.756626129150391</v>
      </c>
      <c r="F12929">
        <v>1.0772160291671753</v>
      </c>
      <c r="G12929">
        <v>9.1135797500610352</v>
      </c>
      <c r="H12929">
        <v>1.7069920897483826E-2</v>
      </c>
      <c r="I12929">
        <v>2.4325329810380936E-2</v>
      </c>
      <c r="J12929">
        <v>5.1399455405771732E-3</v>
      </c>
      <c r="K12929">
        <v>-4.8896250604002496E-8</v>
      </c>
      <c r="L12929">
        <v>1.0125500011781696E-5</v>
      </c>
      <c r="M12929">
        <v>1.0142335668206217E-5</v>
      </c>
      <c r="N12929">
        <v>6.573171162926883E-8</v>
      </c>
    </row>
    <row r="12930" spans="1:14" x14ac:dyDescent="0.55000000000000004">
      <c r="A12930" s="1" t="s">
        <v>146</v>
      </c>
      <c r="B12930" t="s">
        <v>147</v>
      </c>
      <c r="C12930">
        <v>1918</v>
      </c>
      <c r="D12930">
        <v>117490</v>
      </c>
      <c r="E12930">
        <v>43.002864837646477</v>
      </c>
      <c r="F12930">
        <v>1.2462363243103027</v>
      </c>
      <c r="G12930">
        <v>10.607170104980469</v>
      </c>
      <c r="H12930">
        <v>1.7264921218156815E-2</v>
      </c>
      <c r="I12930">
        <v>2.7971219271421432E-2</v>
      </c>
      <c r="J12930">
        <v>5.3082355298101902E-3</v>
      </c>
      <c r="K12930">
        <v>-4.6955580756957715E-8</v>
      </c>
      <c r="L12930">
        <v>1.070849975803867E-5</v>
      </c>
      <c r="M12930">
        <v>1.0728878805821296E-5</v>
      </c>
      <c r="N12930">
        <v>6.7334077868963504E-8</v>
      </c>
    </row>
    <row r="12931" spans="1:14" x14ac:dyDescent="0.55000000000000004">
      <c r="A12931" s="1" t="s">
        <v>146</v>
      </c>
      <c r="B12931" t="s">
        <v>147</v>
      </c>
      <c r="C12931">
        <v>1919</v>
      </c>
      <c r="D12931">
        <v>117226</v>
      </c>
      <c r="E12931">
        <v>44.00701904296875</v>
      </c>
      <c r="F12931">
        <v>1.0041558742523191</v>
      </c>
      <c r="G12931">
        <v>8.5659828186035156</v>
      </c>
      <c r="H12931">
        <v>1.7360467463731766E-2</v>
      </c>
      <c r="I12931">
        <v>2.2752882912755013E-2</v>
      </c>
      <c r="J12931">
        <v>5.4353983141481876E-3</v>
      </c>
      <c r="K12931">
        <v>-4.4544382404865246E-8</v>
      </c>
      <c r="L12931">
        <v>1.1203500434930902E-5</v>
      </c>
      <c r="M12931">
        <v>1.1227924005652312E-5</v>
      </c>
      <c r="N12931">
        <v>6.8968269317792874E-8</v>
      </c>
    </row>
    <row r="12932" spans="1:14" x14ac:dyDescent="0.55000000000000004">
      <c r="A12932" s="1" t="s">
        <v>146</v>
      </c>
      <c r="B12932" t="s">
        <v>147</v>
      </c>
      <c r="C12932">
        <v>1920</v>
      </c>
      <c r="D12932">
        <v>117411</v>
      </c>
      <c r="E12932">
        <v>45.021400451660163</v>
      </c>
      <c r="F12932">
        <v>1.0143784284591677</v>
      </c>
      <c r="G12932">
        <v>8.6395511627197266</v>
      </c>
      <c r="H12932">
        <v>1.7443513497710228E-2</v>
      </c>
      <c r="I12932">
        <v>2.2011468186974525E-2</v>
      </c>
      <c r="J12932">
        <v>5.5425283499062061E-3</v>
      </c>
      <c r="K12932">
        <v>-4.1667110650678296E-8</v>
      </c>
      <c r="L12932">
        <v>1.1687499863910489E-5</v>
      </c>
      <c r="M12932">
        <v>1.1716465451172551E-5</v>
      </c>
      <c r="N12932">
        <v>7.0632935944558994E-8</v>
      </c>
    </row>
    <row r="12933" spans="1:14" x14ac:dyDescent="0.55000000000000004">
      <c r="A12933" s="1" t="s">
        <v>146</v>
      </c>
      <c r="B12933" t="s">
        <v>147</v>
      </c>
      <c r="C12933">
        <v>1921</v>
      </c>
      <c r="D12933">
        <v>118047</v>
      </c>
      <c r="E12933">
        <v>45.720600128173828</v>
      </c>
      <c r="F12933">
        <v>0.69920110702514648</v>
      </c>
      <c r="G12933">
        <v>5.9230742454528809</v>
      </c>
      <c r="H12933">
        <v>1.7395500093698502E-2</v>
      </c>
      <c r="I12933">
        <v>1.4776566065847874E-2</v>
      </c>
      <c r="J12933">
        <v>5.6572631001472473E-3</v>
      </c>
      <c r="K12933">
        <v>-3.8353103803956401E-8</v>
      </c>
      <c r="L12933">
        <v>1.2182499631308019E-5</v>
      </c>
      <c r="M12933">
        <v>1.221647562488215E-5</v>
      </c>
      <c r="N12933">
        <v>7.2328617761741043E-8</v>
      </c>
    </row>
    <row r="12934" spans="1:14" x14ac:dyDescent="0.55000000000000004">
      <c r="A12934" s="1" t="s">
        <v>146</v>
      </c>
      <c r="B12934" t="s">
        <v>147</v>
      </c>
      <c r="C12934">
        <v>1922</v>
      </c>
      <c r="D12934">
        <v>119138</v>
      </c>
      <c r="E12934">
        <v>46.471279144287109</v>
      </c>
      <c r="F12934">
        <v>0.75068032741546631</v>
      </c>
      <c r="G12934">
        <v>6.3009309768676758</v>
      </c>
      <c r="H12934">
        <v>1.7364384606480598E-2</v>
      </c>
      <c r="I12934">
        <v>1.5658540651202202E-2</v>
      </c>
      <c r="J12934">
        <v>5.7681789621710777E-3</v>
      </c>
      <c r="K12934">
        <v>-3.4601285392454884E-8</v>
      </c>
      <c r="L12934">
        <v>1.2688499737123491E-5</v>
      </c>
      <c r="M12934">
        <v>1.2727956345770508E-5</v>
      </c>
      <c r="N12934">
        <v>7.4057609822375538E-8</v>
      </c>
    </row>
    <row r="12935" spans="1:14" x14ac:dyDescent="0.55000000000000004">
      <c r="A12935" s="1" t="s">
        <v>146</v>
      </c>
      <c r="B12935" t="s">
        <v>147</v>
      </c>
      <c r="C12935">
        <v>1923</v>
      </c>
      <c r="D12935">
        <v>120686</v>
      </c>
      <c r="E12935">
        <v>47.395820617675781</v>
      </c>
      <c r="F12935">
        <v>0.92453712224960316</v>
      </c>
      <c r="G12935">
        <v>7.6606826782226563</v>
      </c>
      <c r="H12935">
        <v>1.7398573458194733E-2</v>
      </c>
      <c r="I12935">
        <v>1.9309541210532188E-2</v>
      </c>
      <c r="J12935">
        <v>5.876591894775629E-3</v>
      </c>
      <c r="K12935">
        <v>-3.0410550522219644E-8</v>
      </c>
      <c r="L12935">
        <v>1.3216499610280152E-5</v>
      </c>
      <c r="M12935">
        <v>1.3261910680739676E-5</v>
      </c>
      <c r="N12935">
        <v>7.5821255052233041E-8</v>
      </c>
    </row>
    <row r="12936" spans="1:14" x14ac:dyDescent="0.55000000000000004">
      <c r="A12936" s="1" t="s">
        <v>146</v>
      </c>
      <c r="B12936" t="s">
        <v>147</v>
      </c>
      <c r="C12936">
        <v>1924</v>
      </c>
      <c r="D12936">
        <v>122255</v>
      </c>
      <c r="E12936">
        <v>48.303501129150391</v>
      </c>
      <c r="F12936">
        <v>0.90768277645111084</v>
      </c>
      <c r="G12936">
        <v>7.424504280090332</v>
      </c>
      <c r="H12936">
        <v>1.7424307763576508E-2</v>
      </c>
      <c r="I12936">
        <v>1.8882676959037781E-2</v>
      </c>
      <c r="J12936">
        <v>5.991149228066206E-3</v>
      </c>
      <c r="K12936">
        <v>-2.5779813839221788E-8</v>
      </c>
      <c r="L12936">
        <v>1.377199987473432E-5</v>
      </c>
      <c r="M12936">
        <v>1.3823840163240677E-5</v>
      </c>
      <c r="N12936">
        <v>7.7619958460672933E-8</v>
      </c>
    </row>
    <row r="12937" spans="1:14" x14ac:dyDescent="0.55000000000000004">
      <c r="A12937" s="1" t="s">
        <v>146</v>
      </c>
      <c r="B12937" t="s">
        <v>147</v>
      </c>
      <c r="C12937">
        <v>1925</v>
      </c>
      <c r="D12937">
        <v>123845</v>
      </c>
      <c r="E12937">
        <v>49.793064117431641</v>
      </c>
      <c r="F12937">
        <v>1.4895626306533811</v>
      </c>
      <c r="G12937">
        <v>12.027636528015137</v>
      </c>
      <c r="H12937">
        <v>1.765124499797821E-2</v>
      </c>
      <c r="I12937">
        <v>3.0556805431842804E-2</v>
      </c>
      <c r="J12937">
        <v>6.1604822985827923E-3</v>
      </c>
      <c r="K12937">
        <v>-2.0707974002220908E-8</v>
      </c>
      <c r="L12937">
        <v>1.4470499991148245E-5</v>
      </c>
      <c r="M12937">
        <v>1.452924516343046E-5</v>
      </c>
      <c r="N12937">
        <v>7.9453215562352852E-8</v>
      </c>
    </row>
    <row r="12938" spans="1:14" x14ac:dyDescent="0.55000000000000004">
      <c r="A12938" s="1" t="s">
        <v>146</v>
      </c>
      <c r="B12938" t="s">
        <v>147</v>
      </c>
      <c r="C12938">
        <v>1926</v>
      </c>
      <c r="D12938">
        <v>125455</v>
      </c>
      <c r="E12938">
        <v>50.817775726318359</v>
      </c>
      <c r="F12938">
        <v>1.0247108936309814</v>
      </c>
      <c r="G12938">
        <v>8.1679553985595703</v>
      </c>
      <c r="H12938">
        <v>1.7709499225020409E-2</v>
      </c>
      <c r="I12938">
        <v>2.1091939881443977E-2</v>
      </c>
      <c r="J12938">
        <v>6.3020624220371246E-3</v>
      </c>
      <c r="K12938">
        <v>-1.5193929669976572E-8</v>
      </c>
      <c r="L12938">
        <v>1.5114000234461857E-5</v>
      </c>
      <c r="M12938">
        <v>1.5180125956248958E-5</v>
      </c>
      <c r="N12938">
        <v>8.131956974466449E-8</v>
      </c>
    </row>
    <row r="12939" spans="1:14" x14ac:dyDescent="0.55000000000000004">
      <c r="A12939" s="1" t="s">
        <v>146</v>
      </c>
      <c r="B12939" t="s">
        <v>147</v>
      </c>
      <c r="C12939">
        <v>1927</v>
      </c>
      <c r="D12939">
        <v>127085</v>
      </c>
      <c r="E12939">
        <v>51.921150207519531</v>
      </c>
      <c r="F12939">
        <v>1.1033769845962524</v>
      </c>
      <c r="G12939">
        <v>8.6821966171264648</v>
      </c>
      <c r="H12939">
        <v>1.7792249098420143E-2</v>
      </c>
      <c r="I12939">
        <v>2.2671369835734367E-2</v>
      </c>
      <c r="J12939">
        <v>6.4235725440084934E-3</v>
      </c>
      <c r="K12939">
        <v>-9.2751077929165165E-9</v>
      </c>
      <c r="L12939">
        <v>1.573550071043428E-5</v>
      </c>
      <c r="M12939">
        <v>1.5809440810699016E-5</v>
      </c>
      <c r="N12939">
        <v>8.3216647794870382E-8</v>
      </c>
    </row>
    <row r="12940" spans="1:14" x14ac:dyDescent="0.55000000000000004">
      <c r="A12940" s="1" t="s">
        <v>146</v>
      </c>
      <c r="B12940" t="s">
        <v>147</v>
      </c>
      <c r="C12940">
        <v>1928</v>
      </c>
      <c r="D12940">
        <v>128738</v>
      </c>
      <c r="E12940">
        <v>52.611083984375</v>
      </c>
      <c r="F12940">
        <v>0.68993121385574341</v>
      </c>
      <c r="G12940">
        <v>5.3591885566711426</v>
      </c>
      <c r="H12940">
        <v>1.7732439562678337E-2</v>
      </c>
      <c r="I12940">
        <v>1.4152218587696552E-2</v>
      </c>
      <c r="J12940">
        <v>6.5436279401183128E-3</v>
      </c>
      <c r="K12940">
        <v>-2.9534499290662093E-9</v>
      </c>
      <c r="L12940">
        <v>1.6367999705835246E-5</v>
      </c>
      <c r="M12940">
        <v>1.6450187104055658E-5</v>
      </c>
      <c r="N12940">
        <v>8.514113147839454E-8</v>
      </c>
    </row>
    <row r="12941" spans="1:14" x14ac:dyDescent="0.55000000000000004">
      <c r="A12941" s="1" t="s">
        <v>146</v>
      </c>
      <c r="B12941" t="s">
        <v>147</v>
      </c>
      <c r="C12941">
        <v>1929</v>
      </c>
      <c r="D12941">
        <v>130385</v>
      </c>
      <c r="E12941">
        <v>53.483371734619141</v>
      </c>
      <c r="F12941">
        <v>0.87228840589523315</v>
      </c>
      <c r="G12941">
        <v>6.6900982856750488</v>
      </c>
      <c r="H12941">
        <v>1.7734209075570107E-2</v>
      </c>
      <c r="I12941">
        <v>1.7841555178165436E-2</v>
      </c>
      <c r="J12941">
        <v>6.6537600941956043E-3</v>
      </c>
      <c r="K12941">
        <v>3.7689997789414056E-9</v>
      </c>
      <c r="L12941">
        <v>1.7000500520225614E-5</v>
      </c>
      <c r="M12941">
        <v>1.7091357221943326E-5</v>
      </c>
      <c r="N12941">
        <v>8.7088778855104478E-8</v>
      </c>
    </row>
    <row r="12942" spans="1:14" x14ac:dyDescent="0.55000000000000004">
      <c r="A12942" s="1" t="s">
        <v>146</v>
      </c>
      <c r="B12942" t="s">
        <v>147</v>
      </c>
      <c r="C12942">
        <v>1930</v>
      </c>
      <c r="D12942">
        <v>132027</v>
      </c>
      <c r="E12942">
        <v>54.646217346191406</v>
      </c>
      <c r="F12942">
        <v>1.1628435850143433</v>
      </c>
      <c r="G12942">
        <v>8.8076200485229492</v>
      </c>
      <c r="H12942">
        <v>1.7826372757554054E-2</v>
      </c>
      <c r="I12942">
        <v>2.3425769060850143E-2</v>
      </c>
      <c r="J12942">
        <v>6.7707602865993977E-3</v>
      </c>
      <c r="K12942">
        <v>5.9164593224636519E-9</v>
      </c>
      <c r="L12942">
        <v>1.7655000192462467E-5</v>
      </c>
      <c r="M12942">
        <v>1.7749971448210999E-5</v>
      </c>
      <c r="N12942">
        <v>8.9054410068456491E-8</v>
      </c>
    </row>
    <row r="12943" spans="1:14" x14ac:dyDescent="0.55000000000000004">
      <c r="A12943" s="1" t="s">
        <v>146</v>
      </c>
      <c r="B12943" t="s">
        <v>147</v>
      </c>
      <c r="C12943">
        <v>1931</v>
      </c>
      <c r="D12943">
        <v>133663</v>
      </c>
      <c r="E12943">
        <v>56.235439300537109</v>
      </c>
      <c r="F12943">
        <v>1.5892233848571775</v>
      </c>
      <c r="G12943">
        <v>11.889778137207031</v>
      </c>
      <c r="H12943">
        <v>1.8048340454697609E-2</v>
      </c>
      <c r="I12943">
        <v>3.1561635434627533E-2</v>
      </c>
      <c r="J12943">
        <v>6.966747809201479E-3</v>
      </c>
      <c r="K12943">
        <v>1.2083567924037196E-8</v>
      </c>
      <c r="L12943">
        <v>1.8512999304221012E-5</v>
      </c>
      <c r="M12943">
        <v>1.8616117813508023E-5</v>
      </c>
      <c r="N12943">
        <v>9.103433740165201E-8</v>
      </c>
    </row>
    <row r="12944" spans="1:14" x14ac:dyDescent="0.55000000000000004">
      <c r="A12944" s="1" t="s">
        <v>146</v>
      </c>
      <c r="B12944" t="s">
        <v>147</v>
      </c>
      <c r="C12944">
        <v>1932</v>
      </c>
      <c r="D12944">
        <v>135293</v>
      </c>
      <c r="E12944">
        <v>57.607643127441406</v>
      </c>
      <c r="F12944">
        <v>1.3722046613693235</v>
      </c>
      <c r="G12944">
        <v>10.142465591430664</v>
      </c>
      <c r="H12944">
        <v>1.8191469833254818E-2</v>
      </c>
      <c r="I12944">
        <v>2.6950275525450703E-2</v>
      </c>
      <c r="J12944">
        <v>7.125376258045435E-3</v>
      </c>
      <c r="K12944">
        <v>2.2065407279114883E-8</v>
      </c>
      <c r="L12944">
        <v>1.9271999917691577E-5</v>
      </c>
      <c r="M12944">
        <v>1.938709283422213E-5</v>
      </c>
      <c r="N12944">
        <v>9.3027431091741164E-8</v>
      </c>
    </row>
    <row r="12945" spans="1:14" x14ac:dyDescent="0.55000000000000004">
      <c r="A12945" s="1" t="s">
        <v>146</v>
      </c>
      <c r="B12945" t="s">
        <v>147</v>
      </c>
      <c r="C12945">
        <v>1933</v>
      </c>
      <c r="D12945">
        <v>136916</v>
      </c>
      <c r="E12945">
        <v>58.944416046142578</v>
      </c>
      <c r="F12945">
        <v>1.3367737531661987</v>
      </c>
      <c r="G12945">
        <v>9.7634592056274396</v>
      </c>
      <c r="H12945">
        <v>1.8317876383662224E-2</v>
      </c>
      <c r="I12945">
        <v>2.6148032397031784E-2</v>
      </c>
      <c r="J12945">
        <v>7.2712483815848827E-3</v>
      </c>
      <c r="K12945">
        <v>3.5667188313937004E-8</v>
      </c>
      <c r="L12945">
        <v>2.0014500478282571E-5</v>
      </c>
      <c r="M12945">
        <v>2.0145200323895551E-5</v>
      </c>
      <c r="N12945">
        <v>9.5033286129364569E-8</v>
      </c>
    </row>
    <row r="12946" spans="1:14" x14ac:dyDescent="0.55000000000000004">
      <c r="A12946" s="1" t="s">
        <v>146</v>
      </c>
      <c r="B12946" t="s">
        <v>147</v>
      </c>
      <c r="C12946">
        <v>1934</v>
      </c>
      <c r="D12946">
        <v>138559</v>
      </c>
      <c r="E12946">
        <v>60.458599090576172</v>
      </c>
      <c r="F12946">
        <v>1.5141845941543579</v>
      </c>
      <c r="G12946">
        <v>10.928085327148438</v>
      </c>
      <c r="H12946">
        <v>1.8491826951503754E-2</v>
      </c>
      <c r="I12946">
        <v>2.9336754232645035E-2</v>
      </c>
      <c r="J12946">
        <v>7.4387397617101669E-3</v>
      </c>
      <c r="K12946">
        <v>5.0420368324921583E-8</v>
      </c>
      <c r="L12946">
        <v>2.0855999537161551E-5</v>
      </c>
      <c r="M12946">
        <v>2.1003472284064628E-5</v>
      </c>
      <c r="N12946">
        <v>9.7052200942471245E-8</v>
      </c>
    </row>
    <row r="12947" spans="1:14" x14ac:dyDescent="0.55000000000000004">
      <c r="A12947" s="1" t="s">
        <v>146</v>
      </c>
      <c r="B12947" t="s">
        <v>147</v>
      </c>
      <c r="C12947">
        <v>1935</v>
      </c>
      <c r="D12947">
        <v>140222</v>
      </c>
      <c r="E12947">
        <v>61.822380065917969</v>
      </c>
      <c r="F12947">
        <v>1.3637773990631104</v>
      </c>
      <c r="G12947">
        <v>9.7258443832397461</v>
      </c>
      <c r="H12947">
        <v>1.8614910542964935E-2</v>
      </c>
      <c r="I12947">
        <v>2.6406798511743546E-2</v>
      </c>
      <c r="J12947">
        <v>7.5712278485298157E-3</v>
      </c>
      <c r="K12947">
        <v>6.6343503135612991E-8</v>
      </c>
      <c r="L12947">
        <v>2.1625999579555355E-5</v>
      </c>
      <c r="M12947">
        <v>2.1791429389850236E-5</v>
      </c>
      <c r="N12947">
        <v>9.9085191607173329E-8</v>
      </c>
    </row>
    <row r="12948" spans="1:14" x14ac:dyDescent="0.55000000000000004">
      <c r="A12948" s="1" t="s">
        <v>146</v>
      </c>
      <c r="B12948" t="s">
        <v>147</v>
      </c>
      <c r="C12948">
        <v>1936</v>
      </c>
      <c r="D12948">
        <v>141905</v>
      </c>
      <c r="E12948">
        <v>63.123760223388672</v>
      </c>
      <c r="F12948">
        <v>1.3013794422149658</v>
      </c>
      <c r="G12948">
        <v>9.1707801818847656</v>
      </c>
      <c r="H12948">
        <v>1.8714290112257004E-2</v>
      </c>
      <c r="I12948">
        <v>2.5073299184441566E-2</v>
      </c>
      <c r="J12948">
        <v>7.6848110184073448E-3</v>
      </c>
      <c r="K12948">
        <v>8.3399307015952231E-8</v>
      </c>
      <c r="L12948">
        <v>2.2374000764102675E-5</v>
      </c>
      <c r="M12948">
        <v>2.2558533601113595E-5</v>
      </c>
      <c r="N12948">
        <v>1.0113399184774609E-7</v>
      </c>
    </row>
    <row r="12949" spans="1:14" x14ac:dyDescent="0.55000000000000004">
      <c r="A12949" s="1" t="s">
        <v>146</v>
      </c>
      <c r="B12949" t="s">
        <v>147</v>
      </c>
      <c r="C12949">
        <v>1937</v>
      </c>
      <c r="D12949">
        <v>143608</v>
      </c>
      <c r="E12949">
        <v>64.521133422851563</v>
      </c>
      <c r="F12949">
        <v>1.3973762989044189</v>
      </c>
      <c r="G12949">
        <v>9.7304906845092756</v>
      </c>
      <c r="H12949">
        <v>1.8839450553059574E-2</v>
      </c>
      <c r="I12949">
        <v>2.6995129883289337E-2</v>
      </c>
      <c r="J12949">
        <v>7.8075467608869076E-3</v>
      </c>
      <c r="K12949">
        <v>1.0150038320944077E-7</v>
      </c>
      <c r="L12949">
        <v>2.3176999093266204E-5</v>
      </c>
      <c r="M12949">
        <v>2.3381700884783641E-5</v>
      </c>
      <c r="N12949">
        <v>1.0320102461491842E-7</v>
      </c>
    </row>
    <row r="12950" spans="1:14" x14ac:dyDescent="0.55000000000000004">
      <c r="A12950" s="1" t="s">
        <v>146</v>
      </c>
      <c r="B12950" t="s">
        <v>147</v>
      </c>
      <c r="C12950">
        <v>1938</v>
      </c>
      <c r="D12950">
        <v>145331</v>
      </c>
      <c r="E12950">
        <v>65.88751220703125</v>
      </c>
      <c r="F12950">
        <v>1.3663789033889771</v>
      </c>
      <c r="G12950">
        <v>9.4018402099609375</v>
      </c>
      <c r="H12950">
        <v>1.895048096776009E-2</v>
      </c>
      <c r="I12950">
        <v>2.6257963851094249E-2</v>
      </c>
      <c r="J12950">
        <v>7.9206423833966255E-3</v>
      </c>
      <c r="K12950">
        <v>1.2065018495377444E-7</v>
      </c>
      <c r="L12950">
        <v>2.3958000383572653E-5</v>
      </c>
      <c r="M12950">
        <v>2.4183938876376487E-5</v>
      </c>
      <c r="N12950">
        <v>1.0528945182386452E-7</v>
      </c>
    </row>
    <row r="12951" spans="1:14" x14ac:dyDescent="0.55000000000000004">
      <c r="A12951" s="1" t="s">
        <v>146</v>
      </c>
      <c r="B12951" t="s">
        <v>147</v>
      </c>
      <c r="C12951">
        <v>1939</v>
      </c>
      <c r="D12951">
        <v>148052</v>
      </c>
      <c r="E12951">
        <v>67.485893249511719</v>
      </c>
      <c r="F12951">
        <v>1.5983834266662598</v>
      </c>
      <c r="G12951">
        <v>10.79609489440918</v>
      </c>
      <c r="H12951">
        <v>1.912383921444416E-2</v>
      </c>
      <c r="I12951">
        <v>3.0700948089361191E-2</v>
      </c>
      <c r="J12951">
        <v>8.0594299361109734E-3</v>
      </c>
      <c r="K12951">
        <v>1.4100457690346957E-7</v>
      </c>
      <c r="L12951">
        <v>2.485450022504665E-5</v>
      </c>
      <c r="M12951">
        <v>2.5102906874963079E-5</v>
      </c>
      <c r="N12951">
        <v>1.0740313172163952E-7</v>
      </c>
    </row>
    <row r="12952" spans="1:14" x14ac:dyDescent="0.55000000000000004">
      <c r="A12952" s="1" t="s">
        <v>146</v>
      </c>
      <c r="B12952" t="s">
        <v>147</v>
      </c>
      <c r="C12952">
        <v>1940</v>
      </c>
      <c r="D12952">
        <v>151826</v>
      </c>
      <c r="E12952">
        <v>69.102302551269531</v>
      </c>
      <c r="F12952">
        <v>1.6164102554321289</v>
      </c>
      <c r="G12952">
        <v>10.646465301513672</v>
      </c>
      <c r="H12952">
        <v>1.9289882853627205E-2</v>
      </c>
      <c r="I12952">
        <v>3.0258648097515103E-2</v>
      </c>
      <c r="J12952">
        <v>8.1875286996364594E-3</v>
      </c>
      <c r="K12952">
        <v>1.6258498192200935E-7</v>
      </c>
      <c r="L12952">
        <v>2.5756500690476969E-5</v>
      </c>
      <c r="M12952">
        <v>2.602863241918385E-5</v>
      </c>
      <c r="N12952">
        <v>1.0954664730888909E-7</v>
      </c>
    </row>
    <row r="12953" spans="1:14" x14ac:dyDescent="0.55000000000000004">
      <c r="A12953" s="1" t="s">
        <v>146</v>
      </c>
      <c r="B12953" t="s">
        <v>147</v>
      </c>
      <c r="C12953">
        <v>1941</v>
      </c>
      <c r="D12953">
        <v>156712</v>
      </c>
      <c r="E12953">
        <v>71.847373962402344</v>
      </c>
      <c r="F12953">
        <v>2.7450687885284424</v>
      </c>
      <c r="G12953">
        <v>17.516647338867188</v>
      </c>
      <c r="H12953">
        <v>1.9752101972699165E-2</v>
      </c>
      <c r="I12953">
        <v>4.9777757376432419E-2</v>
      </c>
      <c r="J12953">
        <v>8.3707189187407494E-3</v>
      </c>
      <c r="K12953">
        <v>1.856990223814137E-7</v>
      </c>
      <c r="L12953">
        <v>2.6878500648308545E-5</v>
      </c>
      <c r="M12953">
        <v>2.7175983632332645E-5</v>
      </c>
      <c r="N12953">
        <v>1.117851411436277E-7</v>
      </c>
    </row>
    <row r="12954" spans="1:14" x14ac:dyDescent="0.55000000000000004">
      <c r="A12954" s="1" t="s">
        <v>146</v>
      </c>
      <c r="B12954" t="s">
        <v>147</v>
      </c>
      <c r="C12954">
        <v>1942</v>
      </c>
      <c r="D12954">
        <v>162770</v>
      </c>
      <c r="E12954">
        <v>74.071281433105469</v>
      </c>
      <c r="F12954">
        <v>2.2239015102386475</v>
      </c>
      <c r="G12954">
        <v>13.662846565246582</v>
      </c>
      <c r="H12954">
        <v>2.0057452842593193E-2</v>
      </c>
      <c r="I12954">
        <v>4.0069803595542908E-2</v>
      </c>
      <c r="J12954">
        <v>8.5285799577832222E-3</v>
      </c>
      <c r="K12954">
        <v>2.1037112674093805E-7</v>
      </c>
      <c r="L12954">
        <v>2.7939999199588783E-5</v>
      </c>
      <c r="M12954">
        <v>2.8264597858651541E-5</v>
      </c>
      <c r="N12954">
        <v>1.1422635992630604E-7</v>
      </c>
    </row>
    <row r="12955" spans="1:14" x14ac:dyDescent="0.55000000000000004">
      <c r="A12955" s="1" t="s">
        <v>146</v>
      </c>
      <c r="B12955" t="s">
        <v>147</v>
      </c>
      <c r="C12955">
        <v>1943</v>
      </c>
      <c r="D12955">
        <v>170065</v>
      </c>
      <c r="E12955">
        <v>76.653594970703125</v>
      </c>
      <c r="F12955">
        <v>2.5823137760162354</v>
      </c>
      <c r="G12955">
        <v>15.184274673461914</v>
      </c>
      <c r="H12955">
        <v>2.0449982956051823E-2</v>
      </c>
      <c r="I12955">
        <v>4.6621065586805344E-2</v>
      </c>
      <c r="J12955">
        <v>8.7461676448583603E-3</v>
      </c>
      <c r="K12955">
        <v>2.366261924180435E-7</v>
      </c>
      <c r="L12955">
        <v>2.9226999686216004E-5</v>
      </c>
      <c r="M12955">
        <v>2.9580578484456055E-5</v>
      </c>
      <c r="N12955">
        <v>1.1695178159243369E-7</v>
      </c>
    </row>
    <row r="12956" spans="1:14" x14ac:dyDescent="0.55000000000000004">
      <c r="A12956" s="1" t="s">
        <v>146</v>
      </c>
      <c r="B12956" t="s">
        <v>147</v>
      </c>
      <c r="C12956">
        <v>1944</v>
      </c>
      <c r="D12956">
        <v>177688</v>
      </c>
      <c r="E12956">
        <v>78.819931030273438</v>
      </c>
      <c r="F12956">
        <v>2.1663401126861572</v>
      </c>
      <c r="G12956">
        <v>12.191819190979004</v>
      </c>
      <c r="H12956">
        <v>2.0721683278679848E-2</v>
      </c>
      <c r="I12956">
        <v>3.9105992764234543E-2</v>
      </c>
      <c r="J12956">
        <v>8.8891936466097832E-3</v>
      </c>
      <c r="K12956">
        <v>2.6448961421010608E-7</v>
      </c>
      <c r="L12956">
        <v>3.0294000680441968E-5</v>
      </c>
      <c r="M12956">
        <v>3.0678507755510509E-5</v>
      </c>
      <c r="N12956">
        <v>1.2001662241800659E-7</v>
      </c>
    </row>
    <row r="12957" spans="1:14" x14ac:dyDescent="0.55000000000000004">
      <c r="A12957" s="1" t="s">
        <v>146</v>
      </c>
      <c r="B12957" t="s">
        <v>147</v>
      </c>
      <c r="C12957">
        <v>1945</v>
      </c>
      <c r="D12957">
        <v>185652</v>
      </c>
      <c r="E12957">
        <v>80.920249938964844</v>
      </c>
      <c r="F12957">
        <v>2.1003148555755615</v>
      </c>
      <c r="G12957">
        <v>11.313180923461914</v>
      </c>
      <c r="H12957">
        <v>2.0970337092876431E-2</v>
      </c>
      <c r="I12957">
        <v>3.8149967789649963E-2</v>
      </c>
      <c r="J12957">
        <v>9.0407766401767713E-3</v>
      </c>
      <c r="K12957">
        <v>2.9347930308176728E-7</v>
      </c>
      <c r="L12957">
        <v>3.1366500479634851E-5</v>
      </c>
      <c r="M12957">
        <v>3.178342740284279E-5</v>
      </c>
      <c r="N12957">
        <v>1.234498512303617E-7</v>
      </c>
    </row>
    <row r="12958" spans="1:14" x14ac:dyDescent="0.55000000000000004">
      <c r="A12958" s="1" t="s">
        <v>146</v>
      </c>
      <c r="B12958" t="s">
        <v>147</v>
      </c>
      <c r="C12958">
        <v>1946</v>
      </c>
      <c r="D12958">
        <v>193973</v>
      </c>
      <c r="E12958">
        <v>83.370361328125</v>
      </c>
      <c r="F12958">
        <v>2.4501166343688965</v>
      </c>
      <c r="G12958">
        <v>12.6312255859375</v>
      </c>
      <c r="H12958">
        <v>2.1302221342921257E-2</v>
      </c>
      <c r="I12958">
        <v>4.4630784541368478E-2</v>
      </c>
      <c r="J12958">
        <v>9.2125842347741127E-3</v>
      </c>
      <c r="K12958">
        <v>3.2359159263251058E-7</v>
      </c>
      <c r="L12958">
        <v>3.2565498258918524E-5</v>
      </c>
      <c r="M12958">
        <v>3.3016345696523786E-5</v>
      </c>
      <c r="N12958">
        <v>1.2725415388104011E-7</v>
      </c>
    </row>
    <row r="12959" spans="1:14" x14ac:dyDescent="0.55000000000000004">
      <c r="A12959" s="1" t="s">
        <v>146</v>
      </c>
      <c r="B12959" t="s">
        <v>147</v>
      </c>
      <c r="C12959">
        <v>1947</v>
      </c>
      <c r="D12959">
        <v>202667</v>
      </c>
      <c r="E12959">
        <v>85.775413513183594</v>
      </c>
      <c r="F12959">
        <v>2.4050498008728027</v>
      </c>
      <c r="G12959">
        <v>11.867002487182615</v>
      </c>
      <c r="H12959">
        <v>2.1616086363792419E-2</v>
      </c>
      <c r="I12959">
        <v>4.4181592762470245E-2</v>
      </c>
      <c r="J12959">
        <v>9.3793021515011805E-3</v>
      </c>
      <c r="K12959">
        <v>3.5625890859591891E-7</v>
      </c>
      <c r="L12959">
        <v>3.3797499781940132E-5</v>
      </c>
      <c r="M12959">
        <v>3.4285163565073162E-5</v>
      </c>
      <c r="N12959">
        <v>1.3140599719463353E-7</v>
      </c>
    </row>
    <row r="12960" spans="1:14" x14ac:dyDescent="0.55000000000000004">
      <c r="A12960" s="1" t="s">
        <v>146</v>
      </c>
      <c r="B12960" t="s">
        <v>147</v>
      </c>
      <c r="C12960">
        <v>1948</v>
      </c>
      <c r="D12960">
        <v>211750</v>
      </c>
      <c r="E12960">
        <v>87.922439575195313</v>
      </c>
      <c r="F12960">
        <v>2.1470308303833008</v>
      </c>
      <c r="G12960">
        <v>10.139460563659668</v>
      </c>
      <c r="H12960">
        <v>2.1861385554075241E-2</v>
      </c>
      <c r="I12960">
        <v>3.9992447942495346E-2</v>
      </c>
      <c r="J12960">
        <v>9.5054497942328436E-3</v>
      </c>
      <c r="K12960">
        <v>3.9156739717327582E-7</v>
      </c>
      <c r="L12960">
        <v>3.4919499739771709E-5</v>
      </c>
      <c r="M12960">
        <v>3.5446922993287444E-5</v>
      </c>
      <c r="N12960">
        <v>1.35855529492801E-7</v>
      </c>
    </row>
    <row r="12961" spans="1:14" x14ac:dyDescent="0.55000000000000004">
      <c r="A12961" s="1" t="s">
        <v>146</v>
      </c>
      <c r="B12961" t="s">
        <v>147</v>
      </c>
      <c r="C12961">
        <v>1949</v>
      </c>
      <c r="D12961">
        <v>219678</v>
      </c>
      <c r="E12961">
        <v>91.158966064453125</v>
      </c>
      <c r="F12961">
        <v>3.2365210056304932</v>
      </c>
      <c r="G12961">
        <v>14.733022689819336</v>
      </c>
      <c r="H12961">
        <v>2.2370403632521629E-2</v>
      </c>
      <c r="I12961">
        <v>6.0875363647937775E-2</v>
      </c>
      <c r="J12961">
        <v>9.6887601539492607E-3</v>
      </c>
      <c r="K12961">
        <v>4.279550296359958E-7</v>
      </c>
      <c r="L12961">
        <v>3.6266999813960865E-5</v>
      </c>
      <c r="M12961">
        <v>3.6835481296293437E-5</v>
      </c>
      <c r="N12961">
        <v>1.405267084919615E-7</v>
      </c>
    </row>
    <row r="12962" spans="1:14" x14ac:dyDescent="0.55000000000000004">
      <c r="A12962" s="1" t="s">
        <v>146</v>
      </c>
      <c r="B12962" t="s">
        <v>147</v>
      </c>
      <c r="C12962">
        <v>1950</v>
      </c>
      <c r="D12962">
        <v>226391</v>
      </c>
      <c r="E12962">
        <v>94.686294555664063</v>
      </c>
      <c r="F12962">
        <v>3.5273327827453613</v>
      </c>
      <c r="G12962">
        <v>15.580711364746094</v>
      </c>
      <c r="H12962">
        <v>2.289513498544693E-2</v>
      </c>
      <c r="I12962">
        <v>5.8138974010944366E-2</v>
      </c>
      <c r="J12962">
        <v>9.8483525216579437E-3</v>
      </c>
      <c r="K12962">
        <v>4.7169038452921091E-7</v>
      </c>
      <c r="L12962">
        <v>3.7613950553350151E-5</v>
      </c>
      <c r="M12962">
        <v>3.8230959034990519E-5</v>
      </c>
      <c r="N12962">
        <v>1.4531715919474666E-7</v>
      </c>
    </row>
    <row r="12963" spans="1:14" x14ac:dyDescent="0.55000000000000004">
      <c r="A12963" s="1" t="s">
        <v>146</v>
      </c>
      <c r="B12963" t="s">
        <v>147</v>
      </c>
      <c r="C12963">
        <v>1951</v>
      </c>
      <c r="D12963">
        <v>230178</v>
      </c>
      <c r="E12963">
        <v>97.946418762207045</v>
      </c>
      <c r="F12963">
        <v>3.2601172924041748</v>
      </c>
      <c r="G12963">
        <v>14.163461685180664</v>
      </c>
      <c r="H12963">
        <v>2.3335687816143036E-2</v>
      </c>
      <c r="I12963">
        <v>5.2899625152349472E-2</v>
      </c>
      <c r="J12963">
        <v>9.9590569734573364E-3</v>
      </c>
      <c r="K12963">
        <v>5.163077503311797E-7</v>
      </c>
      <c r="L12963">
        <v>3.8845399103593081E-5</v>
      </c>
      <c r="M12963">
        <v>3.9511847717221826E-5</v>
      </c>
      <c r="N12963">
        <v>1.5014160226201057E-7</v>
      </c>
    </row>
    <row r="12964" spans="1:14" x14ac:dyDescent="0.55000000000000004">
      <c r="A12964" s="1" t="s">
        <v>146</v>
      </c>
      <c r="B12964" t="s">
        <v>147</v>
      </c>
      <c r="C12964">
        <v>1952</v>
      </c>
      <c r="D12964">
        <v>233990</v>
      </c>
      <c r="E12964">
        <v>102.29920959472656</v>
      </c>
      <c r="F12964">
        <v>4.3527951240539551</v>
      </c>
      <c r="G12964">
        <v>18.602483749389648</v>
      </c>
      <c r="H12964">
        <v>2.4012045934796333E-2</v>
      </c>
      <c r="I12964">
        <v>6.9038808345794678E-2</v>
      </c>
      <c r="J12964">
        <v>1.0128491558134556E-2</v>
      </c>
      <c r="K12964">
        <v>5.6115908364517963E-7</v>
      </c>
      <c r="L12964">
        <v>4.0362850995734334E-5</v>
      </c>
      <c r="M12964">
        <v>4.1078965296037495E-5</v>
      </c>
      <c r="N12964">
        <v>1.5495635352635873E-7</v>
      </c>
    </row>
    <row r="12965" spans="1:14" x14ac:dyDescent="0.55000000000000004">
      <c r="A12965" s="1" t="s">
        <v>146</v>
      </c>
      <c r="B12965" t="s">
        <v>147</v>
      </c>
      <c r="C12965">
        <v>1953</v>
      </c>
      <c r="D12965">
        <v>237858</v>
      </c>
      <c r="E12965">
        <v>105.47095489501952</v>
      </c>
      <c r="F12965">
        <v>3.1717414855957031</v>
      </c>
      <c r="G12965">
        <v>13.334600448608398</v>
      </c>
      <c r="H12965">
        <v>2.438916452229023E-2</v>
      </c>
      <c r="I12965">
        <v>4.9425605684518814E-2</v>
      </c>
      <c r="J12965">
        <v>1.0209954343736172E-2</v>
      </c>
      <c r="K12965">
        <v>6.058704116185254E-7</v>
      </c>
      <c r="L12965">
        <v>4.1572300688130781E-5</v>
      </c>
      <c r="M12965">
        <v>4.2337898776167997E-5</v>
      </c>
      <c r="N12965">
        <v>1.5972854328083488E-7</v>
      </c>
    </row>
    <row r="12966" spans="1:14" x14ac:dyDescent="0.55000000000000004">
      <c r="A12966" s="1" t="s">
        <v>146</v>
      </c>
      <c r="B12966" t="s">
        <v>147</v>
      </c>
      <c r="C12966">
        <v>1954</v>
      </c>
      <c r="D12966">
        <v>241799</v>
      </c>
      <c r="E12966">
        <v>109.30704498291016</v>
      </c>
      <c r="F12966">
        <v>3.8360979557037354</v>
      </c>
      <c r="G12966">
        <v>15.864821434020996</v>
      </c>
      <c r="H12966">
        <v>2.4897834286093712E-2</v>
      </c>
      <c r="I12966">
        <v>5.8368097990751266E-2</v>
      </c>
      <c r="J12966">
        <v>1.030446495860815E-2</v>
      </c>
      <c r="K12966">
        <v>6.5572407947911415E-7</v>
      </c>
      <c r="L12966">
        <v>4.2872499761870131E-5</v>
      </c>
      <c r="M12966">
        <v>4.3692660256056115E-5</v>
      </c>
      <c r="N12966">
        <v>1.644359599595191E-7</v>
      </c>
    </row>
    <row r="12967" spans="1:14" x14ac:dyDescent="0.55000000000000004">
      <c r="A12967" s="1" t="s">
        <v>146</v>
      </c>
      <c r="B12967" t="s">
        <v>147</v>
      </c>
      <c r="C12967">
        <v>1955</v>
      </c>
      <c r="D12967">
        <v>245814</v>
      </c>
      <c r="E12967">
        <v>114.13132476806641</v>
      </c>
      <c r="F12967">
        <v>4.8242783546447754</v>
      </c>
      <c r="G12967">
        <v>19.625726699829102</v>
      </c>
      <c r="H12967">
        <v>2.5600563734769821E-2</v>
      </c>
      <c r="I12967">
        <v>7.1013964712619781E-2</v>
      </c>
      <c r="J12967">
        <v>1.041092537343502E-2</v>
      </c>
      <c r="K12967">
        <v>7.0746796154708136E-7</v>
      </c>
      <c r="L12967">
        <v>4.4313499529380351E-5</v>
      </c>
      <c r="M12967">
        <v>4.5190034143161029E-5</v>
      </c>
      <c r="N12967">
        <v>1.6906720645692985E-7</v>
      </c>
    </row>
    <row r="12968" spans="1:14" x14ac:dyDescent="0.55000000000000004">
      <c r="A12968" s="1" t="s">
        <v>146</v>
      </c>
      <c r="B12968" t="s">
        <v>147</v>
      </c>
      <c r="C12968">
        <v>1956</v>
      </c>
      <c r="D12968">
        <v>249902</v>
      </c>
      <c r="E12968">
        <v>118.46060180664063</v>
      </c>
      <c r="F12968">
        <v>4.3292722702026367</v>
      </c>
      <c r="G12968">
        <v>17.323881149291992</v>
      </c>
      <c r="H12968">
        <v>2.6161313056945801E-2</v>
      </c>
      <c r="I12968">
        <v>6.1912223696708679E-2</v>
      </c>
      <c r="J12968">
        <v>1.0502939112484457E-2</v>
      </c>
      <c r="K12968">
        <v>7.5923037456959719E-7</v>
      </c>
      <c r="L12968">
        <v>4.5759999920846894E-5</v>
      </c>
      <c r="M12968">
        <v>4.6692850446561351E-5</v>
      </c>
      <c r="N12968">
        <v>1.7362152959776725E-7</v>
      </c>
    </row>
    <row r="12969" spans="1:14" x14ac:dyDescent="0.55000000000000004">
      <c r="A12969" s="1" t="s">
        <v>146</v>
      </c>
      <c r="B12969" t="s">
        <v>147</v>
      </c>
      <c r="C12969">
        <v>1957</v>
      </c>
      <c r="D12969">
        <v>254068</v>
      </c>
      <c r="E12969">
        <v>123.29964447021484</v>
      </c>
      <c r="F12969">
        <v>4.8390450477600098</v>
      </c>
      <c r="G12969">
        <v>19.046258926391602</v>
      </c>
      <c r="H12969">
        <v>2.6805367320775986E-2</v>
      </c>
      <c r="I12969">
        <v>6.7462973296642303E-2</v>
      </c>
      <c r="J12969">
        <v>1.0583695024251938E-2</v>
      </c>
      <c r="K12969">
        <v>8.1016042940973421E-7</v>
      </c>
      <c r="L12969">
        <v>4.7215849917847663E-5</v>
      </c>
      <c r="M12969">
        <v>4.8204117774730548E-5</v>
      </c>
      <c r="N12969">
        <v>1.7810900487802431E-7</v>
      </c>
    </row>
    <row r="12970" spans="1:14" x14ac:dyDescent="0.55000000000000004">
      <c r="A12970" s="1" t="s">
        <v>146</v>
      </c>
      <c r="B12970" t="s">
        <v>147</v>
      </c>
      <c r="C12970">
        <v>1958</v>
      </c>
      <c r="D12970">
        <v>258328</v>
      </c>
      <c r="E12970">
        <v>126.69217681884766</v>
      </c>
      <c r="F12970">
        <v>3.3925342559814453</v>
      </c>
      <c r="G12970">
        <v>13.132661819458008</v>
      </c>
      <c r="H12970">
        <v>2.7107872068881989E-2</v>
      </c>
      <c r="I12970">
        <v>4.5957788825035095E-2</v>
      </c>
      <c r="J12970">
        <v>1.0599631816148758E-2</v>
      </c>
      <c r="K12970">
        <v>8.657740977469075E-7</v>
      </c>
      <c r="L12970">
        <v>4.842529961024411E-5</v>
      </c>
      <c r="M12970">
        <v>4.9473623221274465E-5</v>
      </c>
      <c r="N12970">
        <v>1.8255035172387579E-7</v>
      </c>
    </row>
    <row r="12971" spans="1:14" x14ac:dyDescent="0.55000000000000004">
      <c r="A12971" s="1" t="s">
        <v>146</v>
      </c>
      <c r="B12971" t="s">
        <v>147</v>
      </c>
      <c r="C12971">
        <v>1959</v>
      </c>
      <c r="D12971">
        <v>262732</v>
      </c>
      <c r="E12971">
        <v>130.44532775878906</v>
      </c>
      <c r="F12971">
        <v>3.7531452178955078</v>
      </c>
      <c r="G12971">
        <v>14.28507137298584</v>
      </c>
      <c r="H12971">
        <v>2.7454296126961708E-2</v>
      </c>
      <c r="I12971">
        <v>4.82826828956604E-2</v>
      </c>
      <c r="J12971">
        <v>1.0623479261994362E-2</v>
      </c>
      <c r="K12971">
        <v>9.2162082410141E-7</v>
      </c>
      <c r="L12971">
        <v>4.9750251491786912E-5</v>
      </c>
      <c r="M12971">
        <v>5.0858849135693163E-5</v>
      </c>
      <c r="N12971">
        <v>1.869770898110801E-7</v>
      </c>
    </row>
    <row r="12972" spans="1:14" x14ac:dyDescent="0.55000000000000004">
      <c r="A12972" s="1" t="s">
        <v>146</v>
      </c>
      <c r="B12972" t="s">
        <v>147</v>
      </c>
      <c r="C12972">
        <v>1960</v>
      </c>
      <c r="D12972">
        <v>267359</v>
      </c>
      <c r="E12972">
        <v>132.63676452636719</v>
      </c>
      <c r="F12972">
        <v>2.1914384365081787</v>
      </c>
      <c r="G12972">
        <v>8.1966142654418945</v>
      </c>
      <c r="H12972">
        <v>2.751985564827919E-2</v>
      </c>
      <c r="I12972">
        <v>3.2079968601465225E-2</v>
      </c>
      <c r="J12972">
        <v>1.0575873777270315E-2</v>
      </c>
      <c r="K12972">
        <v>9.7005829502450069E-7</v>
      </c>
      <c r="L12972">
        <v>5.0755650590872392E-5</v>
      </c>
      <c r="M12972">
        <v>5.1917140808654949E-5</v>
      </c>
      <c r="N12972">
        <v>1.9143145379985074E-7</v>
      </c>
    </row>
    <row r="12973" spans="1:14" x14ac:dyDescent="0.55000000000000004">
      <c r="A12973" s="1" t="s">
        <v>146</v>
      </c>
      <c r="B12973" t="s">
        <v>147</v>
      </c>
      <c r="C12973">
        <v>1961</v>
      </c>
      <c r="D12973">
        <v>272270</v>
      </c>
      <c r="E12973">
        <v>135.400146484375</v>
      </c>
      <c r="F12973">
        <v>2.7633886337280273</v>
      </c>
      <c r="G12973">
        <v>10.149442672729492</v>
      </c>
      <c r="H12973">
        <v>2.7716575190424919E-2</v>
      </c>
      <c r="I12973">
        <v>4.2193397879600525E-2</v>
      </c>
      <c r="J12973">
        <v>1.0530715808272362E-2</v>
      </c>
      <c r="K12973">
        <v>1.0199179314440698E-6</v>
      </c>
      <c r="L12973">
        <v>5.1744551456067711E-5</v>
      </c>
      <c r="M12973">
        <v>5.2960695029469207E-5</v>
      </c>
      <c r="N12973">
        <v>1.9622623881332402E-7</v>
      </c>
    </row>
    <row r="12974" spans="1:14" x14ac:dyDescent="0.55000000000000004">
      <c r="A12974" s="1" t="s">
        <v>146</v>
      </c>
      <c r="B12974" t="s">
        <v>147</v>
      </c>
      <c r="C12974">
        <v>1962</v>
      </c>
      <c r="D12974">
        <v>277501</v>
      </c>
      <c r="E12974">
        <v>138.35105895996094</v>
      </c>
      <c r="F12974">
        <v>2.9509122371673584</v>
      </c>
      <c r="G12974">
        <v>10.63387966156006</v>
      </c>
      <c r="H12974">
        <v>2.7972828596830368E-2</v>
      </c>
      <c r="I12974">
        <v>4.8582524061203003E-2</v>
      </c>
      <c r="J12974">
        <v>1.0498587042093275E-2</v>
      </c>
      <c r="K12974">
        <v>1.0683036180125782E-6</v>
      </c>
      <c r="L12974">
        <v>5.2810450142715126E-5</v>
      </c>
      <c r="M12974">
        <v>5.4079857363831252E-5</v>
      </c>
      <c r="N12974">
        <v>2.0110263676542675E-7</v>
      </c>
    </row>
    <row r="12975" spans="1:14" x14ac:dyDescent="0.55000000000000004">
      <c r="A12975" s="1" t="s">
        <v>146</v>
      </c>
      <c r="B12975" t="s">
        <v>147</v>
      </c>
      <c r="C12975">
        <v>1963</v>
      </c>
      <c r="D12975">
        <v>283026</v>
      </c>
      <c r="E12975">
        <v>142.50018310546875</v>
      </c>
      <c r="F12975">
        <v>4.149113655090332</v>
      </c>
      <c r="G12975">
        <v>14.659832954406738</v>
      </c>
      <c r="H12975">
        <v>2.8473377227783203E-2</v>
      </c>
      <c r="I12975">
        <v>7.0596009492874146E-2</v>
      </c>
      <c r="J12975">
        <v>1.0510041378438473E-2</v>
      </c>
      <c r="K12975">
        <v>1.1162246664753184E-6</v>
      </c>
      <c r="L12975">
        <v>5.4131000069901347E-5</v>
      </c>
      <c r="M12975">
        <v>5.5453183449571952E-5</v>
      </c>
      <c r="N12975">
        <v>2.0595840055648298E-7</v>
      </c>
    </row>
    <row r="12976" spans="1:14" x14ac:dyDescent="0.55000000000000004">
      <c r="A12976" s="1" t="s">
        <v>146</v>
      </c>
      <c r="B12976" t="s">
        <v>147</v>
      </c>
      <c r="C12976">
        <v>1964</v>
      </c>
      <c r="D12976">
        <v>288862</v>
      </c>
      <c r="E12976">
        <v>145.0067138671875</v>
      </c>
      <c r="F12976">
        <v>2.5065422058105469</v>
      </c>
      <c r="G12976">
        <v>8.6773004531860352</v>
      </c>
      <c r="H12976">
        <v>2.8645949438214306E-2</v>
      </c>
      <c r="I12976">
        <v>4.3705381453037262E-2</v>
      </c>
      <c r="J12976">
        <v>1.0447967797517776E-2</v>
      </c>
      <c r="K12976">
        <v>1.1628517313511111E-6</v>
      </c>
      <c r="L12976">
        <v>5.5094049457693473E-5</v>
      </c>
      <c r="M12976">
        <v>5.6467742979293689E-5</v>
      </c>
      <c r="N12976">
        <v>2.108411649714981E-7</v>
      </c>
    </row>
    <row r="12977" spans="1:14" x14ac:dyDescent="0.55000000000000004">
      <c r="A12977" s="1" t="s">
        <v>146</v>
      </c>
      <c r="B12977" t="s">
        <v>147</v>
      </c>
      <c r="C12977">
        <v>1965</v>
      </c>
      <c r="D12977">
        <v>295019</v>
      </c>
      <c r="E12977">
        <v>147.86189270019531</v>
      </c>
      <c r="F12977">
        <v>2.8551719188690186</v>
      </c>
      <c r="G12977">
        <v>9.6779260635375977</v>
      </c>
      <c r="H12977">
        <v>2.8912663459777832E-2</v>
      </c>
      <c r="I12977">
        <v>5.4848559200763702E-2</v>
      </c>
      <c r="J12977">
        <v>1.0380236431956291E-2</v>
      </c>
      <c r="K12977">
        <v>1.2116431662434479E-6</v>
      </c>
      <c r="L12977">
        <v>5.6053249863907695E-5</v>
      </c>
      <c r="M12977">
        <v>5.7480803661746904E-5</v>
      </c>
      <c r="N12977">
        <v>2.15911555301318E-7</v>
      </c>
    </row>
    <row r="12978" spans="1:14" x14ac:dyDescent="0.55000000000000004">
      <c r="A12978" s="1" t="s">
        <v>146</v>
      </c>
      <c r="B12978" t="s">
        <v>147</v>
      </c>
      <c r="C12978">
        <v>1966</v>
      </c>
      <c r="D12978">
        <v>301520</v>
      </c>
      <c r="E12978">
        <v>149.78413391113281</v>
      </c>
      <c r="F12978">
        <v>1.9222444295883181</v>
      </c>
      <c r="G12978">
        <v>6.3751802444458008</v>
      </c>
      <c r="H12978">
        <v>2.9003014788031575E-2</v>
      </c>
      <c r="I12978">
        <v>3.8181103765964508E-2</v>
      </c>
      <c r="J12978">
        <v>1.0293077677488329E-2</v>
      </c>
      <c r="K12978">
        <v>1.2608848010131624E-6</v>
      </c>
      <c r="L12978">
        <v>5.6928300182335079E-5</v>
      </c>
      <c r="M12978">
        <v>5.8410321798874065E-5</v>
      </c>
      <c r="N12978">
        <v>2.2113584918770357E-7</v>
      </c>
    </row>
    <row r="12979" spans="1:14" x14ac:dyDescent="0.55000000000000004">
      <c r="A12979" s="1" t="s">
        <v>146</v>
      </c>
      <c r="B12979" t="s">
        <v>147</v>
      </c>
      <c r="C12979">
        <v>1967</v>
      </c>
      <c r="D12979">
        <v>308386</v>
      </c>
      <c r="E12979">
        <v>151.47183227539063</v>
      </c>
      <c r="F12979">
        <v>1.6877115964889526</v>
      </c>
      <c r="G12979">
        <v>5.472724437713623</v>
      </c>
      <c r="H12979">
        <v>2.9039070010185242E-2</v>
      </c>
      <c r="I12979">
        <v>3.2640229910612106E-2</v>
      </c>
      <c r="J12979">
        <v>1.0177657008171082E-2</v>
      </c>
      <c r="K12979">
        <v>1.3102051070745802E-6</v>
      </c>
      <c r="L12979">
        <v>5.7632849348010495E-5</v>
      </c>
      <c r="M12979">
        <v>5.9169513406231999E-5</v>
      </c>
      <c r="N12979">
        <v>2.2645804165222219E-7</v>
      </c>
    </row>
    <row r="12980" spans="1:14" x14ac:dyDescent="0.55000000000000004">
      <c r="A12980" s="1" t="s">
        <v>146</v>
      </c>
      <c r="B12980" t="s">
        <v>147</v>
      </c>
      <c r="C12980">
        <v>1968</v>
      </c>
      <c r="D12980">
        <v>315336</v>
      </c>
      <c r="E12980">
        <v>152.97547912597656</v>
      </c>
      <c r="F12980">
        <v>1.5036324262619021</v>
      </c>
      <c r="G12980">
        <v>4.7683496475219727</v>
      </c>
      <c r="H12980">
        <v>2.903607115149498E-2</v>
      </c>
      <c r="I12980">
        <v>2.8737222775816917E-2</v>
      </c>
      <c r="J12980">
        <v>1.0046467185020449E-2</v>
      </c>
      <c r="K12980">
        <v>1.3607680102722952E-6</v>
      </c>
      <c r="L12980">
        <v>5.8256551710655913E-5</v>
      </c>
      <c r="M12980">
        <v>5.9849106037290767E-5</v>
      </c>
      <c r="N12980">
        <v>2.3178765218290209E-7</v>
      </c>
    </row>
    <row r="12981" spans="1:14" x14ac:dyDescent="0.55000000000000004">
      <c r="A12981" s="1" t="s">
        <v>146</v>
      </c>
      <c r="B12981" t="s">
        <v>147</v>
      </c>
      <c r="C12981">
        <v>1969</v>
      </c>
      <c r="D12981">
        <v>318852</v>
      </c>
      <c r="E12981">
        <v>154.36846923828125</v>
      </c>
      <c r="F12981">
        <v>1.3929795026779177</v>
      </c>
      <c r="G12981">
        <v>4.3687338829040527</v>
      </c>
      <c r="H12981">
        <v>2.9029840603470799E-2</v>
      </c>
      <c r="I12981">
        <v>2.8361411765217781E-2</v>
      </c>
      <c r="J12981">
        <v>9.9085262045264244E-3</v>
      </c>
      <c r="K12981">
        <v>1.4162956176733132E-6</v>
      </c>
      <c r="L12981">
        <v>5.8848348999163136E-5</v>
      </c>
      <c r="M12981">
        <v>6.0501879488583654E-5</v>
      </c>
      <c r="N12981">
        <v>2.3723320907720338E-7</v>
      </c>
    </row>
    <row r="12982" spans="1:14" x14ac:dyDescent="0.55000000000000004">
      <c r="A12982" s="1" t="s">
        <v>146</v>
      </c>
      <c r="B12982" t="s">
        <v>147</v>
      </c>
      <c r="C12982">
        <v>1970</v>
      </c>
      <c r="D12982">
        <v>316961</v>
      </c>
      <c r="E12982">
        <v>156.85092163085938</v>
      </c>
      <c r="F12982">
        <v>2.4824700355529785</v>
      </c>
      <c r="G12982">
        <v>7.832099437713623</v>
      </c>
      <c r="H12982">
        <v>2.9215699061751369E-2</v>
      </c>
      <c r="I12982">
        <v>4.8540856689214706E-2</v>
      </c>
      <c r="J12982">
        <v>9.793340228497982E-3</v>
      </c>
      <c r="K12982">
        <v>1.475058525102213E-6</v>
      </c>
      <c r="L12982">
        <v>5.9596350183710456E-5</v>
      </c>
      <c r="M12982">
        <v>6.1314356571529061E-5</v>
      </c>
      <c r="N12982">
        <v>2.4295141543007048E-7</v>
      </c>
    </row>
    <row r="12983" spans="1:14" x14ac:dyDescent="0.55000000000000004">
      <c r="A12983" s="1" t="s">
        <v>146</v>
      </c>
      <c r="B12983" t="s">
        <v>147</v>
      </c>
      <c r="C12983">
        <v>1971</v>
      </c>
      <c r="D12983">
        <v>311969</v>
      </c>
      <c r="E12983">
        <v>158.10791015625</v>
      </c>
      <c r="F12983">
        <v>1.2569717168807983</v>
      </c>
      <c r="G12983">
        <v>4.0291557312011719</v>
      </c>
      <c r="H12983">
        <v>2.9187818989157677E-2</v>
      </c>
      <c r="I12983">
        <v>2.6081930845975876E-2</v>
      </c>
      <c r="J12983">
        <v>9.6626561135053635E-3</v>
      </c>
      <c r="K12983">
        <v>1.5408214721901461E-6</v>
      </c>
      <c r="L12983">
        <v>6.0209051298443228E-5</v>
      </c>
      <c r="M12983">
        <v>6.1998616729397327E-5</v>
      </c>
      <c r="N12983">
        <v>2.4874822202036739E-7</v>
      </c>
    </row>
    <row r="12984" spans="1:14" x14ac:dyDescent="0.55000000000000004">
      <c r="A12984" s="1" t="s">
        <v>146</v>
      </c>
      <c r="B12984" t="s">
        <v>147</v>
      </c>
      <c r="C12984">
        <v>1972</v>
      </c>
      <c r="D12984">
        <v>305370</v>
      </c>
      <c r="E12984">
        <v>158.98471069335938</v>
      </c>
      <c r="F12984">
        <v>0.87679517269134521</v>
      </c>
      <c r="G12984">
        <v>2.8712551593780522</v>
      </c>
      <c r="H12984">
        <v>2.909071184694767E-2</v>
      </c>
      <c r="I12984">
        <v>1.8182370811700821E-2</v>
      </c>
      <c r="J12984">
        <v>9.5035489648580568E-3</v>
      </c>
      <c r="K12984">
        <v>1.6059066183515824E-6</v>
      </c>
      <c r="L12984">
        <v>6.0639151342911646E-5</v>
      </c>
      <c r="M12984">
        <v>6.2499690102413297E-5</v>
      </c>
      <c r="N12984">
        <v>2.5463276642767596E-7</v>
      </c>
    </row>
    <row r="12985" spans="1:14" x14ac:dyDescent="0.55000000000000004">
      <c r="A12985" s="1" t="s">
        <v>146</v>
      </c>
      <c r="B12985" t="s">
        <v>147</v>
      </c>
      <c r="C12985">
        <v>1973</v>
      </c>
      <c r="D12985">
        <v>298058</v>
      </c>
      <c r="E12985">
        <v>159.79605102539063</v>
      </c>
      <c r="F12985">
        <v>0.81135618686676025</v>
      </c>
      <c r="G12985">
        <v>2.7221419811248779</v>
      </c>
      <c r="H12985">
        <v>2.8990108519792557E-2</v>
      </c>
      <c r="I12985">
        <v>1.7280198633670807E-2</v>
      </c>
      <c r="J12985">
        <v>9.3323225155472755E-3</v>
      </c>
      <c r="K12985">
        <v>1.6713217974029249E-6</v>
      </c>
      <c r="L12985">
        <v>6.0982350987615064E-5</v>
      </c>
      <c r="M12985">
        <v>6.2914281443227082E-5</v>
      </c>
      <c r="N12985">
        <v>2.6061252356157638E-7</v>
      </c>
    </row>
    <row r="12986" spans="1:14" x14ac:dyDescent="0.55000000000000004">
      <c r="A12986" s="1" t="s">
        <v>146</v>
      </c>
      <c r="B12986" t="s">
        <v>147</v>
      </c>
      <c r="C12986">
        <v>1974</v>
      </c>
      <c r="D12986">
        <v>290565</v>
      </c>
      <c r="E12986">
        <v>160.50634765625</v>
      </c>
      <c r="F12986">
        <v>0.71030300855636597</v>
      </c>
      <c r="G12986">
        <v>2.4445579051971436</v>
      </c>
      <c r="H12986">
        <v>2.8879836201667786E-2</v>
      </c>
      <c r="I12986">
        <v>1.5562627464532852E-2</v>
      </c>
      <c r="J12986">
        <v>9.1682737693190557E-3</v>
      </c>
      <c r="K12986">
        <v>1.7327159866908914E-6</v>
      </c>
      <c r="L12986">
        <v>6.1302453104872257E-5</v>
      </c>
      <c r="M12986">
        <v>6.330195174086839E-5</v>
      </c>
      <c r="N12986">
        <v>2.667892431418295E-7</v>
      </c>
    </row>
    <row r="12987" spans="1:14" x14ac:dyDescent="0.55000000000000004">
      <c r="A12987" s="1" t="s">
        <v>146</v>
      </c>
      <c r="B12987" t="s">
        <v>147</v>
      </c>
      <c r="C12987">
        <v>1975</v>
      </c>
      <c r="D12987">
        <v>283272</v>
      </c>
      <c r="E12987">
        <v>161.12629699707031</v>
      </c>
      <c r="F12987">
        <v>0.61994880437850952</v>
      </c>
      <c r="G12987">
        <v>2.188528299331665</v>
      </c>
      <c r="H12987">
        <v>2.875274233520031E-2</v>
      </c>
      <c r="I12987">
        <v>1.3439735397696497E-2</v>
      </c>
      <c r="J12987">
        <v>9.0086627751588821E-3</v>
      </c>
      <c r="K12987">
        <v>1.7945608306035863E-6</v>
      </c>
      <c r="L12987">
        <v>6.1589002143591642E-5</v>
      </c>
      <c r="M12987">
        <v>6.365675653796643E-5</v>
      </c>
      <c r="N12987">
        <v>2.7319299533701269E-7</v>
      </c>
    </row>
    <row r="12988" spans="1:14" x14ac:dyDescent="0.55000000000000004">
      <c r="A12988" s="1" t="s">
        <v>146</v>
      </c>
      <c r="B12988" t="s">
        <v>147</v>
      </c>
      <c r="C12988">
        <v>1976</v>
      </c>
      <c r="D12988">
        <v>276013</v>
      </c>
      <c r="E12988">
        <v>161.64259338378906</v>
      </c>
      <c r="F12988">
        <v>0.51629424095153809</v>
      </c>
      <c r="G12988">
        <v>1.8705432415008545</v>
      </c>
      <c r="H12988">
        <v>2.8610488399863243E-2</v>
      </c>
      <c r="I12988">
        <v>1.1246229521930218E-2</v>
      </c>
      <c r="J12988">
        <v>8.8469218462705612E-3</v>
      </c>
      <c r="K12988">
        <v>1.8588569901112351E-6</v>
      </c>
      <c r="L12988">
        <v>6.183704681461677E-5</v>
      </c>
      <c r="M12988">
        <v>6.3975508965086192E-5</v>
      </c>
      <c r="N12988">
        <v>2.796020055484405E-7</v>
      </c>
    </row>
    <row r="12989" spans="1:14" x14ac:dyDescent="0.55000000000000004">
      <c r="A12989" s="1" t="s">
        <v>146</v>
      </c>
      <c r="B12989" t="s">
        <v>147</v>
      </c>
      <c r="C12989">
        <v>1977</v>
      </c>
      <c r="D12989">
        <v>271384</v>
      </c>
      <c r="E12989">
        <v>162.21144104003906</v>
      </c>
      <c r="F12989">
        <v>0.56883597373962402</v>
      </c>
      <c r="G12989">
        <v>2.0960557460784912</v>
      </c>
      <c r="H12989">
        <v>2.8479734435677528E-2</v>
      </c>
      <c r="I12989">
        <v>1.2389637529850006E-2</v>
      </c>
      <c r="J12989">
        <v>8.6756087839603424E-3</v>
      </c>
      <c r="K12989">
        <v>1.9284937025076943E-6</v>
      </c>
      <c r="L12989">
        <v>6.1975100834388286E-5</v>
      </c>
      <c r="M12989">
        <v>6.4189793192781508E-5</v>
      </c>
      <c r="N12989">
        <v>2.8619703584809031E-7</v>
      </c>
    </row>
    <row r="12990" spans="1:14" x14ac:dyDescent="0.55000000000000004">
      <c r="A12990" s="1" t="s">
        <v>146</v>
      </c>
      <c r="B12990" t="s">
        <v>147</v>
      </c>
      <c r="C12990">
        <v>1978</v>
      </c>
      <c r="D12990">
        <v>270879</v>
      </c>
      <c r="E12990">
        <v>162.72590637207031</v>
      </c>
      <c r="F12990">
        <v>0.51446223258972168</v>
      </c>
      <c r="G12990">
        <v>1.8992326259613037</v>
      </c>
      <c r="H12990">
        <v>2.8348257765173912E-2</v>
      </c>
      <c r="I12990">
        <v>1.1544248089194298E-2</v>
      </c>
      <c r="J12990">
        <v>8.5099125280976295E-3</v>
      </c>
      <c r="K12990">
        <v>1.9974941096734256E-6</v>
      </c>
      <c r="L12990">
        <v>6.2105449615046382E-5</v>
      </c>
      <c r="M12990">
        <v>6.4395833760499954E-5</v>
      </c>
      <c r="N12990">
        <v>2.9288952418937697E-7</v>
      </c>
    </row>
    <row r="12991" spans="1:14" x14ac:dyDescent="0.55000000000000004">
      <c r="A12991" s="1" t="s">
        <v>146</v>
      </c>
      <c r="B12991" t="s">
        <v>147</v>
      </c>
      <c r="C12991">
        <v>1979</v>
      </c>
      <c r="D12991">
        <v>273938</v>
      </c>
      <c r="E12991">
        <v>163.09870910644531</v>
      </c>
      <c r="F12991">
        <v>0.37281200289726257</v>
      </c>
      <c r="G12991">
        <v>1.3609356880187988</v>
      </c>
      <c r="H12991">
        <v>2.8205374255776405E-2</v>
      </c>
      <c r="I12991">
        <v>8.8143059983849525E-3</v>
      </c>
      <c r="J12991">
        <v>8.3478242158889771E-3</v>
      </c>
      <c r="K12991">
        <v>2.071829158012406E-6</v>
      </c>
      <c r="L12991">
        <v>6.2216000515036285E-5</v>
      </c>
      <c r="M12991">
        <v>6.4587547967676073E-5</v>
      </c>
      <c r="N12991">
        <v>2.9972153470225749E-7</v>
      </c>
    </row>
    <row r="12992" spans="1:14" x14ac:dyDescent="0.55000000000000004">
      <c r="A12992" s="1" t="s">
        <v>146</v>
      </c>
      <c r="B12992" t="s">
        <v>147</v>
      </c>
      <c r="C12992">
        <v>1980</v>
      </c>
      <c r="D12992">
        <v>282517</v>
      </c>
      <c r="E12992">
        <v>163.26765441894531</v>
      </c>
      <c r="F12992">
        <v>0.16894704103469849</v>
      </c>
      <c r="G12992">
        <v>0.59800666570663452</v>
      </c>
      <c r="H12992">
        <v>2.8021058067679405E-2</v>
      </c>
      <c r="I12992">
        <v>3.8340331520885229E-3</v>
      </c>
      <c r="J12992">
        <v>8.1938337534666061E-3</v>
      </c>
      <c r="K12992">
        <v>2.1603138975478942E-6</v>
      </c>
      <c r="L12992">
        <v>6.2291903304867446E-5</v>
      </c>
      <c r="M12992">
        <v>6.4758867665659636E-5</v>
      </c>
      <c r="N12992">
        <v>3.0665583494737803E-7</v>
      </c>
    </row>
    <row r="12993" spans="1:14" x14ac:dyDescent="0.55000000000000004">
      <c r="A12993" s="1" t="s">
        <v>146</v>
      </c>
      <c r="B12993" t="s">
        <v>147</v>
      </c>
      <c r="C12993">
        <v>1981</v>
      </c>
      <c r="D12993">
        <v>296959</v>
      </c>
      <c r="E12993">
        <v>163.70854187011719</v>
      </c>
      <c r="F12993">
        <v>0.44088912010192871</v>
      </c>
      <c r="G12993">
        <v>1.48468017578125</v>
      </c>
      <c r="H12993">
        <v>2.7874041348695755E-2</v>
      </c>
      <c r="I12993">
        <v>9.4714723527431488E-3</v>
      </c>
      <c r="J12993">
        <v>8.0529972910881042E-3</v>
      </c>
      <c r="K12993">
        <v>2.2557292140845675E-6</v>
      </c>
      <c r="L12993">
        <v>6.2372746469918638E-5</v>
      </c>
      <c r="M12993">
        <v>6.4942192693706602E-5</v>
      </c>
      <c r="N12993">
        <v>3.1371266118185309E-7</v>
      </c>
    </row>
    <row r="12994" spans="1:14" x14ac:dyDescent="0.55000000000000004">
      <c r="A12994" s="1" t="s">
        <v>146</v>
      </c>
      <c r="B12994" t="s">
        <v>147</v>
      </c>
      <c r="C12994">
        <v>1982</v>
      </c>
      <c r="D12994">
        <v>315749</v>
      </c>
      <c r="E12994">
        <v>164.01910400390625</v>
      </c>
      <c r="F12994">
        <v>0.31056064367294312</v>
      </c>
      <c r="G12994">
        <v>0.98356813192367565</v>
      </c>
      <c r="H12994">
        <v>2.770630270242691E-2</v>
      </c>
      <c r="I12994">
        <v>6.6406563855707645E-3</v>
      </c>
      <c r="J12994">
        <v>7.9199718311429024E-3</v>
      </c>
      <c r="K12994">
        <v>2.3651468836760614E-6</v>
      </c>
      <c r="L12994">
        <v>6.2455248553305864E-5</v>
      </c>
      <c r="M12994">
        <v>6.5141364757437259E-5</v>
      </c>
      <c r="N12994">
        <v>3.2096522772917529E-7</v>
      </c>
    </row>
    <row r="12995" spans="1:14" x14ac:dyDescent="0.55000000000000004">
      <c r="A12995" s="1" t="s">
        <v>146</v>
      </c>
      <c r="B12995" t="s">
        <v>147</v>
      </c>
      <c r="C12995">
        <v>1983</v>
      </c>
      <c r="D12995">
        <v>336756</v>
      </c>
      <c r="E12995">
        <v>164.41899108886719</v>
      </c>
      <c r="F12995">
        <v>0.39988896250724792</v>
      </c>
      <c r="G12995">
        <v>1.1874738931655884</v>
      </c>
      <c r="H12995">
        <v>2.7533872053027153E-2</v>
      </c>
      <c r="I12995">
        <v>7.7502643689513206E-3</v>
      </c>
      <c r="J12995">
        <v>7.7891433611512184E-3</v>
      </c>
      <c r="K12995">
        <v>2.4890944132494042E-6</v>
      </c>
      <c r="L12995">
        <v>6.2499799241777509E-5</v>
      </c>
      <c r="M12995">
        <v>6.5317268308717757E-5</v>
      </c>
      <c r="N12995">
        <v>3.2837368735272321E-7</v>
      </c>
    </row>
    <row r="12996" spans="1:14" x14ac:dyDescent="0.55000000000000004">
      <c r="A12996" s="1" t="s">
        <v>146</v>
      </c>
      <c r="B12996" t="s">
        <v>147</v>
      </c>
      <c r="C12996">
        <v>1984</v>
      </c>
      <c r="D12996">
        <v>358004</v>
      </c>
      <c r="E12996">
        <v>164.83511352539063</v>
      </c>
      <c r="F12996">
        <v>0.41612046957015991</v>
      </c>
      <c r="G12996">
        <v>1.162334680557251</v>
      </c>
      <c r="H12996">
        <v>2.7330463752150536E-2</v>
      </c>
      <c r="I12996">
        <v>6.9737592712044716E-3</v>
      </c>
      <c r="J12996">
        <v>7.6681496575474739E-3</v>
      </c>
      <c r="K12996">
        <v>2.6263683139404748E-6</v>
      </c>
      <c r="L12996">
        <v>6.2613100453745574E-5</v>
      </c>
      <c r="M12996">
        <v>6.5575324697420001E-5</v>
      </c>
      <c r="N12996">
        <v>3.3585277492420573E-7</v>
      </c>
    </row>
    <row r="12997" spans="1:14" x14ac:dyDescent="0.55000000000000004">
      <c r="A12997" s="1" t="s">
        <v>146</v>
      </c>
      <c r="B12997" t="s">
        <v>147</v>
      </c>
      <c r="C12997">
        <v>1985</v>
      </c>
      <c r="D12997">
        <v>378386</v>
      </c>
      <c r="E12997">
        <v>165.32978820800781</v>
      </c>
      <c r="F12997">
        <v>0.49467664957046509</v>
      </c>
      <c r="G12997">
        <v>1.3073333501815796</v>
      </c>
      <c r="H12997">
        <v>2.716456912457943E-2</v>
      </c>
      <c r="I12997">
        <v>8.9870858937501907E-3</v>
      </c>
      <c r="J12997">
        <v>7.5592608191072941E-3</v>
      </c>
      <c r="K12997">
        <v>2.7746896194003057E-6</v>
      </c>
      <c r="L12997">
        <v>6.2791303207632154E-5</v>
      </c>
      <c r="M12997">
        <v>6.5909400291275233E-5</v>
      </c>
      <c r="N12997">
        <v>3.434108464261954E-7</v>
      </c>
    </row>
    <row r="12998" spans="1:14" x14ac:dyDescent="0.55000000000000004">
      <c r="A12998" s="1" t="s">
        <v>146</v>
      </c>
      <c r="B12998" t="s">
        <v>147</v>
      </c>
      <c r="C12998">
        <v>1986</v>
      </c>
      <c r="D12998">
        <v>397281</v>
      </c>
      <c r="E12998">
        <v>165.68692016601563</v>
      </c>
      <c r="F12998">
        <v>0.35713008046150208</v>
      </c>
      <c r="G12998">
        <v>0.89893573522567749</v>
      </c>
      <c r="H12998">
        <v>2.6970969513058662E-2</v>
      </c>
      <c r="I12998">
        <v>6.273344624787569E-3</v>
      </c>
      <c r="J12998">
        <v>7.4566085822880268E-3</v>
      </c>
      <c r="K12998">
        <v>2.9356897357502021E-6</v>
      </c>
      <c r="L12998">
        <v>6.2970597355160862E-5</v>
      </c>
      <c r="M12998">
        <v>6.6257336584385484E-5</v>
      </c>
      <c r="N12998">
        <v>3.5104395124108128E-7</v>
      </c>
    </row>
    <row r="12999" spans="1:14" x14ac:dyDescent="0.55000000000000004">
      <c r="A12999" s="1" t="s">
        <v>146</v>
      </c>
      <c r="B12999" t="s">
        <v>147</v>
      </c>
      <c r="C12999">
        <v>1987</v>
      </c>
      <c r="D12999">
        <v>414778</v>
      </c>
      <c r="E12999">
        <v>165.96110534667969</v>
      </c>
      <c r="F12999">
        <v>0.27417713403701782</v>
      </c>
      <c r="G12999">
        <v>0.66102135181427002</v>
      </c>
      <c r="H12999">
        <v>2.6775244623422623E-2</v>
      </c>
      <c r="I12999">
        <v>4.971873015165329E-3</v>
      </c>
      <c r="J12999">
        <v>7.3630134575068951E-3</v>
      </c>
      <c r="K12999">
        <v>3.104724555669236E-6</v>
      </c>
      <c r="L12999">
        <v>6.3213148678187281E-5</v>
      </c>
      <c r="M12999">
        <v>6.6676679125521332E-5</v>
      </c>
      <c r="N12999">
        <v>3.5880719906344893E-7</v>
      </c>
    </row>
    <row r="13000" spans="1:14" x14ac:dyDescent="0.55000000000000004">
      <c r="A13000" s="1" t="s">
        <v>146</v>
      </c>
      <c r="B13000" t="s">
        <v>147</v>
      </c>
      <c r="C13000">
        <v>1988</v>
      </c>
      <c r="D13000">
        <v>431597</v>
      </c>
      <c r="E13000">
        <v>166.25778198242188</v>
      </c>
      <c r="F13000">
        <v>0.29667407274246216</v>
      </c>
      <c r="G13000">
        <v>0.68738675117492676</v>
      </c>
      <c r="H13000">
        <v>2.6595750823616982E-2</v>
      </c>
      <c r="I13000">
        <v>5.5990037508308887E-3</v>
      </c>
      <c r="J13000">
        <v>7.2851940058171749E-3</v>
      </c>
      <c r="K13000">
        <v>3.2935113267740235E-6</v>
      </c>
      <c r="L13000">
        <v>6.3580002461094409E-5</v>
      </c>
      <c r="M13000">
        <v>6.7240085627418011E-5</v>
      </c>
      <c r="N13000">
        <v>3.665743406600086E-7</v>
      </c>
    </row>
    <row r="13001" spans="1:14" x14ac:dyDescent="0.55000000000000004">
      <c r="A13001" s="1" t="s">
        <v>146</v>
      </c>
      <c r="B13001" t="s">
        <v>147</v>
      </c>
      <c r="C13001">
        <v>1989</v>
      </c>
      <c r="D13001">
        <v>448434</v>
      </c>
      <c r="E13001">
        <v>166.55888366699219</v>
      </c>
      <c r="F13001">
        <v>0.30110752582550049</v>
      </c>
      <c r="G13001">
        <v>0.67146456241607666</v>
      </c>
      <c r="H13001">
        <v>2.6422401890158653E-2</v>
      </c>
      <c r="I13001">
        <v>5.74539415538311E-3</v>
      </c>
      <c r="J13001">
        <v>7.2181960567831993E-3</v>
      </c>
      <c r="K13001">
        <v>3.4927716114907525E-6</v>
      </c>
      <c r="L13001">
        <v>6.4017796830739826E-5</v>
      </c>
      <c r="M13001">
        <v>6.7885091993957758E-5</v>
      </c>
      <c r="N13001">
        <v>3.7452346646205115E-7</v>
      </c>
    </row>
    <row r="13002" spans="1:14" x14ac:dyDescent="0.55000000000000004">
      <c r="A13002" s="1" t="s">
        <v>146</v>
      </c>
      <c r="B13002" t="s">
        <v>147</v>
      </c>
      <c r="C13002">
        <v>1990</v>
      </c>
      <c r="D13002">
        <v>465560</v>
      </c>
      <c r="E13002">
        <v>166.77116394042969</v>
      </c>
      <c r="F13002">
        <v>0.2122921496629715</v>
      </c>
      <c r="G13002">
        <v>0.45599311590194702</v>
      </c>
      <c r="H13002">
        <v>2.6240991428494453E-2</v>
      </c>
      <c r="I13002">
        <v>4.1086957789957523E-3</v>
      </c>
      <c r="J13002">
        <v>7.15981749817729E-3</v>
      </c>
      <c r="K13002">
        <v>3.7162219541642112E-6</v>
      </c>
      <c r="L13002">
        <v>6.4496853156015277E-5</v>
      </c>
      <c r="M13002">
        <v>6.8596193159464747E-5</v>
      </c>
      <c r="N13002">
        <v>3.8312160199893697E-7</v>
      </c>
    </row>
    <row r="13003" spans="1:14" x14ac:dyDescent="0.55000000000000004">
      <c r="A13003" s="1" t="s">
        <v>146</v>
      </c>
      <c r="B13003" t="s">
        <v>147</v>
      </c>
      <c r="C13003">
        <v>1991</v>
      </c>
      <c r="D13003">
        <v>483153</v>
      </c>
      <c r="E13003">
        <v>167.02890014648438</v>
      </c>
      <c r="F13003">
        <v>0.25772577524185181</v>
      </c>
      <c r="G13003">
        <v>0.5334247350692749</v>
      </c>
      <c r="H13003">
        <v>2.6078568771481511E-2</v>
      </c>
      <c r="I13003">
        <v>5.2102287299931049E-3</v>
      </c>
      <c r="J13003">
        <v>7.1217650547623634E-3</v>
      </c>
      <c r="K13003">
        <v>3.9324113458860666E-6</v>
      </c>
      <c r="L13003">
        <v>6.5164553234353662E-5</v>
      </c>
      <c r="M13003">
        <v>6.9488691224250942E-5</v>
      </c>
      <c r="N13003">
        <v>3.9173207255771558E-7</v>
      </c>
    </row>
    <row r="13004" spans="1:14" x14ac:dyDescent="0.55000000000000004">
      <c r="A13004" s="1" t="s">
        <v>146</v>
      </c>
      <c r="B13004" t="s">
        <v>147</v>
      </c>
      <c r="C13004">
        <v>1992</v>
      </c>
      <c r="D13004">
        <v>501343</v>
      </c>
      <c r="E13004">
        <v>167.22525024414063</v>
      </c>
      <c r="F13004">
        <v>0.19635376334190369</v>
      </c>
      <c r="G13004">
        <v>0.39165553450584412</v>
      </c>
      <c r="H13004">
        <v>2.5898028165102005E-2</v>
      </c>
      <c r="I13004">
        <v>3.7593301385641098E-3</v>
      </c>
      <c r="J13004">
        <v>7.3614344000816354E-3</v>
      </c>
      <c r="K13004">
        <v>6.1040605032758322E-6</v>
      </c>
      <c r="L13004">
        <v>6.6585751483216882E-5</v>
      </c>
      <c r="M13004">
        <v>7.3090013756882399E-5</v>
      </c>
      <c r="N13004">
        <v>4.0020586311584339E-7</v>
      </c>
    </row>
    <row r="13005" spans="1:14" x14ac:dyDescent="0.55000000000000004">
      <c r="A13005" s="1" t="s">
        <v>146</v>
      </c>
      <c r="B13005" t="s">
        <v>147</v>
      </c>
      <c r="C13005">
        <v>1993</v>
      </c>
      <c r="D13005">
        <v>520247</v>
      </c>
      <c r="E13005">
        <v>167.63151550292969</v>
      </c>
      <c r="F13005">
        <v>0.40626433491706848</v>
      </c>
      <c r="G13005">
        <v>0.78090667724609375</v>
      </c>
      <c r="H13005">
        <v>2.5756357237696648E-2</v>
      </c>
      <c r="I13005">
        <v>7.9208305105566978E-3</v>
      </c>
      <c r="J13005">
        <v>8.0226119607686996E-3</v>
      </c>
      <c r="K13005">
        <v>1.2213828995299991E-5</v>
      </c>
      <c r="L13005">
        <v>6.8393601395655423E-5</v>
      </c>
      <c r="M13005">
        <v>8.101598359644413E-5</v>
      </c>
      <c r="N13005">
        <v>4.0855181282495323E-7</v>
      </c>
    </row>
    <row r="13006" spans="1:14" x14ac:dyDescent="0.55000000000000004">
      <c r="A13006" s="1" t="s">
        <v>146</v>
      </c>
      <c r="B13006" t="s">
        <v>147</v>
      </c>
      <c r="C13006">
        <v>1994</v>
      </c>
      <c r="D13006">
        <v>540005</v>
      </c>
      <c r="E13006">
        <v>167.87550354003906</v>
      </c>
      <c r="F13006">
        <v>0.24398578703403473</v>
      </c>
      <c r="G13006">
        <v>0.45182132720947266</v>
      </c>
      <c r="H13006">
        <v>2.5566928088665009E-2</v>
      </c>
      <c r="I13006">
        <v>4.2238160967826843E-3</v>
      </c>
      <c r="J13006">
        <v>8.9563140645623207E-3</v>
      </c>
      <c r="K13006">
        <v>2.1168518287595361E-5</v>
      </c>
      <c r="L13006">
        <v>7.0408248575404286E-5</v>
      </c>
      <c r="M13006">
        <v>9.1996516857761876E-5</v>
      </c>
      <c r="N13006">
        <v>4.1975059161813988E-7</v>
      </c>
    </row>
    <row r="13007" spans="1:14" x14ac:dyDescent="0.55000000000000004">
      <c r="A13007" s="1" t="s">
        <v>146</v>
      </c>
      <c r="B13007" t="s">
        <v>147</v>
      </c>
      <c r="C13007">
        <v>1995</v>
      </c>
      <c r="D13007">
        <v>560744</v>
      </c>
      <c r="E13007">
        <v>168.52330017089844</v>
      </c>
      <c r="F13007">
        <v>0.64779520034790039</v>
      </c>
      <c r="G13007">
        <v>1.1552423238754272</v>
      </c>
      <c r="H13007">
        <v>2.5447025895118713E-2</v>
      </c>
      <c r="I13007">
        <v>1.1486784555017948E-2</v>
      </c>
      <c r="J13007">
        <v>9.9199153482913954E-3</v>
      </c>
      <c r="K13007">
        <v>3.067529178224504E-5</v>
      </c>
      <c r="L13007">
        <v>7.2536196967121214E-5</v>
      </c>
      <c r="M13007">
        <v>1.0364272748120128E-4</v>
      </c>
      <c r="N13007">
        <v>4.3123577597725671E-7</v>
      </c>
    </row>
    <row r="13008" spans="1:14" x14ac:dyDescent="0.55000000000000004">
      <c r="A13008" s="1" t="s">
        <v>146</v>
      </c>
      <c r="B13008" t="s">
        <v>147</v>
      </c>
      <c r="C13008">
        <v>1996</v>
      </c>
      <c r="D13008">
        <v>582588</v>
      </c>
      <c r="E13008">
        <v>169.237548828125</v>
      </c>
      <c r="F13008">
        <v>0.71426016092300415</v>
      </c>
      <c r="G13008">
        <v>1.2260125875473022</v>
      </c>
      <c r="H13008">
        <v>2.5325531139969822E-2</v>
      </c>
      <c r="I13008">
        <v>1.190967857837677E-2</v>
      </c>
      <c r="J13008">
        <v>1.0923421010375025E-2</v>
      </c>
      <c r="K13008">
        <v>4.0915572753874585E-5</v>
      </c>
      <c r="L13008">
        <v>7.4727948231156915E-5</v>
      </c>
      <c r="M13008">
        <v>1.1608640488702804E-4</v>
      </c>
      <c r="N13008">
        <v>4.4288145772952708E-7</v>
      </c>
    </row>
    <row r="13009" spans="1:14" x14ac:dyDescent="0.55000000000000004">
      <c r="A13009" s="1" t="s">
        <v>146</v>
      </c>
      <c r="B13009" t="s">
        <v>147</v>
      </c>
      <c r="C13009">
        <v>1997</v>
      </c>
      <c r="D13009">
        <v>605579</v>
      </c>
      <c r="E13009">
        <v>171.28074645996094</v>
      </c>
      <c r="F13009">
        <v>2.0431931018829346</v>
      </c>
      <c r="G13009">
        <v>3.3739495277404785</v>
      </c>
      <c r="H13009">
        <v>2.5347521528601646E-2</v>
      </c>
      <c r="I13009">
        <v>2.7311775833368301E-2</v>
      </c>
      <c r="J13009">
        <v>1.2279952876269816E-2</v>
      </c>
      <c r="K13009">
        <v>5.5105305364122614E-5</v>
      </c>
      <c r="L13009">
        <v>7.7229902672115713E-5</v>
      </c>
      <c r="M13009">
        <v>1.3279075210448354E-4</v>
      </c>
      <c r="N13009">
        <v>4.5553923655461414E-7</v>
      </c>
    </row>
    <row r="13010" spans="1:14" x14ac:dyDescent="0.55000000000000004">
      <c r="A13010" s="1" t="s">
        <v>146</v>
      </c>
      <c r="B13010" t="s">
        <v>147</v>
      </c>
      <c r="C13010">
        <v>1998</v>
      </c>
      <c r="D13010">
        <v>629743</v>
      </c>
      <c r="E13010">
        <v>179.05934143066406</v>
      </c>
      <c r="F13010">
        <v>7.7785987854003906</v>
      </c>
      <c r="G13010">
        <v>12.352021217346191</v>
      </c>
      <c r="H13010">
        <v>2.6259083300828937E-2</v>
      </c>
      <c r="I13010">
        <v>0.12617084383964541</v>
      </c>
      <c r="J13010">
        <v>1.3972695916891098E-2</v>
      </c>
      <c r="K13010">
        <v>7.2517752414569259E-5</v>
      </c>
      <c r="L13010">
        <v>8.0577199696563184E-5</v>
      </c>
      <c r="M13010">
        <v>1.5356397489085791E-4</v>
      </c>
      <c r="N13010">
        <v>4.6902835038054036E-7</v>
      </c>
    </row>
    <row r="13011" spans="1:14" x14ac:dyDescent="0.55000000000000004">
      <c r="A13011" s="1" t="s">
        <v>146</v>
      </c>
      <c r="B13011" t="s">
        <v>147</v>
      </c>
      <c r="C13011">
        <v>1999</v>
      </c>
      <c r="D13011">
        <v>655039</v>
      </c>
      <c r="E13011">
        <v>189.54106140136719</v>
      </c>
      <c r="F13011">
        <v>10.481714248657228</v>
      </c>
      <c r="G13011">
        <v>16.001663208007813</v>
      </c>
      <c r="H13011">
        <v>2.75536198168993E-2</v>
      </c>
      <c r="I13011">
        <v>0.17457880079746246</v>
      </c>
      <c r="J13011">
        <v>1.580626517534256E-2</v>
      </c>
      <c r="K13011">
        <v>9.1152949607931077E-5</v>
      </c>
      <c r="L13011">
        <v>8.4868850535713136E-5</v>
      </c>
      <c r="M13011">
        <v>1.7650488007348031E-4</v>
      </c>
      <c r="N13011">
        <v>4.8308800160157261E-7</v>
      </c>
    </row>
    <row r="13012" spans="1:14" x14ac:dyDescent="0.55000000000000004">
      <c r="A13012" s="1" t="s">
        <v>146</v>
      </c>
      <c r="B13012" t="s">
        <v>147</v>
      </c>
      <c r="C13012">
        <v>2000</v>
      </c>
      <c r="D13012">
        <v>684986</v>
      </c>
      <c r="E13012">
        <v>198.4703063964844</v>
      </c>
      <c r="F13012">
        <v>8.9292421340942383</v>
      </c>
      <c r="G13012">
        <v>13.035655975341797</v>
      </c>
      <c r="H13012">
        <v>2.8627952560782433E-2</v>
      </c>
      <c r="I13012">
        <v>0.16610497236251831</v>
      </c>
      <c r="J13012">
        <v>1.7676649615168571E-2</v>
      </c>
      <c r="K13012">
        <v>1.1064947466365992E-4</v>
      </c>
      <c r="L13012">
        <v>8.9458051661495119E-5</v>
      </c>
      <c r="M13012">
        <v>2.0060598035342991E-4</v>
      </c>
      <c r="N13012">
        <v>4.9845090188682661E-7</v>
      </c>
    </row>
    <row r="13013" spans="1:14" x14ac:dyDescent="0.55000000000000004">
      <c r="A13013" s="1" t="s">
        <v>146</v>
      </c>
      <c r="B13013" t="s">
        <v>147</v>
      </c>
      <c r="C13013">
        <v>2001</v>
      </c>
      <c r="D13013">
        <v>719283</v>
      </c>
      <c r="E13013">
        <v>203.48301696777344</v>
      </c>
      <c r="F13013">
        <v>5.012718677520752</v>
      </c>
      <c r="G13013">
        <v>6.9690489768981934</v>
      </c>
      <c r="H13013">
        <v>2.9139325022697449E-2</v>
      </c>
      <c r="I13013">
        <v>9.9534370005130754E-2</v>
      </c>
      <c r="J13013">
        <v>1.9839240238070488E-2</v>
      </c>
      <c r="K13013">
        <v>1.3427212252281606E-4</v>
      </c>
      <c r="L13013">
        <v>9.4021401309873922E-5</v>
      </c>
      <c r="M13013">
        <v>2.288094547111541E-4</v>
      </c>
      <c r="N13013">
        <v>5.1593320904430584E-7</v>
      </c>
    </row>
    <row r="13014" spans="1:14" x14ac:dyDescent="0.55000000000000004">
      <c r="A13014" s="1" t="s">
        <v>146</v>
      </c>
      <c r="B13014" t="s">
        <v>147</v>
      </c>
      <c r="C13014">
        <v>2002</v>
      </c>
      <c r="D13014">
        <v>754127</v>
      </c>
      <c r="E13014">
        <v>207.33023071289065</v>
      </c>
      <c r="F13014">
        <v>3.847199678421021</v>
      </c>
      <c r="G13014">
        <v>5.1015276908874512</v>
      </c>
      <c r="H13014">
        <v>2.9463043436408043E-2</v>
      </c>
      <c r="I13014">
        <v>7.1440547704696655E-2</v>
      </c>
      <c r="J13014">
        <v>2.1614182740449905E-2</v>
      </c>
      <c r="K13014">
        <v>1.5317900397349149E-4</v>
      </c>
      <c r="L13014">
        <v>9.9621502158697695E-5</v>
      </c>
      <c r="M13014">
        <v>2.5333420489914715E-4</v>
      </c>
      <c r="N13014">
        <v>5.3369302577266353E-7</v>
      </c>
    </row>
    <row r="13015" spans="1:14" x14ac:dyDescent="0.55000000000000004">
      <c r="A13015" s="1" t="s">
        <v>146</v>
      </c>
      <c r="B13015" t="s">
        <v>147</v>
      </c>
      <c r="C13015">
        <v>2003</v>
      </c>
      <c r="D13015">
        <v>789690</v>
      </c>
      <c r="E13015">
        <v>211.25587463378903</v>
      </c>
      <c r="F13015">
        <v>3.9256460666656494</v>
      </c>
      <c r="G13015">
        <v>4.9711227416992188</v>
      </c>
      <c r="H13015">
        <v>2.9774080961942673E-2</v>
      </c>
      <c r="I13015">
        <v>6.7294403910636902E-2</v>
      </c>
      <c r="J13015">
        <v>2.3435406386852264E-2</v>
      </c>
      <c r="K13015">
        <v>1.7385988030582666E-4</v>
      </c>
      <c r="L13015">
        <v>1.0496145114302637E-4</v>
      </c>
      <c r="M13015">
        <v>2.7937401318922639E-4</v>
      </c>
      <c r="N13015">
        <v>5.5268537835218012E-7</v>
      </c>
    </row>
    <row r="13016" spans="1:14" x14ac:dyDescent="0.55000000000000004">
      <c r="A13016" s="1" t="s">
        <v>146</v>
      </c>
      <c r="B13016" t="s">
        <v>147</v>
      </c>
      <c r="C13016">
        <v>2004</v>
      </c>
      <c r="D13016">
        <v>826368</v>
      </c>
      <c r="E13016">
        <v>214.22532653808591</v>
      </c>
      <c r="F13016">
        <v>2.9694521427154541</v>
      </c>
      <c r="G13016">
        <v>3.5933775901794434</v>
      </c>
      <c r="H13016">
        <v>2.9964800924062729E-2</v>
      </c>
      <c r="I13016">
        <v>5.5052950978279114E-2</v>
      </c>
      <c r="J13016">
        <v>2.5592977181077003E-2</v>
      </c>
      <c r="K13016">
        <v>1.9874454301316291E-4</v>
      </c>
      <c r="L13016">
        <v>1.1103729775641114E-4</v>
      </c>
      <c r="M13016">
        <v>3.1035530264489353E-4</v>
      </c>
      <c r="N13016">
        <v>5.7344476545040379E-7</v>
      </c>
    </row>
    <row r="13017" spans="1:14" x14ac:dyDescent="0.55000000000000004">
      <c r="A13017" s="1" t="s">
        <v>146</v>
      </c>
      <c r="B13017" t="s">
        <v>147</v>
      </c>
      <c r="C13017">
        <v>2005</v>
      </c>
      <c r="D13017">
        <v>864740</v>
      </c>
      <c r="E13017">
        <v>215.8145751953125</v>
      </c>
      <c r="F13017">
        <v>1.5892599821090698</v>
      </c>
      <c r="G13017">
        <v>1.8378472328186035</v>
      </c>
      <c r="H13017">
        <v>2.9981942847371101E-2</v>
      </c>
      <c r="I13017">
        <v>3.2487556338310242E-2</v>
      </c>
      <c r="J13017">
        <v>2.7620578184723858E-2</v>
      </c>
      <c r="K13017">
        <v>2.2425540373660624E-4</v>
      </c>
      <c r="L13017">
        <v>1.1583990271901712E-4</v>
      </c>
      <c r="M13017">
        <v>3.4069211687892675E-4</v>
      </c>
      <c r="N13017">
        <v>5.9681372022168944E-7</v>
      </c>
    </row>
    <row r="13018" spans="1:14" x14ac:dyDescent="0.55000000000000004">
      <c r="A13018" s="1" t="s">
        <v>146</v>
      </c>
      <c r="B13018" t="s">
        <v>147</v>
      </c>
      <c r="C13018">
        <v>2006</v>
      </c>
      <c r="D13018">
        <v>905425</v>
      </c>
      <c r="E13018">
        <v>217.90614318847656</v>
      </c>
      <c r="F13018">
        <v>2.0915577411651611</v>
      </c>
      <c r="G13018">
        <v>2.3100287914276123</v>
      </c>
      <c r="H13018">
        <v>3.0053950846195221E-2</v>
      </c>
      <c r="I13018">
        <v>3.995557501912117E-2</v>
      </c>
      <c r="J13018">
        <v>2.9480753466486931E-2</v>
      </c>
      <c r="K13018">
        <v>2.4905940517783165E-4</v>
      </c>
      <c r="L13018">
        <v>1.2031690130243078E-4</v>
      </c>
      <c r="M13018">
        <v>3.6999766598455608E-4</v>
      </c>
      <c r="N13018">
        <v>6.2136513179211761E-7</v>
      </c>
    </row>
    <row r="13019" spans="1:14" x14ac:dyDescent="0.55000000000000004">
      <c r="A13019" s="1" t="s">
        <v>146</v>
      </c>
      <c r="B13019" t="s">
        <v>147</v>
      </c>
      <c r="C13019">
        <v>2007</v>
      </c>
      <c r="D13019">
        <v>948820</v>
      </c>
      <c r="E13019">
        <v>220.21409606933591</v>
      </c>
      <c r="F13019">
        <v>2.3079535961151123</v>
      </c>
      <c r="G13019">
        <v>2.4324460029602051</v>
      </c>
      <c r="H13019">
        <v>3.0182607471942902E-2</v>
      </c>
      <c r="I13019">
        <v>5.0657030194997787E-2</v>
      </c>
      <c r="J13019">
        <v>3.1358510255813599E-2</v>
      </c>
      <c r="K13019">
        <v>2.7508713537827134E-4</v>
      </c>
      <c r="L13019">
        <v>1.246464962605387E-4</v>
      </c>
      <c r="M13019">
        <v>4.003767971880734E-4</v>
      </c>
      <c r="N13019">
        <v>6.431562837860838E-7</v>
      </c>
    </row>
    <row r="13020" spans="1:14" x14ac:dyDescent="0.55000000000000004">
      <c r="A13020" s="1" t="s">
        <v>146</v>
      </c>
      <c r="B13020" t="s">
        <v>147</v>
      </c>
      <c r="C13020">
        <v>2008</v>
      </c>
      <c r="D13020">
        <v>994982</v>
      </c>
      <c r="E13020">
        <v>220.73554992675781</v>
      </c>
      <c r="F13020">
        <v>0.52146047353744507</v>
      </c>
      <c r="G13020">
        <v>0.52409040927886963</v>
      </c>
      <c r="H13020">
        <v>3.005876392126083E-2</v>
      </c>
      <c r="I13020">
        <v>1.0999445803463461E-2</v>
      </c>
      <c r="J13020">
        <v>3.3265344798564911E-2</v>
      </c>
      <c r="K13020">
        <v>3.0245326342992485E-4</v>
      </c>
      <c r="L13020">
        <v>1.2892825179733336E-4</v>
      </c>
      <c r="M13020">
        <v>4.3205017573200166E-4</v>
      </c>
      <c r="N13020">
        <v>6.6867011128124432E-7</v>
      </c>
    </row>
    <row r="13021" spans="1:14" x14ac:dyDescent="0.55000000000000004">
      <c r="A13021" s="1" t="s">
        <v>146</v>
      </c>
      <c r="B13021" t="s">
        <v>147</v>
      </c>
      <c r="C13021">
        <v>2009</v>
      </c>
      <c r="D13021">
        <v>1043698</v>
      </c>
      <c r="E13021">
        <v>221.794921875</v>
      </c>
      <c r="F13021">
        <v>1.0593724250793457</v>
      </c>
      <c r="G13021">
        <v>1.015018105506897</v>
      </c>
      <c r="H13021">
        <v>2.9989190399646759E-2</v>
      </c>
      <c r="I13021">
        <v>2.0231898874044418E-2</v>
      </c>
      <c r="J13021">
        <v>3.488265722990036E-2</v>
      </c>
      <c r="K13021">
        <v>3.2697684946469963E-4</v>
      </c>
      <c r="L13021">
        <v>1.3288989430293441E-4</v>
      </c>
      <c r="M13021">
        <v>4.6056057908572257E-4</v>
      </c>
      <c r="N13021">
        <v>6.9381951561808819E-7</v>
      </c>
    </row>
    <row r="13022" spans="1:14" x14ac:dyDescent="0.55000000000000004">
      <c r="A13022" s="1" t="s">
        <v>146</v>
      </c>
      <c r="B13022" t="s">
        <v>147</v>
      </c>
      <c r="C13022">
        <v>2010</v>
      </c>
      <c r="D13022">
        <v>1094538</v>
      </c>
      <c r="E13022">
        <v>221.59773254394531</v>
      </c>
      <c r="F13022">
        <v>-0.19719648361206055</v>
      </c>
      <c r="G13022">
        <v>-0.18016412854194641</v>
      </c>
      <c r="H13022">
        <v>2.9754230752587318E-2</v>
      </c>
      <c r="I13022">
        <v>-3.8087104912847281E-3</v>
      </c>
      <c r="J13022">
        <v>3.6501061171293259E-2</v>
      </c>
      <c r="K13022">
        <v>3.5245830076746643E-4</v>
      </c>
      <c r="L13022">
        <v>1.3693020446226001E-4</v>
      </c>
      <c r="M13022">
        <v>4.9010786460712552E-4</v>
      </c>
      <c r="N13022">
        <v>7.1934232437342871E-7</v>
      </c>
    </row>
    <row r="13023" spans="1:14" x14ac:dyDescent="0.55000000000000004">
      <c r="A13023" s="1" t="s">
        <v>146</v>
      </c>
      <c r="B13023" t="s">
        <v>147</v>
      </c>
      <c r="C13023">
        <v>2011</v>
      </c>
      <c r="D13023">
        <v>1144590</v>
      </c>
      <c r="E13023">
        <v>221.22419738769531</v>
      </c>
      <c r="F13023">
        <v>-0.37354478240013123</v>
      </c>
      <c r="G13023">
        <v>-0.32635685801506042</v>
      </c>
      <c r="H13023">
        <v>2.9497407376766205E-2</v>
      </c>
      <c r="I13023">
        <v>-7.158773485571146E-3</v>
      </c>
      <c r="J13023">
        <v>3.806716576218605E-2</v>
      </c>
      <c r="K13023">
        <v>3.7742176209576428E-4</v>
      </c>
      <c r="L13023">
        <v>1.4193629613146186E-4</v>
      </c>
      <c r="M13023">
        <v>5.2010297076776624E-4</v>
      </c>
      <c r="N13023">
        <v>7.449278314197727E-7</v>
      </c>
    </row>
    <row r="13024" spans="1:14" x14ac:dyDescent="0.55000000000000004">
      <c r="A13024" s="1" t="s">
        <v>146</v>
      </c>
      <c r="B13024" t="s">
        <v>147</v>
      </c>
      <c r="C13024">
        <v>2012</v>
      </c>
      <c r="D13024">
        <v>1193641</v>
      </c>
      <c r="E13024">
        <v>220.94551086425781</v>
      </c>
      <c r="F13024">
        <v>-0.27868384122848511</v>
      </c>
      <c r="G13024">
        <v>-0.23347374796867371</v>
      </c>
      <c r="H13024">
        <v>2.9251769185066223E-2</v>
      </c>
      <c r="I13024">
        <v>-5.2137314341962337E-3</v>
      </c>
      <c r="J13024">
        <v>3.9383754134178162E-2</v>
      </c>
      <c r="K13024">
        <v>4.0100008482113481E-4</v>
      </c>
      <c r="L13024">
        <v>1.4576986723113805E-4</v>
      </c>
      <c r="M13024">
        <v>5.475391517393291E-4</v>
      </c>
      <c r="N13024">
        <v>7.6919883440496051E-7</v>
      </c>
    </row>
    <row r="13025" spans="1:14" x14ac:dyDescent="0.55000000000000004">
      <c r="A13025" s="1" t="s">
        <v>146</v>
      </c>
      <c r="B13025" t="s">
        <v>147</v>
      </c>
      <c r="C13025">
        <v>2013</v>
      </c>
      <c r="D13025">
        <v>1243947</v>
      </c>
      <c r="E13025">
        <v>220.49208068847656</v>
      </c>
      <c r="F13025">
        <v>-0.4534200131893158</v>
      </c>
      <c r="G13025">
        <v>-0.36450105905532842</v>
      </c>
      <c r="H13025">
        <v>2.9005156829953194E-2</v>
      </c>
      <c r="I13025">
        <v>-9.3319686129689217E-3</v>
      </c>
      <c r="J13025">
        <v>4.0427029132843018E-2</v>
      </c>
      <c r="K13025">
        <v>4.2084322194568818E-4</v>
      </c>
      <c r="L13025">
        <v>1.5009882918093354E-4</v>
      </c>
      <c r="M13025">
        <v>5.7173497043550014E-4</v>
      </c>
      <c r="N13025">
        <v>7.9292493637694861E-7</v>
      </c>
    </row>
    <row r="13026" spans="1:14" x14ac:dyDescent="0.55000000000000004">
      <c r="A13026" s="1" t="s">
        <v>146</v>
      </c>
      <c r="B13026" t="s">
        <v>147</v>
      </c>
      <c r="C13026">
        <v>2014</v>
      </c>
      <c r="D13026">
        <v>1295193</v>
      </c>
      <c r="E13026">
        <v>219.84896850585935</v>
      </c>
      <c r="F13026">
        <v>-0.64310532808303833</v>
      </c>
      <c r="G13026">
        <v>-0.49653241038322449</v>
      </c>
      <c r="H13026">
        <v>2.8723534196615219E-2</v>
      </c>
      <c r="I13026">
        <v>-1.23335225507617E-2</v>
      </c>
      <c r="J13026">
        <v>4.1095931082963943E-2</v>
      </c>
      <c r="K13026">
        <v>4.362160107120871E-4</v>
      </c>
      <c r="L13026">
        <v>1.5414232620969415E-4</v>
      </c>
      <c r="M13026">
        <v>5.9117370983585715E-4</v>
      </c>
      <c r="N13026">
        <v>8.1538098584132968E-7</v>
      </c>
    </row>
    <row r="13027" spans="1:14" x14ac:dyDescent="0.55000000000000004">
      <c r="A13027" s="1" t="s">
        <v>146</v>
      </c>
      <c r="B13027" t="s">
        <v>147</v>
      </c>
      <c r="C13027">
        <v>2015</v>
      </c>
      <c r="D13027">
        <v>1346974</v>
      </c>
      <c r="E13027">
        <v>220.266845703125</v>
      </c>
      <c r="F13027">
        <v>0.41787922382354736</v>
      </c>
      <c r="G13027">
        <v>0.31023555994033813</v>
      </c>
      <c r="H13027">
        <v>2.8567984700202945E-2</v>
      </c>
      <c r="I13027">
        <v>7.4220215901732445E-3</v>
      </c>
      <c r="J13027">
        <v>4.1665811091661453E-2</v>
      </c>
      <c r="K13027">
        <v>4.5066236634738743E-4</v>
      </c>
      <c r="L13027">
        <v>1.5801920380908996E-4</v>
      </c>
      <c r="M13027">
        <v>6.0951820341870189E-4</v>
      </c>
      <c r="N13027">
        <v>8.3665167949220631E-7</v>
      </c>
    </row>
    <row r="13028" spans="1:14" x14ac:dyDescent="0.55000000000000004">
      <c r="A13028" s="1" t="s">
        <v>146</v>
      </c>
      <c r="B13028" t="s">
        <v>147</v>
      </c>
      <c r="C13028">
        <v>2016</v>
      </c>
      <c r="D13028">
        <v>1398940</v>
      </c>
      <c r="E13028">
        <v>220.99980163574219</v>
      </c>
      <c r="F13028">
        <v>0.73294657468795776</v>
      </c>
      <c r="G13028">
        <v>0.52392995357513428</v>
      </c>
      <c r="H13028">
        <v>2.8493091464042664E-2</v>
      </c>
      <c r="I13028">
        <v>1.5937114134430885E-2</v>
      </c>
      <c r="J13028">
        <v>4.2208954691886902E-2</v>
      </c>
      <c r="K13028">
        <v>4.6438109711743891E-4</v>
      </c>
      <c r="L13028">
        <v>1.6229836910497397E-4</v>
      </c>
      <c r="M13028">
        <v>6.2753615202382207E-4</v>
      </c>
      <c r="N13028">
        <v>8.5669699956270051E-7</v>
      </c>
    </row>
    <row r="13029" spans="1:14" x14ac:dyDescent="0.55000000000000004">
      <c r="A13029" s="1" t="s">
        <v>146</v>
      </c>
      <c r="B13029" t="s">
        <v>147</v>
      </c>
      <c r="C13029">
        <v>2017</v>
      </c>
      <c r="D13029">
        <v>1450703</v>
      </c>
      <c r="E13029">
        <v>221.84475708007813</v>
      </c>
      <c r="F13029">
        <v>0.84495508670806885</v>
      </c>
      <c r="G13029">
        <v>0.58244526386260986</v>
      </c>
      <c r="H13029">
        <v>2.8434675186872479E-2</v>
      </c>
      <c r="I13029">
        <v>1.8509460613131523E-2</v>
      </c>
      <c r="J13029">
        <v>4.2363971471786499E-2</v>
      </c>
      <c r="K13029">
        <v>4.725934995803982E-4</v>
      </c>
      <c r="L13029">
        <v>1.6669140313751996E-4</v>
      </c>
      <c r="M13029">
        <v>6.4016168471425772E-4</v>
      </c>
      <c r="N13029">
        <v>8.7680803062539781E-7</v>
      </c>
    </row>
    <row r="13030" spans="1:14" x14ac:dyDescent="0.55000000000000004">
      <c r="A13030" s="1" t="s">
        <v>146</v>
      </c>
      <c r="B13030" t="s">
        <v>147</v>
      </c>
      <c r="C13030">
        <v>2018</v>
      </c>
      <c r="D13030">
        <v>1502102</v>
      </c>
      <c r="E13030">
        <v>222.76089477539065</v>
      </c>
      <c r="F13030">
        <v>0.91614657640457164</v>
      </c>
      <c r="G13030">
        <v>0.60990971326828003</v>
      </c>
      <c r="H13030">
        <v>2.8396138921380043E-2</v>
      </c>
      <c r="I13030">
        <v>2.1379588171839711E-2</v>
      </c>
      <c r="J13030">
        <v>4.2255423963069923E-2</v>
      </c>
      <c r="K13030">
        <v>4.777374560944736E-4</v>
      </c>
      <c r="L13030">
        <v>1.704091700958088E-4</v>
      </c>
      <c r="M13030">
        <v>6.490435334853828E-4</v>
      </c>
      <c r="N13030">
        <v>8.9690666982278344E-7</v>
      </c>
    </row>
    <row r="13031" spans="1:14" x14ac:dyDescent="0.55000000000000004">
      <c r="A13031" s="1" t="s">
        <v>146</v>
      </c>
      <c r="B13031" t="s">
        <v>147</v>
      </c>
      <c r="C13031">
        <v>2019</v>
      </c>
      <c r="D13031">
        <v>1553037</v>
      </c>
      <c r="E13031">
        <v>223.897216796875</v>
      </c>
      <c r="F13031">
        <v>1.1363164186477659</v>
      </c>
      <c r="G13031">
        <v>0.7316737174987793</v>
      </c>
      <c r="H13031">
        <v>2.8374696150422096E-2</v>
      </c>
      <c r="I13031">
        <v>2.4715887382626537E-2</v>
      </c>
      <c r="J13031">
        <v>4.2087163776159286E-2</v>
      </c>
      <c r="K13031">
        <v>4.8264971701428294E-4</v>
      </c>
      <c r="L13031">
        <v>1.7354828014504164E-4</v>
      </c>
      <c r="M13031">
        <v>6.5711606293916702E-4</v>
      </c>
      <c r="N13031">
        <v>9.1809079094673518E-7</v>
      </c>
    </row>
    <row r="13032" spans="1:14" x14ac:dyDescent="0.55000000000000004">
      <c r="A13032" s="1" t="s">
        <v>146</v>
      </c>
      <c r="B13032" t="s">
        <v>147</v>
      </c>
      <c r="C13032">
        <v>2020</v>
      </c>
      <c r="D13032">
        <v>1596057</v>
      </c>
      <c r="E13032">
        <v>225.09150695800781</v>
      </c>
      <c r="F13032">
        <v>1.194280743598938</v>
      </c>
      <c r="G13032">
        <v>0.74826949834823608</v>
      </c>
      <c r="H13032">
        <v>2.8371615335345268E-2</v>
      </c>
      <c r="I13032">
        <v>2.7805102989077568E-2</v>
      </c>
      <c r="J13032">
        <v>4.1895061731338501E-2</v>
      </c>
      <c r="K13032">
        <v>4.8646968207322061E-4</v>
      </c>
      <c r="L13032">
        <v>1.7680152086541057E-4</v>
      </c>
      <c r="M13032">
        <v>6.6421023802831769E-4</v>
      </c>
      <c r="N13032">
        <v>9.3904930054122804E-7</v>
      </c>
    </row>
    <row r="13033" spans="1:14" x14ac:dyDescent="0.55000000000000004">
      <c r="A13033" s="1" t="s">
        <v>146</v>
      </c>
      <c r="B13033" t="s">
        <v>147</v>
      </c>
      <c r="C13033">
        <v>2021</v>
      </c>
      <c r="D13033">
        <v>1634473</v>
      </c>
      <c r="E13033">
        <v>226.24742126464844</v>
      </c>
      <c r="F13033">
        <v>1.1559187173843384</v>
      </c>
      <c r="G13033">
        <v>0.70721191167831421</v>
      </c>
      <c r="H13033">
        <v>2.836281806230545E-2</v>
      </c>
      <c r="I13033">
        <v>2.6747606694698337E-2</v>
      </c>
      <c r="J13033">
        <v>4.1432101279497147E-2</v>
      </c>
      <c r="K13033">
        <v>4.8613524995744228E-4</v>
      </c>
      <c r="L13033">
        <v>1.8021037976723164E-4</v>
      </c>
      <c r="M13033">
        <v>6.6730543039739132E-4</v>
      </c>
      <c r="N13033">
        <v>9.5978691661002792E-7</v>
      </c>
    </row>
    <row r="13034" spans="1:14" x14ac:dyDescent="0.55000000000000004">
      <c r="A13034" s="1" t="s">
        <v>146</v>
      </c>
      <c r="B13034" t="s">
        <v>147</v>
      </c>
      <c r="C13034">
        <v>2022</v>
      </c>
      <c r="D13034">
        <v>1674916</v>
      </c>
      <c r="E13034">
        <v>227.46485900878903</v>
      </c>
      <c r="F13034">
        <v>1.2174372673034668</v>
      </c>
      <c r="G13034">
        <v>0.72686463594436646</v>
      </c>
      <c r="H13034">
        <v>2.8362195938825607E-2</v>
      </c>
      <c r="I13034">
        <v>2.8247125446796417E-2</v>
      </c>
    </row>
    <row r="13035" spans="1:14" x14ac:dyDescent="0.55000000000000004">
      <c r="A13035" s="1" t="s">
        <v>148</v>
      </c>
      <c r="B13035" t="s">
        <v>149</v>
      </c>
      <c r="C13035">
        <v>1850</v>
      </c>
      <c r="D13035">
        <v>684015</v>
      </c>
      <c r="E13035">
        <v>0.24431551992893219</v>
      </c>
      <c r="F13035">
        <v>0.24431551992893219</v>
      </c>
      <c r="G13035">
        <v>0.35717859864234924</v>
      </c>
      <c r="H13035">
        <v>9.2430105432868004E-3</v>
      </c>
      <c r="I13035">
        <v>9.2430105432868004E-3</v>
      </c>
    </row>
    <row r="13036" spans="1:14" x14ac:dyDescent="0.55000000000000004">
      <c r="A13036" s="1" t="s">
        <v>148</v>
      </c>
      <c r="B13036" t="s">
        <v>149</v>
      </c>
      <c r="C13036">
        <v>1851</v>
      </c>
      <c r="D13036">
        <v>692108</v>
      </c>
      <c r="E13036">
        <v>0.50097870826721191</v>
      </c>
      <c r="F13036">
        <v>0.25666320323944092</v>
      </c>
      <c r="G13036">
        <v>0.37084269523620605</v>
      </c>
      <c r="H13036">
        <v>9.3185398727655393E-3</v>
      </c>
      <c r="I13036">
        <v>9.39159095287323E-3</v>
      </c>
      <c r="J13036">
        <v>3.6876464728266001E-3</v>
      </c>
      <c r="K13036">
        <v>8.469717371895058E-9</v>
      </c>
      <c r="L13036">
        <v>2.2000000043931326E-8</v>
      </c>
      <c r="M13036">
        <v>6.397880980557602E-8</v>
      </c>
      <c r="N13036">
        <v>3.3509088837035961E-8</v>
      </c>
    </row>
    <row r="13037" spans="1:14" x14ac:dyDescent="0.55000000000000004">
      <c r="A13037" s="1" t="s">
        <v>148</v>
      </c>
      <c r="B13037" t="s">
        <v>149</v>
      </c>
      <c r="C13037">
        <v>1852</v>
      </c>
      <c r="D13037">
        <v>694755</v>
      </c>
      <c r="E13037">
        <v>0.73514491319656372</v>
      </c>
      <c r="F13037">
        <v>0.23416623473167419</v>
      </c>
      <c r="G13037">
        <v>0.33704864978790283</v>
      </c>
      <c r="H13037">
        <v>9.0131396427750605E-3</v>
      </c>
      <c r="I13037">
        <v>8.4225833415985107E-3</v>
      </c>
      <c r="J13037">
        <v>3.7030673120170832E-3</v>
      </c>
      <c r="K13037">
        <v>1.7612810765399445E-8</v>
      </c>
      <c r="L13037">
        <v>4.4000000087862652E-8</v>
      </c>
      <c r="M13037">
        <v>1.2927446846333626E-7</v>
      </c>
      <c r="N13037">
        <v>6.7661652281003639E-8</v>
      </c>
    </row>
    <row r="13038" spans="1:14" x14ac:dyDescent="0.55000000000000004">
      <c r="A13038" s="1" t="s">
        <v>148</v>
      </c>
      <c r="B13038" t="s">
        <v>149</v>
      </c>
      <c r="C13038">
        <v>1853</v>
      </c>
      <c r="D13038">
        <v>691802</v>
      </c>
      <c r="E13038">
        <v>0.95670700073242199</v>
      </c>
      <c r="F13038">
        <v>0.22156207263469696</v>
      </c>
      <c r="G13038">
        <v>0.32026806473731995</v>
      </c>
      <c r="H13038">
        <v>8.7005728855729103E-3</v>
      </c>
      <c r="I13038">
        <v>7.8027485869824886E-3</v>
      </c>
      <c r="J13038">
        <v>3.7105779629200697E-3</v>
      </c>
      <c r="K13038">
        <v>2.7440719918558898E-8</v>
      </c>
      <c r="L13038">
        <v>6.5999998355437142E-8</v>
      </c>
      <c r="M13038">
        <v>1.9587184851843631E-7</v>
      </c>
      <c r="N13038">
        <v>1.0243113024444028E-7</v>
      </c>
    </row>
    <row r="13039" spans="1:14" x14ac:dyDescent="0.55000000000000004">
      <c r="A13039" s="1" t="s">
        <v>148</v>
      </c>
      <c r="B13039" t="s">
        <v>149</v>
      </c>
      <c r="C13039">
        <v>1854</v>
      </c>
      <c r="D13039">
        <v>688848</v>
      </c>
      <c r="E13039">
        <v>1.1824460029602051</v>
      </c>
      <c r="F13039">
        <v>0.22573903203010559</v>
      </c>
      <c r="G13039">
        <v>0.32770514488220215</v>
      </c>
      <c r="H13039">
        <v>8.524538017809391E-3</v>
      </c>
      <c r="I13039">
        <v>7.851308211684227E-3</v>
      </c>
      <c r="J13039">
        <v>3.7122282665222879E-3</v>
      </c>
      <c r="K13039">
        <v>3.7965023125252635E-8</v>
      </c>
      <c r="L13039">
        <v>8.8000000175725304E-8</v>
      </c>
      <c r="M13039">
        <v>2.6374584649602184E-7</v>
      </c>
      <c r="N13039">
        <v>1.3778081608961656E-7</v>
      </c>
    </row>
    <row r="13040" spans="1:14" x14ac:dyDescent="0.55000000000000004">
      <c r="A13040" s="1" t="s">
        <v>148</v>
      </c>
      <c r="B13040" t="s">
        <v>149</v>
      </c>
      <c r="C13040">
        <v>1855</v>
      </c>
      <c r="D13040">
        <v>685894</v>
      </c>
      <c r="E13040">
        <v>1.4190672636032104</v>
      </c>
      <c r="F13040">
        <v>0.23662112653255463</v>
      </c>
      <c r="G13040">
        <v>0.34498205780982971</v>
      </c>
      <c r="H13040">
        <v>8.4688253700733185E-3</v>
      </c>
      <c r="I13040">
        <v>8.2009825855493546E-3</v>
      </c>
      <c r="J13040">
        <v>3.7238742224872112E-3</v>
      </c>
      <c r="K13040">
        <v>4.9197428353409123E-8</v>
      </c>
      <c r="L13040">
        <v>1.1000000199601345E-7</v>
      </c>
      <c r="M13040">
        <v>3.3286124789810861E-7</v>
      </c>
      <c r="N13040">
        <v>1.7366382110139966E-7</v>
      </c>
    </row>
    <row r="13041" spans="1:14" x14ac:dyDescent="0.55000000000000004">
      <c r="A13041" s="1" t="s">
        <v>148</v>
      </c>
      <c r="B13041" t="s">
        <v>149</v>
      </c>
      <c r="C13041">
        <v>1856</v>
      </c>
      <c r="D13041">
        <v>682940</v>
      </c>
      <c r="E13041">
        <v>1.6675230264663696</v>
      </c>
      <c r="F13041">
        <v>0.24845583736896515</v>
      </c>
      <c r="G13041">
        <v>0.3638033270835877</v>
      </c>
      <c r="H13041">
        <v>8.4828445687890053E-3</v>
      </c>
      <c r="I13041">
        <v>8.5638146847486496E-3</v>
      </c>
      <c r="J13041">
        <v>3.7353495135903358E-3</v>
      </c>
      <c r="K13041">
        <v>6.1149783903147181E-8</v>
      </c>
      <c r="L13041">
        <v>1.3199999671087428E-7</v>
      </c>
      <c r="M13041">
        <v>4.0317294747183041E-7</v>
      </c>
      <c r="N13041">
        <v>2.100231455415269E-7</v>
      </c>
    </row>
    <row r="13042" spans="1:14" x14ac:dyDescent="0.55000000000000004">
      <c r="A13042" s="1" t="s">
        <v>148</v>
      </c>
      <c r="B13042" t="s">
        <v>149</v>
      </c>
      <c r="C13042">
        <v>1857</v>
      </c>
      <c r="D13042">
        <v>679986</v>
      </c>
      <c r="E13042">
        <v>1.8920162916183472</v>
      </c>
      <c r="F13042">
        <v>0.22449328005313873</v>
      </c>
      <c r="G13042">
        <v>0.33014398813247681</v>
      </c>
      <c r="H13042">
        <v>8.3724670112133026E-3</v>
      </c>
      <c r="I13042">
        <v>7.634574081748724E-3</v>
      </c>
      <c r="J13042">
        <v>3.7493049167096615E-3</v>
      </c>
      <c r="K13042">
        <v>7.3834080183132769E-8</v>
      </c>
      <c r="L13042">
        <v>1.540000056365898E-7</v>
      </c>
      <c r="M13042">
        <v>4.7462569341405469E-7</v>
      </c>
      <c r="N13042">
        <v>2.4679161469975952E-7</v>
      </c>
    </row>
    <row r="13043" spans="1:14" x14ac:dyDescent="0.55000000000000004">
      <c r="A13043" s="1" t="s">
        <v>148</v>
      </c>
      <c r="B13043" t="s">
        <v>149</v>
      </c>
      <c r="C13043">
        <v>1858</v>
      </c>
      <c r="D13043">
        <v>677032</v>
      </c>
      <c r="E13043">
        <v>2.1171689033508301</v>
      </c>
      <c r="F13043">
        <v>0.22515279054641724</v>
      </c>
      <c r="G13043">
        <v>0.33255857229232788</v>
      </c>
      <c r="H13043">
        <v>8.2837101072072983E-3</v>
      </c>
      <c r="I13043">
        <v>7.6061394065618515E-3</v>
      </c>
      <c r="J13043">
        <v>3.763746470212936E-3</v>
      </c>
      <c r="K13043">
        <v>8.7262435499724234E-8</v>
      </c>
      <c r="L13043">
        <v>1.7600000035145061E-7</v>
      </c>
      <c r="M13043">
        <v>5.4715434316676692E-7</v>
      </c>
      <c r="N13043">
        <v>2.8389189310473739E-7</v>
      </c>
    </row>
    <row r="13044" spans="1:14" x14ac:dyDescent="0.55000000000000004">
      <c r="A13044" s="1" t="s">
        <v>148</v>
      </c>
      <c r="B13044" t="s">
        <v>149</v>
      </c>
      <c r="C13044">
        <v>1859</v>
      </c>
      <c r="D13044">
        <v>674078</v>
      </c>
      <c r="E13044">
        <v>2.3644156455993652</v>
      </c>
      <c r="F13044">
        <v>0.24724671244621277</v>
      </c>
      <c r="G13044">
        <v>0.36679244041442871</v>
      </c>
      <c r="H13044">
        <v>8.2765677943825722E-3</v>
      </c>
      <c r="I13044">
        <v>8.2159088924527168E-3</v>
      </c>
      <c r="J13044">
        <v>3.7751621566712856E-3</v>
      </c>
      <c r="K13044">
        <v>1.0144712803139556E-7</v>
      </c>
      <c r="L13044">
        <v>1.9799999506631141E-7</v>
      </c>
      <c r="M13044">
        <v>6.2068363604339538E-7</v>
      </c>
      <c r="N13044">
        <v>3.2123651294568845E-7</v>
      </c>
    </row>
    <row r="13045" spans="1:14" x14ac:dyDescent="0.55000000000000004">
      <c r="A13045" s="1" t="s">
        <v>148</v>
      </c>
      <c r="B13045" t="s">
        <v>149</v>
      </c>
      <c r="C13045">
        <v>1860</v>
      </c>
      <c r="D13045">
        <v>671124</v>
      </c>
      <c r="E13045">
        <v>2.6451513767242432</v>
      </c>
      <c r="F13045">
        <v>0.28073564171791077</v>
      </c>
      <c r="G13045">
        <v>0.41830667853355408</v>
      </c>
      <c r="H13045">
        <v>8.4179779514670372E-3</v>
      </c>
      <c r="I13045">
        <v>9.8329093307256699E-3</v>
      </c>
      <c r="J13045">
        <v>3.855567192658782E-3</v>
      </c>
      <c r="K13045">
        <v>1.1640057806516781E-7</v>
      </c>
      <c r="L13045">
        <v>2.3100000134945731E-7</v>
      </c>
      <c r="M13045">
        <v>7.0612838953820756E-7</v>
      </c>
      <c r="N13045">
        <v>3.5872784565071925E-7</v>
      </c>
    </row>
    <row r="13046" spans="1:14" x14ac:dyDescent="0.55000000000000004">
      <c r="A13046" s="1" t="s">
        <v>148</v>
      </c>
      <c r="B13046" t="s">
        <v>149</v>
      </c>
      <c r="C13046">
        <v>1861</v>
      </c>
      <c r="D13046">
        <v>668171</v>
      </c>
      <c r="E13046">
        <v>2.8933508396148682</v>
      </c>
      <c r="F13046">
        <v>0.24819935858249664</v>
      </c>
      <c r="G13046">
        <v>0.3714608252048493</v>
      </c>
      <c r="H13046">
        <v>8.4663676097989082E-3</v>
      </c>
      <c r="I13046">
        <v>9.0188933536410314E-3</v>
      </c>
      <c r="J13046">
        <v>3.908142913132906E-3</v>
      </c>
      <c r="K13046">
        <v>1.3241741214642389E-7</v>
      </c>
      <c r="L13046">
        <v>2.5849999474303331E-7</v>
      </c>
      <c r="M13046">
        <v>7.872218930060626E-7</v>
      </c>
      <c r="N13046">
        <v>3.9630450032746012E-7</v>
      </c>
    </row>
    <row r="13047" spans="1:14" x14ac:dyDescent="0.55000000000000004">
      <c r="A13047" s="1" t="s">
        <v>148</v>
      </c>
      <c r="B13047" t="s">
        <v>149</v>
      </c>
      <c r="C13047">
        <v>1862</v>
      </c>
      <c r="D13047">
        <v>665217</v>
      </c>
      <c r="E13047">
        <v>3.1412937641143799</v>
      </c>
      <c r="F13047">
        <v>0.24794289469718933</v>
      </c>
      <c r="G13047">
        <v>0.37272483110427856</v>
      </c>
      <c r="H13047">
        <v>8.5125602781772614E-3</v>
      </c>
      <c r="I13047">
        <v>9.0913986787199957E-3</v>
      </c>
      <c r="J13047">
        <v>3.9584054611623287E-3</v>
      </c>
      <c r="K13047">
        <v>1.4951035609556129E-7</v>
      </c>
      <c r="L13047">
        <v>2.8599998813660932E-7</v>
      </c>
      <c r="M13047">
        <v>8.6946118926789495E-7</v>
      </c>
      <c r="N13047">
        <v>4.3395084503572434E-7</v>
      </c>
    </row>
    <row r="13048" spans="1:14" x14ac:dyDescent="0.55000000000000004">
      <c r="A13048" s="1" t="s">
        <v>148</v>
      </c>
      <c r="B13048" t="s">
        <v>149</v>
      </c>
      <c r="C13048">
        <v>1863</v>
      </c>
      <c r="D13048">
        <v>662263</v>
      </c>
      <c r="E13048">
        <v>3.3758265972137451</v>
      </c>
      <c r="F13048">
        <v>0.23453263938426971</v>
      </c>
      <c r="G13048">
        <v>0.35413822531700134</v>
      </c>
      <c r="H13048">
        <v>8.5214134305715561E-3</v>
      </c>
      <c r="I13048">
        <v>8.6417859420180321E-3</v>
      </c>
      <c r="J13048">
        <v>3.9807599969208241E-3</v>
      </c>
      <c r="K13048">
        <v>1.6806096425625586E-7</v>
      </c>
      <c r="L13048">
        <v>3.0800001127317961E-7</v>
      </c>
      <c r="M13048">
        <v>9.4771621661493555E-7</v>
      </c>
      <c r="N13048">
        <v>4.7165528371806431E-7</v>
      </c>
    </row>
    <row r="13049" spans="1:14" x14ac:dyDescent="0.55000000000000004">
      <c r="A13049" s="1" t="s">
        <v>148</v>
      </c>
      <c r="B13049" t="s">
        <v>149</v>
      </c>
      <c r="C13049">
        <v>1864</v>
      </c>
      <c r="D13049">
        <v>659309</v>
      </c>
      <c r="E13049">
        <v>3.6362268924713135</v>
      </c>
      <c r="F13049">
        <v>0.26040047407150269</v>
      </c>
      <c r="G13049">
        <v>0.39495968818664551</v>
      </c>
      <c r="H13049">
        <v>8.5956156253814697E-3</v>
      </c>
      <c r="I13049">
        <v>9.6894260495901108E-3</v>
      </c>
      <c r="J13049">
        <v>4.0034884586930275E-3</v>
      </c>
      <c r="K13049">
        <v>1.8771531529182539E-7</v>
      </c>
      <c r="L13049">
        <v>3.3000000598804041E-7</v>
      </c>
      <c r="M13049">
        <v>1.0271254495819448E-6</v>
      </c>
      <c r="N13049">
        <v>5.0941014251293382E-7</v>
      </c>
    </row>
    <row r="13050" spans="1:14" x14ac:dyDescent="0.55000000000000004">
      <c r="A13050" s="1" t="s">
        <v>148</v>
      </c>
      <c r="B13050" t="s">
        <v>149</v>
      </c>
      <c r="C13050">
        <v>1865</v>
      </c>
      <c r="D13050">
        <v>656355</v>
      </c>
      <c r="E13050">
        <v>3.8913145065307617</v>
      </c>
      <c r="F13050">
        <v>0.25508767366409302</v>
      </c>
      <c r="G13050">
        <v>0.38864284753799438</v>
      </c>
      <c r="H13050">
        <v>8.6582386866211891E-3</v>
      </c>
      <c r="I13050">
        <v>9.6616167575120926E-3</v>
      </c>
      <c r="J13050">
        <v>4.0270620957016945E-3</v>
      </c>
      <c r="K13050">
        <v>2.0848663950800986E-7</v>
      </c>
      <c r="L13050">
        <v>3.5200000070290121E-7</v>
      </c>
      <c r="M13050">
        <v>1.1076986083935481E-6</v>
      </c>
      <c r="N13050">
        <v>5.4721198239349178E-7</v>
      </c>
    </row>
    <row r="13051" spans="1:14" x14ac:dyDescent="0.55000000000000004">
      <c r="A13051" s="1" t="s">
        <v>148</v>
      </c>
      <c r="B13051" t="s">
        <v>149</v>
      </c>
      <c r="C13051">
        <v>1866</v>
      </c>
      <c r="D13051">
        <v>653401</v>
      </c>
      <c r="E13051">
        <v>4.1206440925598145</v>
      </c>
      <c r="F13051">
        <v>0.22932976484298703</v>
      </c>
      <c r="G13051">
        <v>0.35097858309745789</v>
      </c>
      <c r="H13051">
        <v>8.6564775556325912E-3</v>
      </c>
      <c r="I13051">
        <v>8.6267180740833282E-3</v>
      </c>
      <c r="J13051">
        <v>4.0501072071492672E-3</v>
      </c>
      <c r="K13051">
        <v>2.3038833774080561E-7</v>
      </c>
      <c r="L13051">
        <v>3.7399999541776202E-7</v>
      </c>
      <c r="M13051">
        <v>1.1894494491571097E-6</v>
      </c>
      <c r="N13051">
        <v>5.8506111599854194E-7</v>
      </c>
    </row>
    <row r="13052" spans="1:14" x14ac:dyDescent="0.55000000000000004">
      <c r="A13052" s="1" t="s">
        <v>148</v>
      </c>
      <c r="B13052" t="s">
        <v>149</v>
      </c>
      <c r="C13052">
        <v>1867</v>
      </c>
      <c r="D13052">
        <v>650447</v>
      </c>
      <c r="E13052">
        <v>4.3493509292602539</v>
      </c>
      <c r="F13052">
        <v>0.22870688140392303</v>
      </c>
      <c r="G13052">
        <v>0.35161492228507996</v>
      </c>
      <c r="H13052">
        <v>8.6515219882130623E-3</v>
      </c>
      <c r="I13052">
        <v>8.5631972178816795E-3</v>
      </c>
      <c r="J13052">
        <v>4.0723346173763275E-3</v>
      </c>
      <c r="K13052">
        <v>2.5343399556732038E-7</v>
      </c>
      <c r="L13052">
        <v>3.9599999013262282E-7</v>
      </c>
      <c r="M13052">
        <v>1.2723960480798269E-6</v>
      </c>
      <c r="N13052">
        <v>6.2296209080159315E-7</v>
      </c>
    </row>
    <row r="13053" spans="1:14" x14ac:dyDescent="0.55000000000000004">
      <c r="A13053" s="1" t="s">
        <v>148</v>
      </c>
      <c r="B13053" t="s">
        <v>149</v>
      </c>
      <c r="C13053">
        <v>1868</v>
      </c>
      <c r="D13053">
        <v>647493</v>
      </c>
      <c r="E13053">
        <v>4.5806593894958496</v>
      </c>
      <c r="F13053">
        <v>0.23130831122398376</v>
      </c>
      <c r="G13053">
        <v>0.35723677277565002</v>
      </c>
      <c r="H13053">
        <v>8.6567169055342674E-3</v>
      </c>
      <c r="I13053">
        <v>8.7555712088942528E-3</v>
      </c>
      <c r="J13053">
        <v>4.0955031290650368E-3</v>
      </c>
      <c r="K13053">
        <v>2.7763732646235439E-7</v>
      </c>
      <c r="L13053">
        <v>4.18000013269193E-7</v>
      </c>
      <c r="M13053">
        <v>1.3565606877818936E-6</v>
      </c>
      <c r="N13053">
        <v>6.6092337647205568E-7</v>
      </c>
    </row>
    <row r="13054" spans="1:14" x14ac:dyDescent="0.55000000000000004">
      <c r="A13054" s="1" t="s">
        <v>148</v>
      </c>
      <c r="B13054" t="s">
        <v>149</v>
      </c>
      <c r="C13054">
        <v>1869</v>
      </c>
      <c r="D13054">
        <v>644668</v>
      </c>
      <c r="E13054">
        <v>4.8151555061340332</v>
      </c>
      <c r="F13054">
        <v>0.23449601233005524</v>
      </c>
      <c r="G13054">
        <v>0.36374694108963013</v>
      </c>
      <c r="H13054">
        <v>8.6695719510316849E-3</v>
      </c>
      <c r="I13054">
        <v>8.9285718277096748E-3</v>
      </c>
      <c r="J13054">
        <v>4.1186995804309845E-3</v>
      </c>
      <c r="K13054">
        <v>3.0301234232865681E-7</v>
      </c>
      <c r="L13054">
        <v>4.4000000798405381E-7</v>
      </c>
      <c r="M13054">
        <v>1.441969857296499E-6</v>
      </c>
      <c r="N13054">
        <v>6.9895753540549777E-7</v>
      </c>
    </row>
    <row r="13055" spans="1:14" x14ac:dyDescent="0.55000000000000004">
      <c r="A13055" s="1" t="s">
        <v>148</v>
      </c>
      <c r="B13055" t="s">
        <v>149</v>
      </c>
      <c r="C13055">
        <v>1870</v>
      </c>
      <c r="D13055">
        <v>641971</v>
      </c>
      <c r="E13055">
        <v>5.0458412170410156</v>
      </c>
      <c r="F13055">
        <v>0.23068544268608093</v>
      </c>
      <c r="G13055">
        <v>0.35933935642242432</v>
      </c>
      <c r="H13055">
        <v>8.6409961804747581E-3</v>
      </c>
      <c r="I13055">
        <v>8.0847516655921936E-3</v>
      </c>
      <c r="J13055">
        <v>4.1335988789796829E-3</v>
      </c>
      <c r="K13055">
        <v>3.295731687558146E-7</v>
      </c>
      <c r="L13055">
        <v>4.6200000269891461E-7</v>
      </c>
      <c r="M13055">
        <v>1.5286542520698276E-6</v>
      </c>
      <c r="N13055">
        <v>7.370811090368079E-7</v>
      </c>
    </row>
    <row r="13056" spans="1:14" x14ac:dyDescent="0.55000000000000004">
      <c r="A13056" s="1" t="s">
        <v>148</v>
      </c>
      <c r="B13056" t="s">
        <v>149</v>
      </c>
      <c r="C13056">
        <v>1871</v>
      </c>
      <c r="D13056">
        <v>639399</v>
      </c>
      <c r="E13056">
        <v>5.2768197059631348</v>
      </c>
      <c r="F13056">
        <v>0.2309785783290863</v>
      </c>
      <c r="G13056">
        <v>0.36124324798583984</v>
      </c>
      <c r="H13056">
        <v>8.6013628169894218E-3</v>
      </c>
      <c r="I13056">
        <v>7.8180106356739998E-3</v>
      </c>
      <c r="J13056">
        <v>4.1410252451896667E-3</v>
      </c>
      <c r="K13056">
        <v>3.567346595900745E-7</v>
      </c>
      <c r="L13056">
        <v>4.8399999741377542E-7</v>
      </c>
      <c r="M13056">
        <v>1.6165540728252379E-6</v>
      </c>
      <c r="N13056">
        <v>7.7581938739967882E-7</v>
      </c>
    </row>
    <row r="13057" spans="1:14" x14ac:dyDescent="0.55000000000000004">
      <c r="A13057" s="1" t="s">
        <v>148</v>
      </c>
      <c r="B13057" t="s">
        <v>149</v>
      </c>
      <c r="C13057">
        <v>1872</v>
      </c>
      <c r="D13057">
        <v>636951</v>
      </c>
      <c r="E13057">
        <v>5.5456838607788086</v>
      </c>
      <c r="F13057">
        <v>0.26886430382728577</v>
      </c>
      <c r="G13057">
        <v>0.42211145162582397</v>
      </c>
      <c r="H13057">
        <v>8.6176544427871704E-3</v>
      </c>
      <c r="I13057">
        <v>8.9503815397620201E-3</v>
      </c>
      <c r="J13057">
        <v>4.1447761468589306E-3</v>
      </c>
      <c r="K13057">
        <v>3.8450082229246618E-7</v>
      </c>
      <c r="L13057">
        <v>5.0599999212863622E-7</v>
      </c>
      <c r="M13057">
        <v>1.7065667634597048E-6</v>
      </c>
      <c r="N13057">
        <v>8.1606594903860241E-7</v>
      </c>
    </row>
    <row r="13058" spans="1:14" x14ac:dyDescent="0.55000000000000004">
      <c r="A13058" s="1" t="s">
        <v>148</v>
      </c>
      <c r="B13058" t="s">
        <v>149</v>
      </c>
      <c r="C13058">
        <v>1873</v>
      </c>
      <c r="D13058">
        <v>634625</v>
      </c>
      <c r="E13058">
        <v>5.8907961845397949</v>
      </c>
      <c r="F13058">
        <v>0.345112144947052</v>
      </c>
      <c r="G13058">
        <v>0.54380488395690918</v>
      </c>
      <c r="H13058">
        <v>8.7369587272405624E-3</v>
      </c>
      <c r="I13058">
        <v>1.1236727237701416E-2</v>
      </c>
      <c r="J13058">
        <v>4.1732979007065296E-3</v>
      </c>
      <c r="K13058">
        <v>4.1287569274572888E-7</v>
      </c>
      <c r="L13058">
        <v>5.3899998420092743E-7</v>
      </c>
      <c r="M13058">
        <v>1.810382968869817E-6</v>
      </c>
      <c r="N13058">
        <v>8.585072350797418E-7</v>
      </c>
    </row>
    <row r="13059" spans="1:14" x14ac:dyDescent="0.55000000000000004">
      <c r="A13059" s="1" t="s">
        <v>148</v>
      </c>
      <c r="B13059" t="s">
        <v>149</v>
      </c>
      <c r="C13059">
        <v>1874</v>
      </c>
      <c r="D13059">
        <v>632294</v>
      </c>
      <c r="E13059">
        <v>6.1702494621276855</v>
      </c>
      <c r="F13059">
        <v>0.27945327758789063</v>
      </c>
      <c r="G13059">
        <v>0.4419673085212707</v>
      </c>
      <c r="H13059">
        <v>8.7455213069915771E-3</v>
      </c>
      <c r="I13059">
        <v>8.9300069957971573E-3</v>
      </c>
      <c r="J13059">
        <v>4.194862674921751E-3</v>
      </c>
      <c r="K13059">
        <v>4.4191378378855012E-7</v>
      </c>
      <c r="L13059">
        <v>5.6649997759450343E-7</v>
      </c>
      <c r="M13059">
        <v>1.912036623252789E-6</v>
      </c>
      <c r="N13059">
        <v>9.0362283344802563E-7</v>
      </c>
    </row>
    <row r="13060" spans="1:14" x14ac:dyDescent="0.55000000000000004">
      <c r="A13060" s="1" t="s">
        <v>148</v>
      </c>
      <c r="B13060" t="s">
        <v>149</v>
      </c>
      <c r="C13060">
        <v>1875</v>
      </c>
      <c r="D13060">
        <v>629957</v>
      </c>
      <c r="E13060">
        <v>6.4247875213623047</v>
      </c>
      <c r="F13060">
        <v>0.25453808903694153</v>
      </c>
      <c r="G13060">
        <v>0.40405631065368652</v>
      </c>
      <c r="H13060">
        <v>8.7168263271450996E-3</v>
      </c>
      <c r="I13060">
        <v>8.0745900049805641E-3</v>
      </c>
      <c r="J13060">
        <v>4.2166784405708313E-3</v>
      </c>
      <c r="K13060">
        <v>4.7167588945740141E-7</v>
      </c>
      <c r="L13060">
        <v>5.940000278314983E-7</v>
      </c>
      <c r="M13060">
        <v>2.0173613393126288E-6</v>
      </c>
      <c r="N13060">
        <v>9.5168542202372919E-7</v>
      </c>
    </row>
    <row r="13061" spans="1:14" x14ac:dyDescent="0.55000000000000004">
      <c r="A13061" s="1" t="s">
        <v>148</v>
      </c>
      <c r="B13061" t="s">
        <v>149</v>
      </c>
      <c r="C13061">
        <v>1876</v>
      </c>
      <c r="D13061">
        <v>627616</v>
      </c>
      <c r="E13061">
        <v>6.6841254234313965</v>
      </c>
      <c r="F13061">
        <v>0.25933793187141418</v>
      </c>
      <c r="G13061">
        <v>0.41321113705635071</v>
      </c>
      <c r="H13061">
        <v>8.6933067068457603E-3</v>
      </c>
      <c r="I13061">
        <v>8.1486199051141739E-3</v>
      </c>
      <c r="J13061">
        <v>4.2302864603698254E-3</v>
      </c>
      <c r="K13061">
        <v>5.0217397529195296E-7</v>
      </c>
      <c r="L13061">
        <v>6.1600002254635911E-7</v>
      </c>
      <c r="M13061">
        <v>2.1209345959505299E-6</v>
      </c>
      <c r="N13061">
        <v>1.0027606549556367E-6</v>
      </c>
    </row>
    <row r="13062" spans="1:14" x14ac:dyDescent="0.55000000000000004">
      <c r="A13062" s="1" t="s">
        <v>148</v>
      </c>
      <c r="B13062" t="s">
        <v>149</v>
      </c>
      <c r="C13062">
        <v>1877</v>
      </c>
      <c r="D13062">
        <v>625269</v>
      </c>
      <c r="E13062">
        <v>6.9311156272888184</v>
      </c>
      <c r="F13062">
        <v>0.24699023365974423</v>
      </c>
      <c r="G13062">
        <v>0.39501437544822698</v>
      </c>
      <c r="H13062">
        <v>8.6499201133847237E-3</v>
      </c>
      <c r="I13062">
        <v>7.6206517405807972E-3</v>
      </c>
      <c r="J13062">
        <v>4.2460598051548004E-3</v>
      </c>
      <c r="K13062">
        <v>5.3342029104896937E-7</v>
      </c>
      <c r="L13062">
        <v>6.3800001726121991E-7</v>
      </c>
      <c r="M13062">
        <v>2.2281276415014872E-6</v>
      </c>
      <c r="N13062">
        <v>1.0567073331912979E-6</v>
      </c>
    </row>
    <row r="13063" spans="1:14" x14ac:dyDescent="0.55000000000000004">
      <c r="A13063" s="1" t="s">
        <v>148</v>
      </c>
      <c r="B13063" t="s">
        <v>149</v>
      </c>
      <c r="C13063">
        <v>1878</v>
      </c>
      <c r="D13063">
        <v>622916</v>
      </c>
      <c r="E13063">
        <v>7.1843709945678711</v>
      </c>
      <c r="F13063">
        <v>0.25325566530227661</v>
      </c>
      <c r="G13063">
        <v>0.40656471252441406</v>
      </c>
      <c r="H13063">
        <v>8.6113354191184044E-3</v>
      </c>
      <c r="I13063">
        <v>7.6744286343455315E-3</v>
      </c>
      <c r="J13063">
        <v>4.2634634301066399E-3</v>
      </c>
      <c r="K13063">
        <v>5.6542745596743771E-7</v>
      </c>
      <c r="L13063">
        <v>6.6000001197608071E-7</v>
      </c>
      <c r="M13063">
        <v>2.3386046450468712E-6</v>
      </c>
      <c r="N13063">
        <v>1.1131771771033527E-6</v>
      </c>
    </row>
    <row r="13064" spans="1:14" x14ac:dyDescent="0.55000000000000004">
      <c r="A13064" s="1" t="s">
        <v>148</v>
      </c>
      <c r="B13064" t="s">
        <v>149</v>
      </c>
      <c r="C13064">
        <v>1879</v>
      </c>
      <c r="D13064">
        <v>620559</v>
      </c>
      <c r="E13064">
        <v>7.4423532485961914</v>
      </c>
      <c r="F13064">
        <v>0.25798222422599792</v>
      </c>
      <c r="G13064">
        <v>0.41572555899620056</v>
      </c>
      <c r="H13064">
        <v>8.5781076923012733E-3</v>
      </c>
      <c r="I13064">
        <v>7.7457893639802933E-3</v>
      </c>
      <c r="J13064">
        <v>4.2798821814358234E-3</v>
      </c>
      <c r="K13064">
        <v>5.9820854403369594E-7</v>
      </c>
      <c r="L13064">
        <v>6.8200000669094152E-7</v>
      </c>
      <c r="M13064">
        <v>2.451823547744425E-6</v>
      </c>
      <c r="N13064">
        <v>1.1716149401763689E-6</v>
      </c>
    </row>
    <row r="13065" spans="1:14" x14ac:dyDescent="0.55000000000000004">
      <c r="A13065" s="1" t="s">
        <v>148</v>
      </c>
      <c r="B13065" t="s">
        <v>149</v>
      </c>
      <c r="C13065">
        <v>1880</v>
      </c>
      <c r="D13065">
        <v>618196</v>
      </c>
      <c r="E13065">
        <v>7.6965250968933105</v>
      </c>
      <c r="F13065">
        <v>0.2541716992855072</v>
      </c>
      <c r="G13065">
        <v>0.41115066409111023</v>
      </c>
      <c r="H13065">
        <v>8.5390293970704079E-3</v>
      </c>
      <c r="I13065">
        <v>7.5340480543673038E-3</v>
      </c>
      <c r="J13065">
        <v>4.3013198301196098E-3</v>
      </c>
      <c r="K13065">
        <v>6.3177685660775751E-7</v>
      </c>
      <c r="L13065">
        <v>7.0950000008451752E-7</v>
      </c>
      <c r="M13065">
        <v>2.5725355499162106E-6</v>
      </c>
      <c r="N13065">
        <v>1.2312586932239356E-6</v>
      </c>
    </row>
    <row r="13066" spans="1:14" x14ac:dyDescent="0.55000000000000004">
      <c r="A13066" s="1" t="s">
        <v>148</v>
      </c>
      <c r="B13066" t="s">
        <v>149</v>
      </c>
      <c r="C13066">
        <v>1881</v>
      </c>
      <c r="D13066">
        <v>615827</v>
      </c>
      <c r="E13066">
        <v>7.9522356986999512</v>
      </c>
      <c r="F13066">
        <v>0.25571054220199585</v>
      </c>
      <c r="G13066">
        <v>0.4152311384677887</v>
      </c>
      <c r="H13066">
        <v>8.5075255483388901E-3</v>
      </c>
      <c r="I13066">
        <v>7.6572257094085217E-3</v>
      </c>
      <c r="J13066">
        <v>4.3207700364291668E-3</v>
      </c>
      <c r="K13066">
        <v>6.6589922198545537E-7</v>
      </c>
      <c r="L13066">
        <v>7.3699999347809353E-7</v>
      </c>
      <c r="M13066">
        <v>2.6944956061925041E-6</v>
      </c>
      <c r="N13066">
        <v>1.2915963907289552E-6</v>
      </c>
    </row>
    <row r="13067" spans="1:14" x14ac:dyDescent="0.55000000000000004">
      <c r="A13067" s="1" t="s">
        <v>148</v>
      </c>
      <c r="B13067" t="s">
        <v>149</v>
      </c>
      <c r="C13067">
        <v>1882</v>
      </c>
      <c r="D13067">
        <v>613454</v>
      </c>
      <c r="E13067">
        <v>8.2438173294067383</v>
      </c>
      <c r="F13067">
        <v>0.29158112406730652</v>
      </c>
      <c r="G13067">
        <v>0.47531050443649292</v>
      </c>
      <c r="H13067">
        <v>8.5094496607780457E-3</v>
      </c>
      <c r="I13067">
        <v>8.5622677579522133E-3</v>
      </c>
      <c r="J13067">
        <v>4.3354220688343048E-3</v>
      </c>
      <c r="K13067">
        <v>7.0058973733466701E-7</v>
      </c>
      <c r="L13067">
        <v>7.6449998687166953E-7</v>
      </c>
      <c r="M13067">
        <v>2.8176089017506456E-6</v>
      </c>
      <c r="N13067">
        <v>1.3525191207008902E-6</v>
      </c>
    </row>
    <row r="13068" spans="1:14" x14ac:dyDescent="0.55000000000000004">
      <c r="A13068" s="1" t="s">
        <v>148</v>
      </c>
      <c r="B13068" t="s">
        <v>149</v>
      </c>
      <c r="C13068">
        <v>1883</v>
      </c>
      <c r="D13068">
        <v>611074</v>
      </c>
      <c r="E13068">
        <v>8.5423603057861328</v>
      </c>
      <c r="F13068">
        <v>0.29854270815849304</v>
      </c>
      <c r="G13068">
        <v>0.48855412006378174</v>
      </c>
      <c r="H13068">
        <v>8.5122324526309967E-3</v>
      </c>
      <c r="I13068">
        <v>8.5897725075483322E-3</v>
      </c>
      <c r="J13068">
        <v>4.3452959507703781E-3</v>
      </c>
      <c r="K13068">
        <v>7.3551723289710935E-7</v>
      </c>
      <c r="L13068">
        <v>7.9199998026524554E-7</v>
      </c>
      <c r="M13068">
        <v>2.9414572964014951E-6</v>
      </c>
      <c r="N13068">
        <v>1.4139399127088836E-6</v>
      </c>
    </row>
    <row r="13069" spans="1:14" x14ac:dyDescent="0.55000000000000004">
      <c r="A13069" s="1" t="s">
        <v>148</v>
      </c>
      <c r="B13069" t="s">
        <v>149</v>
      </c>
      <c r="C13069">
        <v>1884</v>
      </c>
      <c r="D13069">
        <v>608690</v>
      </c>
      <c r="E13069">
        <v>8.8226919174194336</v>
      </c>
      <c r="F13069">
        <v>0.28033262491226196</v>
      </c>
      <c r="G13069">
        <v>0.46055072546005249</v>
      </c>
      <c r="H13069">
        <v>8.4966300055384636E-3</v>
      </c>
      <c r="I13069">
        <v>8.0472175031900406E-3</v>
      </c>
      <c r="J13069">
        <v>4.3547027744352818E-3</v>
      </c>
      <c r="K13069">
        <v>7.7104067486288841E-7</v>
      </c>
      <c r="L13069">
        <v>8.1949997365882155E-7</v>
      </c>
      <c r="M13069">
        <v>3.0663343295600498E-6</v>
      </c>
      <c r="N13069">
        <v>1.475793624194921E-6</v>
      </c>
    </row>
    <row r="13070" spans="1:14" x14ac:dyDescent="0.55000000000000004">
      <c r="A13070" s="1" t="s">
        <v>148</v>
      </c>
      <c r="B13070" t="s">
        <v>149</v>
      </c>
      <c r="C13070">
        <v>1885</v>
      </c>
      <c r="D13070">
        <v>606300</v>
      </c>
      <c r="E13070">
        <v>9.0936450958251953</v>
      </c>
      <c r="F13070">
        <v>0.27095282077789307</v>
      </c>
      <c r="G13070">
        <v>0.44689562916755682</v>
      </c>
      <c r="H13070">
        <v>8.4737632423639297E-3</v>
      </c>
      <c r="I13070">
        <v>7.7910176478326321E-3</v>
      </c>
      <c r="J13070">
        <v>4.3641063384711742E-3</v>
      </c>
      <c r="K13070">
        <v>8.0717518358142115E-7</v>
      </c>
      <c r="L13070">
        <v>8.4700002389581641E-7</v>
      </c>
      <c r="M13070">
        <v>3.1922120342642302E-6</v>
      </c>
      <c r="N13070">
        <v>1.5380368267869926E-6</v>
      </c>
    </row>
    <row r="13071" spans="1:14" x14ac:dyDescent="0.55000000000000004">
      <c r="A13071" s="1" t="s">
        <v>148</v>
      </c>
      <c r="B13071" t="s">
        <v>149</v>
      </c>
      <c r="C13071">
        <v>1886</v>
      </c>
      <c r="D13071">
        <v>603905</v>
      </c>
      <c r="E13071">
        <v>9.3617029190063477</v>
      </c>
      <c r="F13071">
        <v>0.26805824041366577</v>
      </c>
      <c r="G13071">
        <v>0.44387486577034002</v>
      </c>
      <c r="H13071">
        <v>8.4460554644465446E-3</v>
      </c>
      <c r="I13071">
        <v>7.6026981696486473E-3</v>
      </c>
      <c r="J13071">
        <v>4.3725571595132351E-3</v>
      </c>
      <c r="K13071">
        <v>8.4393650467973202E-7</v>
      </c>
      <c r="L13071">
        <v>8.7450001728939242E-7</v>
      </c>
      <c r="M13071">
        <v>3.3190847261721501E-6</v>
      </c>
      <c r="N13071">
        <v>1.6006483747332825E-6</v>
      </c>
    </row>
    <row r="13072" spans="1:14" x14ac:dyDescent="0.55000000000000004">
      <c r="A13072" s="1" t="s">
        <v>148</v>
      </c>
      <c r="B13072" t="s">
        <v>149</v>
      </c>
      <c r="C13072">
        <v>1887</v>
      </c>
      <c r="D13072">
        <v>601504</v>
      </c>
      <c r="E13072">
        <v>9.6672439575195313</v>
      </c>
      <c r="F13072">
        <v>0.30554094910621643</v>
      </c>
      <c r="G13072">
        <v>0.50796163082122803</v>
      </c>
      <c r="H13072">
        <v>8.4485644474625587E-3</v>
      </c>
      <c r="I13072">
        <v>8.5261771455407143E-3</v>
      </c>
      <c r="J13072">
        <v>4.3847816996276379E-3</v>
      </c>
      <c r="K13072">
        <v>8.8134055431510205E-7</v>
      </c>
      <c r="L13072">
        <v>9.0750000936168362E-7</v>
      </c>
      <c r="M13072">
        <v>3.4524691727710888E-6</v>
      </c>
      <c r="N13072">
        <v>1.6636287227811408E-6</v>
      </c>
    </row>
    <row r="13073" spans="1:14" x14ac:dyDescent="0.55000000000000004">
      <c r="A13073" s="1" t="s">
        <v>148</v>
      </c>
      <c r="B13073" t="s">
        <v>149</v>
      </c>
      <c r="C13073">
        <v>1888</v>
      </c>
      <c r="D13073">
        <v>599098</v>
      </c>
      <c r="E13073">
        <v>10.012502670288086</v>
      </c>
      <c r="F13073">
        <v>0.34525871276855469</v>
      </c>
      <c r="G13073">
        <v>0.5762975811958313</v>
      </c>
      <c r="H13073">
        <v>8.4839025512337685E-3</v>
      </c>
      <c r="I13073">
        <v>9.6092913299798965E-3</v>
      </c>
      <c r="J13073">
        <v>4.4060577638447285E-3</v>
      </c>
      <c r="K13073">
        <v>9.1940387392241963E-7</v>
      </c>
      <c r="L13073">
        <v>9.5149999879140523E-7</v>
      </c>
      <c r="M13073">
        <v>3.5979041967948433E-6</v>
      </c>
      <c r="N13073">
        <v>1.7270003809244372E-6</v>
      </c>
    </row>
    <row r="13074" spans="1:14" x14ac:dyDescent="0.55000000000000004">
      <c r="A13074" s="1" t="s">
        <v>148</v>
      </c>
      <c r="B13074" t="s">
        <v>149</v>
      </c>
      <c r="C13074">
        <v>1889</v>
      </c>
      <c r="D13074">
        <v>596687</v>
      </c>
      <c r="E13074">
        <v>10.320351600646973</v>
      </c>
      <c r="F13074">
        <v>0.30784928798675537</v>
      </c>
      <c r="G13074">
        <v>0.51593095064163208</v>
      </c>
      <c r="H13074">
        <v>8.4869414567947388E-3</v>
      </c>
      <c r="I13074">
        <v>8.5870223119854927E-3</v>
      </c>
      <c r="J13074">
        <v>4.4133495539426804E-3</v>
      </c>
      <c r="K13074">
        <v>9.5814334599708673E-7</v>
      </c>
      <c r="L13074">
        <v>9.845000477071153E-7</v>
      </c>
      <c r="M13074">
        <v>3.7334511944209225E-6</v>
      </c>
      <c r="N13074">
        <v>1.7908079144035582E-6</v>
      </c>
    </row>
    <row r="13075" spans="1:14" x14ac:dyDescent="0.55000000000000004">
      <c r="A13075" s="1" t="s">
        <v>148</v>
      </c>
      <c r="B13075" t="s">
        <v>149</v>
      </c>
      <c r="C13075">
        <v>1890</v>
      </c>
      <c r="D13075">
        <v>594270</v>
      </c>
      <c r="E13075">
        <v>10.630803108215332</v>
      </c>
      <c r="F13075">
        <v>0.31045073270797729</v>
      </c>
      <c r="G13075">
        <v>0.52240687608718872</v>
      </c>
      <c r="H13075">
        <v>8.4740249440073967E-3</v>
      </c>
      <c r="I13075">
        <v>8.0659128725528717E-3</v>
      </c>
      <c r="J13075">
        <v>4.4171418994665146E-3</v>
      </c>
      <c r="K13075">
        <v>9.9757619409501807E-7</v>
      </c>
      <c r="L13075">
        <v>1.0175000397794063E-6</v>
      </c>
      <c r="M13075">
        <v>3.8728758227080107E-6</v>
      </c>
      <c r="N13075">
        <v>1.8577995888335863E-6</v>
      </c>
    </row>
    <row r="13076" spans="1:14" x14ac:dyDescent="0.55000000000000004">
      <c r="A13076" s="1" t="s">
        <v>148</v>
      </c>
      <c r="B13076" t="s">
        <v>149</v>
      </c>
      <c r="C13076">
        <v>1891</v>
      </c>
      <c r="D13076">
        <v>591848</v>
      </c>
      <c r="E13076">
        <v>10.956385612487791</v>
      </c>
      <c r="F13076">
        <v>0.32558304071426392</v>
      </c>
      <c r="G13076">
        <v>0.55011260509490967</v>
      </c>
      <c r="H13076">
        <v>8.4665762260556221E-3</v>
      </c>
      <c r="I13076">
        <v>8.2303434610366821E-3</v>
      </c>
      <c r="J13076">
        <v>4.4240951538085938E-3</v>
      </c>
      <c r="K13076">
        <v>1.037722881847003E-6</v>
      </c>
      <c r="L13076">
        <v>1.0559999736869941E-6</v>
      </c>
      <c r="M13076">
        <v>4.0191521293309052E-6</v>
      </c>
      <c r="N13076">
        <v>1.9254293874837458E-6</v>
      </c>
    </row>
    <row r="13077" spans="1:14" x14ac:dyDescent="0.55000000000000004">
      <c r="A13077" s="1" t="s">
        <v>148</v>
      </c>
      <c r="B13077" t="s">
        <v>149</v>
      </c>
      <c r="C13077">
        <v>1892</v>
      </c>
      <c r="D13077">
        <v>589420</v>
      </c>
      <c r="E13077">
        <v>11.298346519470217</v>
      </c>
      <c r="F13077">
        <v>0.34196111559867859</v>
      </c>
      <c r="G13077">
        <v>0.58016544580459595</v>
      </c>
      <c r="H13077">
        <v>8.4691513329744339E-3</v>
      </c>
      <c r="I13077">
        <v>8.5525251924991608E-3</v>
      </c>
      <c r="J13077">
        <v>4.4314446859061718E-3</v>
      </c>
      <c r="K13077">
        <v>1.0786014854602399E-6</v>
      </c>
      <c r="L13077">
        <v>1.0945000212814191E-6</v>
      </c>
      <c r="M13077">
        <v>4.1668299672892317E-6</v>
      </c>
      <c r="N13077">
        <v>1.9937283468607347E-6</v>
      </c>
    </row>
    <row r="13078" spans="1:14" x14ac:dyDescent="0.55000000000000004">
      <c r="A13078" s="1" t="s">
        <v>148</v>
      </c>
      <c r="B13078" t="s">
        <v>149</v>
      </c>
      <c r="C13078">
        <v>1893</v>
      </c>
      <c r="D13078">
        <v>586987</v>
      </c>
      <c r="E13078">
        <v>11.687939643859863</v>
      </c>
      <c r="F13078">
        <v>0.38959312438964849</v>
      </c>
      <c r="G13078">
        <v>0.66371679306030273</v>
      </c>
      <c r="H13078">
        <v>8.5014672949910164E-3</v>
      </c>
      <c r="I13078">
        <v>9.5592997968196886E-3</v>
      </c>
      <c r="J13078">
        <v>4.439313430339098E-3</v>
      </c>
      <c r="K13078">
        <v>1.1202307632629529E-6</v>
      </c>
      <c r="L13078">
        <v>1.1329999551890069E-6</v>
      </c>
      <c r="M13078">
        <v>4.3159575398021843E-6</v>
      </c>
      <c r="N13078">
        <v>2.0627267076633871E-6</v>
      </c>
    </row>
    <row r="13079" spans="1:14" x14ac:dyDescent="0.55000000000000004">
      <c r="A13079" s="1" t="s">
        <v>148</v>
      </c>
      <c r="B13079" t="s">
        <v>149</v>
      </c>
      <c r="C13079">
        <v>1894</v>
      </c>
      <c r="D13079">
        <v>584548</v>
      </c>
      <c r="E13079">
        <v>12.047488212585449</v>
      </c>
      <c r="F13079">
        <v>0.35954833030700684</v>
      </c>
      <c r="G13079">
        <v>0.61508780717849731</v>
      </c>
      <c r="H13079">
        <v>8.5085425525903702E-3</v>
      </c>
      <c r="I13079">
        <v>8.7451068684458733E-3</v>
      </c>
      <c r="J13079">
        <v>4.4395700097084045E-3</v>
      </c>
      <c r="K13079">
        <v>1.1625822935457109E-6</v>
      </c>
      <c r="L13079">
        <v>1.1659999472612981E-6</v>
      </c>
      <c r="M13079">
        <v>4.4610351324081421E-6</v>
      </c>
      <c r="N13079">
        <v>2.1324531189748086E-6</v>
      </c>
    </row>
    <row r="13080" spans="1:14" x14ac:dyDescent="0.55000000000000004">
      <c r="A13080" s="1" t="s">
        <v>148</v>
      </c>
      <c r="B13080" t="s">
        <v>149</v>
      </c>
      <c r="C13080">
        <v>1895</v>
      </c>
      <c r="D13080">
        <v>582104</v>
      </c>
      <c r="E13080">
        <v>12.382341384887695</v>
      </c>
      <c r="F13080">
        <v>0.33485296368598938</v>
      </c>
      <c r="G13080">
        <v>0.57524597644805908</v>
      </c>
      <c r="H13080">
        <v>8.4959352388978004E-3</v>
      </c>
      <c r="I13080">
        <v>8.0659352242946625E-3</v>
      </c>
      <c r="J13080">
        <v>4.4380398467183113E-3</v>
      </c>
      <c r="K13080">
        <v>1.2056225386913866E-6</v>
      </c>
      <c r="L13080">
        <v>1.199000053020427E-6</v>
      </c>
      <c r="M13080">
        <v>4.607557912095217E-6</v>
      </c>
      <c r="N13080">
        <v>2.2029353203834035E-6</v>
      </c>
    </row>
    <row r="13081" spans="1:14" x14ac:dyDescent="0.55000000000000004">
      <c r="A13081" s="1" t="s">
        <v>148</v>
      </c>
      <c r="B13081" t="s">
        <v>149</v>
      </c>
      <c r="C13081">
        <v>1896</v>
      </c>
      <c r="D13081">
        <v>579655</v>
      </c>
      <c r="E13081">
        <v>12.709500312805176</v>
      </c>
      <c r="F13081">
        <v>0.32715857028961182</v>
      </c>
      <c r="G13081">
        <v>0.56440222263336182</v>
      </c>
      <c r="H13081">
        <v>8.4765069186687469E-3</v>
      </c>
      <c r="I13081">
        <v>7.801273837685585E-3</v>
      </c>
      <c r="J13081">
        <v>4.4358391314744949E-3</v>
      </c>
      <c r="K13081">
        <v>1.2493644589994799E-6</v>
      </c>
      <c r="L13081">
        <v>1.2320000450927182E-6</v>
      </c>
      <c r="M13081">
        <v>4.7555636228935327E-6</v>
      </c>
      <c r="N13081">
        <v>2.2741992324881721E-6</v>
      </c>
    </row>
    <row r="13082" spans="1:14" x14ac:dyDescent="0.55000000000000004">
      <c r="A13082" s="1" t="s">
        <v>148</v>
      </c>
      <c r="B13082" t="s">
        <v>149</v>
      </c>
      <c r="C13082">
        <v>1897</v>
      </c>
      <c r="D13082">
        <v>577200</v>
      </c>
      <c r="E13082">
        <v>13.049666404724119</v>
      </c>
      <c r="F13082">
        <v>0.34016573429107666</v>
      </c>
      <c r="G13082">
        <v>0.58933776617050171</v>
      </c>
      <c r="H13082">
        <v>8.4658004343509674E-3</v>
      </c>
      <c r="I13082">
        <v>8.0842915922403336E-3</v>
      </c>
      <c r="J13082">
        <v>4.4322237372398376E-3</v>
      </c>
      <c r="K13082">
        <v>1.2938210147694915E-6</v>
      </c>
      <c r="L13082">
        <v>1.2650000371650094E-6</v>
      </c>
      <c r="M13082">
        <v>4.9050913730752654E-6</v>
      </c>
      <c r="N13082">
        <v>2.3462705485144397E-6</v>
      </c>
    </row>
    <row r="13083" spans="1:14" x14ac:dyDescent="0.55000000000000004">
      <c r="A13083" s="1" t="s">
        <v>148</v>
      </c>
      <c r="B13083" t="s">
        <v>149</v>
      </c>
      <c r="C13083">
        <v>1898</v>
      </c>
      <c r="D13083">
        <v>574739</v>
      </c>
      <c r="E13083">
        <v>13.378509521484377</v>
      </c>
      <c r="F13083">
        <v>0.32884401082992554</v>
      </c>
      <c r="G13083">
        <v>0.57216233015060425</v>
      </c>
      <c r="H13083">
        <v>8.4468452259898186E-3</v>
      </c>
      <c r="I13083">
        <v>7.7575552277266979E-3</v>
      </c>
      <c r="J13083">
        <v>4.4270115904510021E-3</v>
      </c>
      <c r="K13083">
        <v>1.3390055073614349E-6</v>
      </c>
      <c r="L13083">
        <v>1.2980000292373006E-6</v>
      </c>
      <c r="M13083">
        <v>5.0561779971758369E-6</v>
      </c>
      <c r="N13083">
        <v>2.4191724605771014E-6</v>
      </c>
    </row>
    <row r="13084" spans="1:14" x14ac:dyDescent="0.55000000000000004">
      <c r="A13084" s="1" t="s">
        <v>148</v>
      </c>
      <c r="B13084" t="s">
        <v>149</v>
      </c>
      <c r="C13084">
        <v>1899</v>
      </c>
      <c r="D13084">
        <v>572961</v>
      </c>
      <c r="E13084">
        <v>13.733477592468262</v>
      </c>
      <c r="F13084">
        <v>0.35496830940246582</v>
      </c>
      <c r="G13084">
        <v>0.61953312158584595</v>
      </c>
      <c r="H13084">
        <v>8.441852405667305E-3</v>
      </c>
      <c r="I13084">
        <v>8.2579208537936211E-3</v>
      </c>
      <c r="J13084">
        <v>4.4187619350850582E-3</v>
      </c>
      <c r="K13084">
        <v>1.3849314655089984E-6</v>
      </c>
      <c r="L13084">
        <v>1.3310000213095918E-6</v>
      </c>
      <c r="M13084">
        <v>5.2088594202359673E-6</v>
      </c>
      <c r="N13084">
        <v>2.4929277060437016E-6</v>
      </c>
    </row>
    <row r="13085" spans="1:14" x14ac:dyDescent="0.55000000000000004">
      <c r="A13085" s="1" t="s">
        <v>148</v>
      </c>
      <c r="B13085" t="s">
        <v>149</v>
      </c>
      <c r="C13085">
        <v>1900</v>
      </c>
      <c r="D13085">
        <v>571858</v>
      </c>
      <c r="E13085">
        <v>14.092329978942873</v>
      </c>
      <c r="F13085">
        <v>0.35885214805603027</v>
      </c>
      <c r="G13085">
        <v>0.62751966714859009</v>
      </c>
      <c r="H13085">
        <v>8.4354635328054428E-3</v>
      </c>
      <c r="I13085">
        <v>8.1979893147945404E-3</v>
      </c>
      <c r="J13085">
        <v>4.4083194807171822E-3</v>
      </c>
      <c r="K13085">
        <v>1.4316127590063843E-6</v>
      </c>
      <c r="L13085">
        <v>1.364000013381883E-6</v>
      </c>
      <c r="M13085">
        <v>5.3631706578016747E-6</v>
      </c>
      <c r="N13085">
        <v>2.5675576580397319E-6</v>
      </c>
    </row>
    <row r="13086" spans="1:14" x14ac:dyDescent="0.55000000000000004">
      <c r="A13086" s="1" t="s">
        <v>148</v>
      </c>
      <c r="B13086" t="s">
        <v>149</v>
      </c>
      <c r="C13086">
        <v>1901</v>
      </c>
      <c r="D13086">
        <v>571427</v>
      </c>
      <c r="E13086">
        <v>14.532815933227541</v>
      </c>
      <c r="F13086">
        <v>0.44048607349395752</v>
      </c>
      <c r="G13086">
        <v>0.77085274457931519</v>
      </c>
      <c r="H13086">
        <v>8.475007489323616E-3</v>
      </c>
      <c r="I13086">
        <v>9.9703371524810808E-3</v>
      </c>
      <c r="J13086">
        <v>4.4121989049017429E-3</v>
      </c>
      <c r="K13086">
        <v>1.4808293826718E-6</v>
      </c>
      <c r="L13086">
        <v>1.413499944646901E-6</v>
      </c>
      <c r="M13086">
        <v>5.5373811846948229E-6</v>
      </c>
      <c r="N13086">
        <v>2.6430516300024465E-6</v>
      </c>
    </row>
    <row r="13087" spans="1:14" x14ac:dyDescent="0.55000000000000004">
      <c r="A13087" s="1" t="s">
        <v>148</v>
      </c>
      <c r="B13087" t="s">
        <v>149</v>
      </c>
      <c r="C13087">
        <v>1902</v>
      </c>
      <c r="D13087">
        <v>571661</v>
      </c>
      <c r="E13087">
        <v>14.944869995117188</v>
      </c>
      <c r="F13087">
        <v>0.4120534360408783</v>
      </c>
      <c r="G13087">
        <v>0.72080034017562866</v>
      </c>
      <c r="H13087">
        <v>8.4931012243032455E-3</v>
      </c>
      <c r="I13087">
        <v>9.1846818104386312E-3</v>
      </c>
      <c r="J13087">
        <v>4.412367008626461E-3</v>
      </c>
      <c r="K13087">
        <v>1.532668079562427E-6</v>
      </c>
      <c r="L13087">
        <v>1.4575000477634603E-6</v>
      </c>
      <c r="M13087">
        <v>5.7095530792139471E-6</v>
      </c>
      <c r="N13087">
        <v>2.719384838201222E-6</v>
      </c>
    </row>
    <row r="13088" spans="1:14" x14ac:dyDescent="0.55000000000000004">
      <c r="A13088" s="1" t="s">
        <v>148</v>
      </c>
      <c r="B13088" t="s">
        <v>149</v>
      </c>
      <c r="C13088">
        <v>1903</v>
      </c>
      <c r="D13088">
        <v>572554</v>
      </c>
      <c r="E13088">
        <v>15.344721794128418</v>
      </c>
      <c r="F13088">
        <v>0.39985233545303345</v>
      </c>
      <c r="G13088">
        <v>0.69836616516113281</v>
      </c>
      <c r="H13088">
        <v>8.5030738264322281E-3</v>
      </c>
      <c r="I13088">
        <v>8.8933985680341721E-3</v>
      </c>
      <c r="J13088">
        <v>4.4110366143286228E-3</v>
      </c>
      <c r="K13088">
        <v>1.5872183212195523E-6</v>
      </c>
      <c r="L13088">
        <v>1.5015000371931819E-6</v>
      </c>
      <c r="M13088">
        <v>5.8852756410487927E-6</v>
      </c>
      <c r="N13088">
        <v>2.796557510009734E-6</v>
      </c>
    </row>
    <row r="13089" spans="1:14" x14ac:dyDescent="0.55000000000000004">
      <c r="A13089" s="1" t="s">
        <v>148</v>
      </c>
      <c r="B13089" t="s">
        <v>149</v>
      </c>
      <c r="C13089">
        <v>1904</v>
      </c>
      <c r="D13089">
        <v>573432</v>
      </c>
      <c r="E13089">
        <v>15.771211624145508</v>
      </c>
      <c r="F13089">
        <v>0.42648962140083313</v>
      </c>
      <c r="G13089">
        <v>0.74374926090240479</v>
      </c>
      <c r="H13089">
        <v>8.5229445248842239E-3</v>
      </c>
      <c r="I13089">
        <v>9.3053262680768967E-3</v>
      </c>
      <c r="J13089">
        <v>4.4108252041041851E-3</v>
      </c>
      <c r="K13089">
        <v>1.6445719666080549E-6</v>
      </c>
      <c r="L13089">
        <v>1.5455000266229035E-6</v>
      </c>
      <c r="M13089">
        <v>6.0646675592579413E-6</v>
      </c>
      <c r="N13089">
        <v>2.8745955660269829E-6</v>
      </c>
    </row>
    <row r="13090" spans="1:14" x14ac:dyDescent="0.55000000000000004">
      <c r="A13090" s="1" t="s">
        <v>148</v>
      </c>
      <c r="B13090" t="s">
        <v>149</v>
      </c>
      <c r="C13090">
        <v>1905</v>
      </c>
      <c r="D13090">
        <v>574294</v>
      </c>
      <c r="E13090">
        <v>16.217046737670898</v>
      </c>
      <c r="F13090">
        <v>0.44583553075790405</v>
      </c>
      <c r="G13090">
        <v>0.77631932497024536</v>
      </c>
      <c r="H13090">
        <v>8.551393635571003E-3</v>
      </c>
      <c r="I13090">
        <v>9.6963644027709961E-3</v>
      </c>
      <c r="J13090">
        <v>4.4097434729337692E-3</v>
      </c>
      <c r="K13090">
        <v>1.7048236031769193E-6</v>
      </c>
      <c r="L13090">
        <v>1.5895000160526251E-6</v>
      </c>
      <c r="M13090">
        <v>6.2478734434989747E-6</v>
      </c>
      <c r="N13090">
        <v>2.9535497105825925E-6</v>
      </c>
    </row>
    <row r="13091" spans="1:14" x14ac:dyDescent="0.55000000000000004">
      <c r="A13091" s="1" t="s">
        <v>148</v>
      </c>
      <c r="B13091" t="s">
        <v>149</v>
      </c>
      <c r="C13091">
        <v>1906</v>
      </c>
      <c r="D13091">
        <v>575140</v>
      </c>
      <c r="E13091">
        <v>16.640459060668945</v>
      </c>
      <c r="F13091">
        <v>0.42341184616088862</v>
      </c>
      <c r="G13091">
        <v>0.73618918657302856</v>
      </c>
      <c r="H13091">
        <v>8.5658058524131775E-3</v>
      </c>
      <c r="I13091">
        <v>9.1568939387798327E-3</v>
      </c>
      <c r="J13091">
        <v>4.4084680266678333E-3</v>
      </c>
      <c r="K13091">
        <v>1.7680706605460728E-6</v>
      </c>
      <c r="L13091">
        <v>1.6335000054823468E-6</v>
      </c>
      <c r="M13091">
        <v>6.4350674620072823E-6</v>
      </c>
      <c r="N13091">
        <v>3.0334967959788628E-6</v>
      </c>
    </row>
    <row r="13092" spans="1:14" x14ac:dyDescent="0.55000000000000004">
      <c r="A13092" s="1" t="s">
        <v>148</v>
      </c>
      <c r="B13092" t="s">
        <v>149</v>
      </c>
      <c r="C13092">
        <v>1907</v>
      </c>
      <c r="D13092">
        <v>575970</v>
      </c>
      <c r="E13092">
        <v>17.068122863769531</v>
      </c>
      <c r="F13092">
        <v>0.42766207456588745</v>
      </c>
      <c r="G13092">
        <v>0.74250751733779907</v>
      </c>
      <c r="H13092">
        <v>8.5798520594835281E-3</v>
      </c>
      <c r="I13092">
        <v>9.1645726934075356E-3</v>
      </c>
      <c r="J13092">
        <v>4.4028051197528839E-3</v>
      </c>
      <c r="K13092">
        <v>1.8344131831327104E-6</v>
      </c>
      <c r="L13092">
        <v>1.6774999949120684E-6</v>
      </c>
      <c r="M13092">
        <v>6.6264510678593069E-6</v>
      </c>
      <c r="N13092">
        <v>3.1145380035013659E-6</v>
      </c>
    </row>
    <row r="13093" spans="1:14" x14ac:dyDescent="0.55000000000000004">
      <c r="A13093" s="1" t="s">
        <v>148</v>
      </c>
      <c r="B13093" t="s">
        <v>149</v>
      </c>
      <c r="C13093">
        <v>1908</v>
      </c>
      <c r="D13093">
        <v>576783</v>
      </c>
      <c r="E13093">
        <v>17.494318008422852</v>
      </c>
      <c r="F13093">
        <v>0.42619645595550537</v>
      </c>
      <c r="G13093">
        <v>0.73891997337341309</v>
      </c>
      <c r="H13093">
        <v>8.5908966138958931E-3</v>
      </c>
      <c r="I13093">
        <v>9.0578971430659294E-3</v>
      </c>
      <c r="J13093">
        <v>4.4026416726410389E-3</v>
      </c>
      <c r="K13093">
        <v>1.9039540575249705E-6</v>
      </c>
      <c r="L13093">
        <v>1.72149998434179E-6</v>
      </c>
      <c r="M13093">
        <v>6.822254817961948E-6</v>
      </c>
      <c r="N13093">
        <v>3.19680066240835E-6</v>
      </c>
    </row>
    <row r="13094" spans="1:14" x14ac:dyDescent="0.55000000000000004">
      <c r="A13094" s="1" t="s">
        <v>148</v>
      </c>
      <c r="B13094" t="s">
        <v>149</v>
      </c>
      <c r="C13094">
        <v>1909</v>
      </c>
      <c r="D13094">
        <v>577463</v>
      </c>
      <c r="E13094">
        <v>17.911720275878906</v>
      </c>
      <c r="F13094">
        <v>0.41740289330482477</v>
      </c>
      <c r="G13094">
        <v>0.72282189130783081</v>
      </c>
      <c r="H13094">
        <v>8.5955476388335228E-3</v>
      </c>
      <c r="I13094">
        <v>8.7951011955738068E-3</v>
      </c>
      <c r="J13094">
        <v>4.4026193208992481E-3</v>
      </c>
      <c r="K13094">
        <v>1.9767990124819335E-6</v>
      </c>
      <c r="L13094">
        <v>1.7654999737715116E-6</v>
      </c>
      <c r="M13094">
        <v>7.0227360993158072E-6</v>
      </c>
      <c r="N13094">
        <v>3.2804368856886867E-6</v>
      </c>
    </row>
    <row r="13095" spans="1:14" x14ac:dyDescent="0.55000000000000004">
      <c r="A13095" s="1" t="s">
        <v>148</v>
      </c>
      <c r="B13095" t="s">
        <v>149</v>
      </c>
      <c r="C13095">
        <v>1910</v>
      </c>
      <c r="D13095">
        <v>578010</v>
      </c>
      <c r="E13095">
        <v>18.35894775390625</v>
      </c>
      <c r="F13095">
        <v>0.4472278356552124</v>
      </c>
      <c r="G13095">
        <v>0.77373719215393066</v>
      </c>
      <c r="H13095">
        <v>8.6181554943323135E-3</v>
      </c>
      <c r="I13095">
        <v>9.6329189836978912E-3</v>
      </c>
      <c r="J13095">
        <v>4.4072349555790424E-3</v>
      </c>
      <c r="K13095">
        <v>2.0530571873678127E-6</v>
      </c>
      <c r="L13095">
        <v>1.8150000187233672E-6</v>
      </c>
      <c r="M13095">
        <v>7.2336815719609149E-6</v>
      </c>
      <c r="N13095">
        <v>3.3656242521828972E-6</v>
      </c>
    </row>
    <row r="13096" spans="1:14" x14ac:dyDescent="0.55000000000000004">
      <c r="A13096" s="1" t="s">
        <v>148</v>
      </c>
      <c r="B13096" t="s">
        <v>149</v>
      </c>
      <c r="C13096">
        <v>1911</v>
      </c>
      <c r="D13096">
        <v>578424</v>
      </c>
      <c r="E13096">
        <v>18.848386764526367</v>
      </c>
      <c r="F13096">
        <v>0.48943713307380671</v>
      </c>
      <c r="G13096">
        <v>0.84615629911422729</v>
      </c>
      <c r="H13096">
        <v>8.6605558171868324E-3</v>
      </c>
      <c r="I13096">
        <v>1.0620439425110815E-2</v>
      </c>
      <c r="J13096">
        <v>4.4190329499542713E-3</v>
      </c>
      <c r="K13096">
        <v>2.1353494048526045E-6</v>
      </c>
      <c r="L13096">
        <v>1.8700000055105193E-6</v>
      </c>
      <c r="M13096">
        <v>7.4584222602425143E-6</v>
      </c>
      <c r="N13096">
        <v>3.453073077253066E-6</v>
      </c>
    </row>
    <row r="13097" spans="1:14" x14ac:dyDescent="0.55000000000000004">
      <c r="A13097" s="1" t="s">
        <v>148</v>
      </c>
      <c r="B13097" t="s">
        <v>149</v>
      </c>
      <c r="C13097">
        <v>1912</v>
      </c>
      <c r="D13097">
        <v>578706</v>
      </c>
      <c r="E13097">
        <v>19.336833953857425</v>
      </c>
      <c r="F13097">
        <v>0.48844784498214722</v>
      </c>
      <c r="G13097">
        <v>0.84403455257415771</v>
      </c>
      <c r="H13097">
        <v>8.703046478331089E-3</v>
      </c>
      <c r="I13097">
        <v>1.0735597461462019E-2</v>
      </c>
      <c r="J13097">
        <v>4.4338619336485863E-3</v>
      </c>
      <c r="K13097">
        <v>2.2237913981371098E-6</v>
      </c>
      <c r="L13097">
        <v>1.925000105984509E-6</v>
      </c>
      <c r="M13097">
        <v>7.6926708061364479E-6</v>
      </c>
      <c r="N13097">
        <v>3.5438793020148296E-6</v>
      </c>
    </row>
    <row r="13098" spans="1:14" x14ac:dyDescent="0.55000000000000004">
      <c r="A13098" s="1" t="s">
        <v>148</v>
      </c>
      <c r="B13098" t="s">
        <v>149</v>
      </c>
      <c r="C13098">
        <v>1913</v>
      </c>
      <c r="D13098">
        <v>578855</v>
      </c>
      <c r="E13098">
        <v>19.9420166015625</v>
      </c>
      <c r="F13098">
        <v>0.60518288612365723</v>
      </c>
      <c r="G13098">
        <v>1.0454826354980469</v>
      </c>
      <c r="H13098">
        <v>8.7957512587308884E-3</v>
      </c>
      <c r="I13098">
        <v>1.3334032148122787E-2</v>
      </c>
      <c r="J13098">
        <v>4.4583198614418507E-3</v>
      </c>
      <c r="K13098">
        <v>2.3185591544461204E-6</v>
      </c>
      <c r="L13098">
        <v>1.9965000319643877E-6</v>
      </c>
      <c r="M13098">
        <v>7.9540050137438811E-6</v>
      </c>
      <c r="N13098">
        <v>3.6389460547070489E-6</v>
      </c>
    </row>
    <row r="13099" spans="1:14" x14ac:dyDescent="0.55000000000000004">
      <c r="A13099" s="1" t="s">
        <v>148</v>
      </c>
      <c r="B13099" t="s">
        <v>149</v>
      </c>
      <c r="C13099">
        <v>1914</v>
      </c>
      <c r="D13099">
        <v>578986</v>
      </c>
      <c r="E13099">
        <v>20.489051818847656</v>
      </c>
      <c r="F13099">
        <v>0.54703515768051147</v>
      </c>
      <c r="G13099">
        <v>0.94481593370437622</v>
      </c>
      <c r="H13099">
        <v>8.8597610592842102E-3</v>
      </c>
      <c r="I13099">
        <v>1.20588643476367E-2</v>
      </c>
      <c r="J13099">
        <v>4.4874460436403751E-3</v>
      </c>
      <c r="K13099">
        <v>2.4197800030378858E-6</v>
      </c>
      <c r="L13099">
        <v>2.0570000742736738E-6</v>
      </c>
      <c r="M13099">
        <v>8.215761226892937E-6</v>
      </c>
      <c r="N13099">
        <v>3.7389816043287279E-6</v>
      </c>
    </row>
    <row r="13100" spans="1:14" x14ac:dyDescent="0.55000000000000004">
      <c r="A13100" s="1" t="s">
        <v>148</v>
      </c>
      <c r="B13100" t="s">
        <v>149</v>
      </c>
      <c r="C13100">
        <v>1915</v>
      </c>
      <c r="D13100">
        <v>579097</v>
      </c>
      <c r="E13100">
        <v>21.040849685668945</v>
      </c>
      <c r="F13100">
        <v>0.55179840326309204</v>
      </c>
      <c r="G13100">
        <v>0.95285999774932861</v>
      </c>
      <c r="H13100">
        <v>8.9250747114419937E-3</v>
      </c>
      <c r="I13100">
        <v>1.2288960628211498E-2</v>
      </c>
      <c r="J13100">
        <v>4.52005909755826E-3</v>
      </c>
      <c r="K13100">
        <v>2.5275853658968117E-6</v>
      </c>
      <c r="L13100">
        <v>2.1119999473739881E-6</v>
      </c>
      <c r="M13100">
        <v>8.4840867202728987E-6</v>
      </c>
      <c r="N13100">
        <v>3.844500952254748E-6</v>
      </c>
    </row>
    <row r="13101" spans="1:14" x14ac:dyDescent="0.55000000000000004">
      <c r="A13101" s="1" t="s">
        <v>148</v>
      </c>
      <c r="B13101" t="s">
        <v>149</v>
      </c>
      <c r="C13101">
        <v>1916</v>
      </c>
      <c r="D13101">
        <v>579188</v>
      </c>
      <c r="E13101">
        <v>21.583597183227539</v>
      </c>
      <c r="F13101">
        <v>0.54274833202362061</v>
      </c>
      <c r="G13101">
        <v>0.9370848536491394</v>
      </c>
      <c r="H13101">
        <v>8.9859496802091599E-3</v>
      </c>
      <c r="I13101">
        <v>1.2216135859489439E-2</v>
      </c>
      <c r="J13101">
        <v>4.5598228462040424E-3</v>
      </c>
      <c r="K13101">
        <v>2.642110075612436E-6</v>
      </c>
      <c r="L13101">
        <v>2.1779999315185705E-6</v>
      </c>
      <c r="M13101">
        <v>8.7759353846195154E-6</v>
      </c>
      <c r="N13101">
        <v>3.9558253774885088E-6</v>
      </c>
    </row>
    <row r="13102" spans="1:14" x14ac:dyDescent="0.55000000000000004">
      <c r="A13102" s="1" t="s">
        <v>148</v>
      </c>
      <c r="B13102" t="s">
        <v>149</v>
      </c>
      <c r="C13102">
        <v>1917</v>
      </c>
      <c r="D13102">
        <v>579260</v>
      </c>
      <c r="E13102">
        <v>22.111618041992188</v>
      </c>
      <c r="F13102">
        <v>0.5280190110206604</v>
      </c>
      <c r="G13102">
        <v>0.91154056787490845</v>
      </c>
      <c r="H13102">
        <v>9.0391300618648512E-3</v>
      </c>
      <c r="I13102">
        <v>1.1923547834157944E-2</v>
      </c>
      <c r="J13102">
        <v>4.5962906442582607E-3</v>
      </c>
      <c r="K13102">
        <v>2.76349328487413E-6</v>
      </c>
      <c r="L13102">
        <v>2.2330000319925603E-6</v>
      </c>
      <c r="M13102">
        <v>9.0695748440339247E-6</v>
      </c>
      <c r="N13102">
        <v>4.0730810724198818E-6</v>
      </c>
    </row>
    <row r="13103" spans="1:14" x14ac:dyDescent="0.55000000000000004">
      <c r="A13103" s="1" t="s">
        <v>148</v>
      </c>
      <c r="B13103" t="s">
        <v>149</v>
      </c>
      <c r="C13103">
        <v>1918</v>
      </c>
      <c r="D13103">
        <v>582735</v>
      </c>
      <c r="E13103">
        <v>22.713356018066406</v>
      </c>
      <c r="F13103">
        <v>0.60173875093460083</v>
      </c>
      <c r="G13103">
        <v>1.0326112508773804</v>
      </c>
      <c r="H13103">
        <v>9.1190282255411165E-3</v>
      </c>
      <c r="I13103">
        <v>1.3505757786333559E-2</v>
      </c>
      <c r="J13103">
        <v>4.6415473334491253E-3</v>
      </c>
      <c r="K13103">
        <v>2.8916831524838926E-6</v>
      </c>
      <c r="L13103">
        <v>2.2935000743018463E-6</v>
      </c>
      <c r="M13103">
        <v>9.3813850980950519E-6</v>
      </c>
      <c r="N13103">
        <v>4.1962020986829884E-6</v>
      </c>
    </row>
    <row r="13104" spans="1:14" x14ac:dyDescent="0.55000000000000004">
      <c r="A13104" s="1" t="s">
        <v>148</v>
      </c>
      <c r="B13104" t="s">
        <v>149</v>
      </c>
      <c r="C13104">
        <v>1919</v>
      </c>
      <c r="D13104">
        <v>586704</v>
      </c>
      <c r="E13104">
        <v>23.262809753417969</v>
      </c>
      <c r="F13104">
        <v>0.54945343732833862</v>
      </c>
      <c r="G13104">
        <v>0.93650877475738525</v>
      </c>
      <c r="H13104">
        <v>9.1770188882946968E-3</v>
      </c>
      <c r="I13104">
        <v>1.2449909932911396E-2</v>
      </c>
      <c r="J13104">
        <v>4.6985107474029064E-3</v>
      </c>
      <c r="K13104">
        <v>3.026804961336893E-6</v>
      </c>
      <c r="L13104">
        <v>2.353999889237457E-6</v>
      </c>
      <c r="M13104">
        <v>9.7057327366201207E-6</v>
      </c>
      <c r="N13104">
        <v>4.3249274312984198E-6</v>
      </c>
    </row>
    <row r="13105" spans="1:14" x14ac:dyDescent="0.55000000000000004">
      <c r="A13105" s="1" t="s">
        <v>148</v>
      </c>
      <c r="B13105" t="s">
        <v>149</v>
      </c>
      <c r="C13105">
        <v>1920</v>
      </c>
      <c r="D13105">
        <v>591172</v>
      </c>
      <c r="E13105">
        <v>23.8944091796875</v>
      </c>
      <c r="F13105">
        <v>0.63160032033920288</v>
      </c>
      <c r="G13105">
        <v>1.0683866739273071</v>
      </c>
      <c r="H13105">
        <v>9.2578744515776634E-3</v>
      </c>
      <c r="I13105">
        <v>1.3705388642847538E-2</v>
      </c>
      <c r="J13105">
        <v>4.7557549551129341E-3</v>
      </c>
      <c r="K13105">
        <v>3.1689853585703531E-6</v>
      </c>
      <c r="L13105">
        <v>2.4255000425910112E-6</v>
      </c>
      <c r="M13105">
        <v>1.0053287951450329E-5</v>
      </c>
      <c r="N13105">
        <v>4.4588027776626396E-6</v>
      </c>
    </row>
    <row r="13106" spans="1:14" x14ac:dyDescent="0.55000000000000004">
      <c r="A13106" s="1" t="s">
        <v>148</v>
      </c>
      <c r="B13106" t="s">
        <v>149</v>
      </c>
      <c r="C13106">
        <v>1921</v>
      </c>
      <c r="D13106">
        <v>596149</v>
      </c>
      <c r="E13106">
        <v>24.62431526184082</v>
      </c>
      <c r="F13106">
        <v>0.72990542650222778</v>
      </c>
      <c r="G13106">
        <v>1.2243674993515017</v>
      </c>
      <c r="H13106">
        <v>9.3689113855361938E-3</v>
      </c>
      <c r="I13106">
        <v>1.5425455756485462E-2</v>
      </c>
      <c r="J13106">
        <v>4.8265056684613228E-3</v>
      </c>
      <c r="K13106">
        <v>3.3165606510010548E-6</v>
      </c>
      <c r="L13106">
        <v>2.508000079615158E-6</v>
      </c>
      <c r="M13106">
        <v>1.0422510968055576E-5</v>
      </c>
      <c r="N13106">
        <v>4.5979500100656878E-6</v>
      </c>
    </row>
    <row r="13107" spans="1:14" x14ac:dyDescent="0.55000000000000004">
      <c r="A13107" s="1" t="s">
        <v>148</v>
      </c>
      <c r="B13107" t="s">
        <v>149</v>
      </c>
      <c r="C13107">
        <v>1922</v>
      </c>
      <c r="D13107">
        <v>601641</v>
      </c>
      <c r="E13107">
        <v>25.436588287353516</v>
      </c>
      <c r="F13107">
        <v>0.81227219104766846</v>
      </c>
      <c r="G13107">
        <v>1.3500944375991819</v>
      </c>
      <c r="H13107">
        <v>9.5045948401093483E-3</v>
      </c>
      <c r="I13107">
        <v>1.6943294554948807E-2</v>
      </c>
      <c r="J13107">
        <v>4.9032890237867832E-3</v>
      </c>
      <c r="K13107">
        <v>3.469494913588278E-6</v>
      </c>
      <c r="L13107">
        <v>2.6069999421451939E-6</v>
      </c>
      <c r="M13107">
        <v>1.0819506314874159E-5</v>
      </c>
      <c r="N13107">
        <v>4.7430116865143646E-6</v>
      </c>
    </row>
    <row r="13108" spans="1:14" x14ac:dyDescent="0.55000000000000004">
      <c r="A13108" s="1" t="s">
        <v>148</v>
      </c>
      <c r="B13108" t="s">
        <v>149</v>
      </c>
      <c r="C13108">
        <v>1923</v>
      </c>
      <c r="D13108">
        <v>607658</v>
      </c>
      <c r="E13108">
        <v>26.206138610839844</v>
      </c>
      <c r="F13108">
        <v>0.7695499062538147</v>
      </c>
      <c r="G13108">
        <v>1.266419529914856</v>
      </c>
      <c r="H13108">
        <v>9.6200350672006607E-3</v>
      </c>
      <c r="I13108">
        <v>1.6072535887360573E-2</v>
      </c>
      <c r="J13108">
        <v>4.973060917109251E-3</v>
      </c>
      <c r="K13108">
        <v>3.6280264339438872E-6</v>
      </c>
      <c r="L13108">
        <v>2.7005000902136089E-6</v>
      </c>
      <c r="M13108">
        <v>1.1222881767025685E-5</v>
      </c>
      <c r="N13108">
        <v>4.8943552428681869E-6</v>
      </c>
    </row>
    <row r="13109" spans="1:14" x14ac:dyDescent="0.55000000000000004">
      <c r="A13109" s="1" t="s">
        <v>148</v>
      </c>
      <c r="B13109" t="s">
        <v>149</v>
      </c>
      <c r="C13109">
        <v>1924</v>
      </c>
      <c r="D13109">
        <v>613734</v>
      </c>
      <c r="E13109">
        <v>26.972169876098633</v>
      </c>
      <c r="F13109">
        <v>0.76603251695632935</v>
      </c>
      <c r="G13109">
        <v>1.2481507062911987</v>
      </c>
      <c r="H13109">
        <v>9.7295511513948441E-3</v>
      </c>
      <c r="I13109">
        <v>1.5935903415083885E-2</v>
      </c>
      <c r="J13109">
        <v>5.0415322184562683E-3</v>
      </c>
      <c r="K13109">
        <v>3.792144980252488E-6</v>
      </c>
      <c r="L13109">
        <v>2.7885000690730521E-6</v>
      </c>
      <c r="M13109">
        <v>1.1632715541054496E-5</v>
      </c>
      <c r="N13109">
        <v>5.0520707191026304E-6</v>
      </c>
    </row>
    <row r="13110" spans="1:14" x14ac:dyDescent="0.55000000000000004">
      <c r="A13110" s="1" t="s">
        <v>148</v>
      </c>
      <c r="B13110" t="s">
        <v>149</v>
      </c>
      <c r="C13110">
        <v>1925</v>
      </c>
      <c r="D13110">
        <v>619871</v>
      </c>
      <c r="E13110">
        <v>27.750476837158203</v>
      </c>
      <c r="F13110">
        <v>0.77830690145492554</v>
      </c>
      <c r="G13110">
        <v>1.2555949687957764</v>
      </c>
      <c r="H13110">
        <v>9.8373228684067726E-3</v>
      </c>
      <c r="I13110">
        <v>1.5966145321726799E-2</v>
      </c>
      <c r="J13110">
        <v>5.1110964268445969E-3</v>
      </c>
      <c r="K13110">
        <v>3.9618403206986841E-6</v>
      </c>
      <c r="L13110">
        <v>2.8765000479324954E-6</v>
      </c>
      <c r="M13110">
        <v>1.2054311810061336E-5</v>
      </c>
      <c r="N13110">
        <v>5.2159716688038324E-6</v>
      </c>
    </row>
    <row r="13111" spans="1:14" x14ac:dyDescent="0.55000000000000004">
      <c r="A13111" s="1" t="s">
        <v>148</v>
      </c>
      <c r="B13111" t="s">
        <v>149</v>
      </c>
      <c r="C13111">
        <v>1926</v>
      </c>
      <c r="D13111">
        <v>626070</v>
      </c>
      <c r="E13111">
        <v>28.544942855834961</v>
      </c>
      <c r="F13111">
        <v>0.79446512460708618</v>
      </c>
      <c r="G13111">
        <v>1.2689716815948486</v>
      </c>
      <c r="H13111">
        <v>9.9476333707571047E-3</v>
      </c>
      <c r="I13111">
        <v>1.6352720558643341E-2</v>
      </c>
      <c r="J13111">
        <v>5.1840874366462231E-3</v>
      </c>
      <c r="K13111">
        <v>4.1371017687197309E-6</v>
      </c>
      <c r="L13111">
        <v>2.9645000267919386E-6</v>
      </c>
      <c r="M13111">
        <v>1.2487197636801284E-5</v>
      </c>
      <c r="N13111">
        <v>5.3855956139159389E-6</v>
      </c>
    </row>
    <row r="13112" spans="1:14" x14ac:dyDescent="0.55000000000000004">
      <c r="A13112" s="1" t="s">
        <v>148</v>
      </c>
      <c r="B13112" t="s">
        <v>149</v>
      </c>
      <c r="C13112">
        <v>1927</v>
      </c>
      <c r="D13112">
        <v>632331</v>
      </c>
      <c r="E13112">
        <v>29.400741577148441</v>
      </c>
      <c r="F13112">
        <v>0.85580044984817505</v>
      </c>
      <c r="G13112">
        <v>1.3534058332443235</v>
      </c>
      <c r="H13112">
        <v>1.0074994526803492E-2</v>
      </c>
      <c r="I13112">
        <v>1.758434996008873E-2</v>
      </c>
      <c r="J13112">
        <v>5.2583422511816025E-3</v>
      </c>
      <c r="K13112">
        <v>4.3179188651265576E-6</v>
      </c>
      <c r="L13112">
        <v>3.0634998893219745E-6</v>
      </c>
      <c r="M13112">
        <v>1.294162211706862E-5</v>
      </c>
      <c r="N13112">
        <v>5.5602026804990601E-6</v>
      </c>
    </row>
    <row r="13113" spans="1:14" x14ac:dyDescent="0.55000000000000004">
      <c r="A13113" s="1" t="s">
        <v>148</v>
      </c>
      <c r="B13113" t="s">
        <v>149</v>
      </c>
      <c r="C13113">
        <v>1928</v>
      </c>
      <c r="D13113">
        <v>638654</v>
      </c>
      <c r="E13113">
        <v>30.212392807006836</v>
      </c>
      <c r="F13113">
        <v>0.81164932250976563</v>
      </c>
      <c r="G13113">
        <v>1.2708748579025269</v>
      </c>
      <c r="H13113">
        <v>1.0183014906942844E-2</v>
      </c>
      <c r="I13113">
        <v>1.664896123111248E-2</v>
      </c>
      <c r="J13113">
        <v>5.3303344175219536E-3</v>
      </c>
      <c r="K13113">
        <v>4.5042811507300939E-6</v>
      </c>
      <c r="L13113">
        <v>3.1570000373903895E-6</v>
      </c>
      <c r="M13113">
        <v>1.3400059287960175E-5</v>
      </c>
      <c r="N13113">
        <v>5.7387778724660166E-6</v>
      </c>
    </row>
    <row r="13114" spans="1:14" x14ac:dyDescent="0.55000000000000004">
      <c r="A13114" s="1" t="s">
        <v>148</v>
      </c>
      <c r="B13114" t="s">
        <v>149</v>
      </c>
      <c r="C13114">
        <v>1929</v>
      </c>
      <c r="D13114">
        <v>644780</v>
      </c>
      <c r="E13114">
        <v>31.10728645324707</v>
      </c>
      <c r="F13114">
        <v>0.89489537477493286</v>
      </c>
      <c r="G13114">
        <v>1.3879081010818479</v>
      </c>
      <c r="H13114">
        <v>1.0314665734767914E-2</v>
      </c>
      <c r="I13114">
        <v>1.8303951248526573E-2</v>
      </c>
      <c r="J13114">
        <v>5.4069510661065578E-3</v>
      </c>
      <c r="K13114">
        <v>4.6961781663412694E-6</v>
      </c>
      <c r="L13114">
        <v>3.2724999527999898E-6</v>
      </c>
      <c r="M13114">
        <v>1.3888707144360524E-5</v>
      </c>
      <c r="N13114">
        <v>5.920028797845589E-6</v>
      </c>
    </row>
    <row r="13115" spans="1:14" x14ac:dyDescent="0.55000000000000004">
      <c r="A13115" s="1" t="s">
        <v>148</v>
      </c>
      <c r="B13115" t="s">
        <v>149</v>
      </c>
      <c r="C13115">
        <v>1930</v>
      </c>
      <c r="D13115">
        <v>650705</v>
      </c>
      <c r="E13115">
        <v>32.192089080810547</v>
      </c>
      <c r="F13115">
        <v>1.0848004817962646</v>
      </c>
      <c r="G13115">
        <v>1.6671156883239746</v>
      </c>
      <c r="H13115">
        <v>1.0501516051590444E-2</v>
      </c>
      <c r="I13115">
        <v>2.1853571757674217E-2</v>
      </c>
      <c r="J13115">
        <v>5.4951910860836506E-3</v>
      </c>
      <c r="K13115">
        <v>4.8936003622657154E-6</v>
      </c>
      <c r="L13115">
        <v>3.4100000902981265E-6</v>
      </c>
      <c r="M13115">
        <v>1.4405986803467384E-5</v>
      </c>
      <c r="N13115">
        <v>6.10238703302457E-6</v>
      </c>
    </row>
    <row r="13116" spans="1:14" x14ac:dyDescent="0.55000000000000004">
      <c r="A13116" s="1" t="s">
        <v>148</v>
      </c>
      <c r="B13116" t="s">
        <v>149</v>
      </c>
      <c r="C13116">
        <v>1931</v>
      </c>
      <c r="D13116">
        <v>656424</v>
      </c>
      <c r="E13116">
        <v>33.435501098632813</v>
      </c>
      <c r="F13116">
        <v>1.2434149980545044</v>
      </c>
      <c r="G13116">
        <v>1.8942253589630127</v>
      </c>
      <c r="H13116">
        <v>1.0730872862040997E-2</v>
      </c>
      <c r="I13116">
        <v>2.4693956598639488E-2</v>
      </c>
      <c r="J13116">
        <v>5.5923731997609138E-3</v>
      </c>
      <c r="K13116">
        <v>5.0953317440871615E-6</v>
      </c>
      <c r="L13116">
        <v>3.5640000533021521E-6</v>
      </c>
      <c r="M13116">
        <v>1.4943596397642978E-5</v>
      </c>
      <c r="N13116">
        <v>6.284264600253664E-6</v>
      </c>
    </row>
    <row r="13117" spans="1:14" x14ac:dyDescent="0.55000000000000004">
      <c r="A13117" s="1" t="s">
        <v>148</v>
      </c>
      <c r="B13117" t="s">
        <v>149</v>
      </c>
      <c r="C13117">
        <v>1932</v>
      </c>
      <c r="D13117">
        <v>661933</v>
      </c>
      <c r="E13117">
        <v>34.738933563232422</v>
      </c>
      <c r="F13117">
        <v>1.3034313917160034</v>
      </c>
      <c r="G13117">
        <v>1.9691288471221924</v>
      </c>
      <c r="H13117">
        <v>1.0969936847686768E-2</v>
      </c>
      <c r="I13117">
        <v>2.5599559769034386E-2</v>
      </c>
      <c r="J13117">
        <v>5.6948205456137657E-3</v>
      </c>
      <c r="K13117">
        <v>5.3013181968708523E-6</v>
      </c>
      <c r="L13117">
        <v>3.7289998999767704E-6</v>
      </c>
      <c r="M13117">
        <v>1.5494762919843197E-5</v>
      </c>
      <c r="N13117">
        <v>6.4644455051166005E-6</v>
      </c>
    </row>
    <row r="13118" spans="1:14" x14ac:dyDescent="0.55000000000000004">
      <c r="A13118" s="1" t="s">
        <v>148</v>
      </c>
      <c r="B13118" t="s">
        <v>149</v>
      </c>
      <c r="C13118">
        <v>1933</v>
      </c>
      <c r="D13118">
        <v>667229</v>
      </c>
      <c r="E13118">
        <v>36.161918640136719</v>
      </c>
      <c r="F13118">
        <v>1.422987699508667</v>
      </c>
      <c r="G13118">
        <v>2.1326828002929688</v>
      </c>
      <c r="H13118">
        <v>1.1237869039177896E-2</v>
      </c>
      <c r="I13118">
        <v>2.7834424749016758E-2</v>
      </c>
      <c r="J13118">
        <v>5.7981656864285469E-3</v>
      </c>
      <c r="K13118">
        <v>5.5114655879151542E-6</v>
      </c>
      <c r="L13118">
        <v>3.9104997995309532E-6</v>
      </c>
      <c r="M13118">
        <v>1.6063982911873609E-5</v>
      </c>
      <c r="N13118">
        <v>6.6420179791748524E-6</v>
      </c>
    </row>
    <row r="13119" spans="1:14" x14ac:dyDescent="0.55000000000000004">
      <c r="A13119" s="1" t="s">
        <v>148</v>
      </c>
      <c r="B13119" t="s">
        <v>149</v>
      </c>
      <c r="C13119">
        <v>1934</v>
      </c>
      <c r="D13119">
        <v>672566</v>
      </c>
      <c r="E13119">
        <v>37.599380493164063</v>
      </c>
      <c r="F13119">
        <v>1.4374605417251587</v>
      </c>
      <c r="G13119">
        <v>2.1372780799865723</v>
      </c>
      <c r="H13119">
        <v>1.1500122025609016E-2</v>
      </c>
      <c r="I13119">
        <v>2.7850253507494926E-2</v>
      </c>
      <c r="J13119">
        <v>5.8893058449029922E-3</v>
      </c>
      <c r="K13119">
        <v>5.725726623495575E-6</v>
      </c>
      <c r="L13119">
        <v>4.0865002119971905E-6</v>
      </c>
      <c r="M13119">
        <v>1.662860631768126E-5</v>
      </c>
      <c r="N13119">
        <v>6.8163785726937931E-6</v>
      </c>
    </row>
    <row r="13120" spans="1:14" x14ac:dyDescent="0.55000000000000004">
      <c r="A13120" s="1" t="s">
        <v>148</v>
      </c>
      <c r="B13120" t="s">
        <v>149</v>
      </c>
      <c r="C13120">
        <v>1935</v>
      </c>
      <c r="D13120">
        <v>677947</v>
      </c>
      <c r="E13120">
        <v>39.044429779052734</v>
      </c>
      <c r="F13120">
        <v>1.4450448751449585</v>
      </c>
      <c r="G13120">
        <v>2.1315011978149414</v>
      </c>
      <c r="H13120">
        <v>1.1756397783756256E-2</v>
      </c>
      <c r="I13120">
        <v>2.7980376034975052E-2</v>
      </c>
      <c r="J13120">
        <v>5.9738187119364738E-3</v>
      </c>
      <c r="K13120">
        <v>5.9440544646349736E-6</v>
      </c>
      <c r="L13120">
        <v>4.2625001697160769E-6</v>
      </c>
      <c r="M13120">
        <v>1.7193784515256993E-5</v>
      </c>
      <c r="N13120">
        <v>6.9872289714112412E-6</v>
      </c>
    </row>
    <row r="13121" spans="1:14" x14ac:dyDescent="0.55000000000000004">
      <c r="A13121" s="1" t="s">
        <v>148</v>
      </c>
      <c r="B13121" t="s">
        <v>149</v>
      </c>
      <c r="C13121">
        <v>1936</v>
      </c>
      <c r="D13121">
        <v>683371</v>
      </c>
      <c r="E13121">
        <v>40.536884307861328</v>
      </c>
      <c r="F13121">
        <v>1.4924571514129641</v>
      </c>
      <c r="G13121">
        <v>2.1839632987976074</v>
      </c>
      <c r="H13121">
        <v>1.2017962522804735E-2</v>
      </c>
      <c r="I13121">
        <v>2.8754735365509987E-2</v>
      </c>
      <c r="J13121">
        <v>6.0499613173305988E-3</v>
      </c>
      <c r="K13121">
        <v>6.1664013628615066E-6</v>
      </c>
      <c r="L13121">
        <v>4.4385001274349634E-6</v>
      </c>
      <c r="M13121">
        <v>1.7759479305823334E-5</v>
      </c>
      <c r="N13121">
        <v>7.1545778155268644E-6</v>
      </c>
    </row>
    <row r="13122" spans="1:14" x14ac:dyDescent="0.55000000000000004">
      <c r="A13122" s="1" t="s">
        <v>148</v>
      </c>
      <c r="B13122" t="s">
        <v>149</v>
      </c>
      <c r="C13122">
        <v>1937</v>
      </c>
      <c r="D13122">
        <v>688838</v>
      </c>
      <c r="E13122">
        <v>42.118778228759766</v>
      </c>
      <c r="F13122">
        <v>1.5818952322006226</v>
      </c>
      <c r="G13122">
        <v>2.2964692115783691</v>
      </c>
      <c r="H13122">
        <v>1.2298213317990305E-2</v>
      </c>
      <c r="I13122">
        <v>3.0559748411178589E-2</v>
      </c>
      <c r="J13122">
        <v>6.1248582787811756E-3</v>
      </c>
      <c r="K13122">
        <v>6.3927191149559803E-6</v>
      </c>
      <c r="L13122">
        <v>4.6310001380334143E-6</v>
      </c>
      <c r="M13122">
        <v>1.8342458133702166E-5</v>
      </c>
      <c r="N13122">
        <v>7.3187397902074736E-6</v>
      </c>
    </row>
    <row r="13123" spans="1:14" x14ac:dyDescent="0.55000000000000004">
      <c r="A13123" s="1" t="s">
        <v>148</v>
      </c>
      <c r="B13123" t="s">
        <v>149</v>
      </c>
      <c r="C13123">
        <v>1938</v>
      </c>
      <c r="D13123">
        <v>694348</v>
      </c>
      <c r="E13123">
        <v>43.657291412353523</v>
      </c>
      <c r="F13123">
        <v>1.5385136604309082</v>
      </c>
      <c r="G13123">
        <v>2.2157673835754395</v>
      </c>
      <c r="H13123">
        <v>1.2556653469800947E-2</v>
      </c>
      <c r="I13123">
        <v>2.9565909877419472E-2</v>
      </c>
      <c r="J13123">
        <v>6.1968183144927025E-3</v>
      </c>
      <c r="K13123">
        <v>6.6222846726304851E-6</v>
      </c>
      <c r="L13123">
        <v>4.8179999794228934E-6</v>
      </c>
      <c r="M13123">
        <v>1.8920622096629813E-5</v>
      </c>
      <c r="N13123">
        <v>7.480336535081733E-6</v>
      </c>
    </row>
    <row r="13124" spans="1:14" x14ac:dyDescent="0.55000000000000004">
      <c r="A13124" s="1" t="s">
        <v>148</v>
      </c>
      <c r="B13124" t="s">
        <v>149</v>
      </c>
      <c r="C13124">
        <v>1939</v>
      </c>
      <c r="D13124">
        <v>700891</v>
      </c>
      <c r="E13124">
        <v>45.193130493164063</v>
      </c>
      <c r="F13124">
        <v>1.5358388423919678</v>
      </c>
      <c r="G13124">
        <v>2.1912662982940674</v>
      </c>
      <c r="H13124">
        <v>1.2806620448827744E-2</v>
      </c>
      <c r="I13124">
        <v>2.9499625787138939E-2</v>
      </c>
      <c r="J13124">
        <v>6.2612215988337994E-3</v>
      </c>
      <c r="K13124">
        <v>6.8556405494746286E-6</v>
      </c>
      <c r="L13124">
        <v>5.0060461944667622E-6</v>
      </c>
      <c r="M13124">
        <v>1.950198202393949E-5</v>
      </c>
      <c r="N13124">
        <v>7.6402957347454503E-6</v>
      </c>
    </row>
    <row r="13125" spans="1:14" x14ac:dyDescent="0.55000000000000004">
      <c r="A13125" s="1" t="s">
        <v>148</v>
      </c>
      <c r="B13125" t="s">
        <v>149</v>
      </c>
      <c r="C13125">
        <v>1940</v>
      </c>
      <c r="D13125">
        <v>708488</v>
      </c>
      <c r="E13125">
        <v>48.174896240234375</v>
      </c>
      <c r="F13125">
        <v>2.9817628860473633</v>
      </c>
      <c r="G13125">
        <v>4.2086286544799805</v>
      </c>
      <c r="H13125">
        <v>1.3448003679513931E-2</v>
      </c>
      <c r="I13125">
        <v>5.5817585438489914E-2</v>
      </c>
      <c r="J13125">
        <v>6.3848802819848061E-3</v>
      </c>
      <c r="K13125">
        <v>7.0927376327745151E-6</v>
      </c>
      <c r="L13125">
        <v>5.4053198255132884E-6</v>
      </c>
      <c r="M13125">
        <v>2.0297908122302033E-5</v>
      </c>
      <c r="N13125">
        <v>7.7998502092668787E-6</v>
      </c>
    </row>
    <row r="13126" spans="1:14" x14ac:dyDescent="0.55000000000000004">
      <c r="A13126" s="1" t="s">
        <v>148</v>
      </c>
      <c r="B13126" t="s">
        <v>149</v>
      </c>
      <c r="C13126">
        <v>1941</v>
      </c>
      <c r="D13126">
        <v>717163</v>
      </c>
      <c r="E13126">
        <v>51.950721740722656</v>
      </c>
      <c r="F13126">
        <v>3.7758252620697021</v>
      </c>
      <c r="G13126">
        <v>5.2649469375610352</v>
      </c>
      <c r="H13126">
        <v>1.4282162301242352E-2</v>
      </c>
      <c r="I13126">
        <v>6.846899539232254E-2</v>
      </c>
      <c r="J13126">
        <v>6.5405755303800106E-3</v>
      </c>
      <c r="K13126">
        <v>7.335259851970477E-6</v>
      </c>
      <c r="L13126">
        <v>5.9239564507151954E-6</v>
      </c>
      <c r="M13126">
        <v>2.123432386724744E-5</v>
      </c>
      <c r="N13126">
        <v>7.9751080193091184E-6</v>
      </c>
    </row>
    <row r="13127" spans="1:14" x14ac:dyDescent="0.55000000000000004">
      <c r="A13127" s="1" t="s">
        <v>148</v>
      </c>
      <c r="B13127" t="s">
        <v>149</v>
      </c>
      <c r="C13127">
        <v>1942</v>
      </c>
      <c r="D13127">
        <v>726941</v>
      </c>
      <c r="E13127">
        <v>56.225875854492188</v>
      </c>
      <c r="F13127">
        <v>4.2751555442810059</v>
      </c>
      <c r="G13127">
        <v>5.8810214996337891</v>
      </c>
      <c r="H13127">
        <v>1.5225169248878956E-2</v>
      </c>
      <c r="I13127">
        <v>7.702888548374176E-2</v>
      </c>
      <c r="J13127">
        <v>6.7217610776424408E-3</v>
      </c>
      <c r="K13127">
        <v>7.5832681432075333E-6</v>
      </c>
      <c r="L13127">
        <v>6.5008662204490975E-6</v>
      </c>
      <c r="M13127">
        <v>2.227661207143683E-5</v>
      </c>
      <c r="N13127">
        <v>8.19247816252755E-6</v>
      </c>
    </row>
    <row r="13128" spans="1:14" x14ac:dyDescent="0.55000000000000004">
      <c r="A13128" s="1" t="s">
        <v>148</v>
      </c>
      <c r="B13128" t="s">
        <v>149</v>
      </c>
      <c r="C13128">
        <v>1943</v>
      </c>
      <c r="D13128">
        <v>737845</v>
      </c>
      <c r="E13128">
        <v>60.816757202148438</v>
      </c>
      <c r="F13128">
        <v>4.5908818244934082</v>
      </c>
      <c r="G13128">
        <v>6.2220139503479004</v>
      </c>
      <c r="H13128">
        <v>1.6224963590502739E-2</v>
      </c>
      <c r="I13128">
        <v>8.2883730530738831E-2</v>
      </c>
      <c r="J13128">
        <v>6.923251785337925E-3</v>
      </c>
      <c r="K13128">
        <v>7.836525583115872E-6</v>
      </c>
      <c r="L13128">
        <v>7.1069125624489971E-6</v>
      </c>
      <c r="M13128">
        <v>2.3415261239279062E-5</v>
      </c>
      <c r="N13128">
        <v>8.4718240032088943E-6</v>
      </c>
    </row>
    <row r="13129" spans="1:14" x14ac:dyDescent="0.55000000000000004">
      <c r="A13129" s="1" t="s">
        <v>148</v>
      </c>
      <c r="B13129" t="s">
        <v>149</v>
      </c>
      <c r="C13129">
        <v>1944</v>
      </c>
      <c r="D13129">
        <v>748913</v>
      </c>
      <c r="E13129">
        <v>65.757110595703125</v>
      </c>
      <c r="F13129">
        <v>4.9403543472290039</v>
      </c>
      <c r="G13129">
        <v>6.5967001914978027</v>
      </c>
      <c r="H13129">
        <v>1.72874815762043E-2</v>
      </c>
      <c r="I13129">
        <v>8.9181512594223022E-2</v>
      </c>
      <c r="J13129">
        <v>7.1431640535593033E-3</v>
      </c>
      <c r="K13129">
        <v>8.0950294432113878E-6</v>
      </c>
      <c r="L13129">
        <v>7.7310951382969506E-6</v>
      </c>
      <c r="M13129">
        <v>2.4652586944284849E-5</v>
      </c>
      <c r="N13129">
        <v>8.8264623627765104E-6</v>
      </c>
    </row>
    <row r="13130" spans="1:14" x14ac:dyDescent="0.55000000000000004">
      <c r="A13130" s="1" t="s">
        <v>148</v>
      </c>
      <c r="B13130" t="s">
        <v>149</v>
      </c>
      <c r="C13130">
        <v>1945</v>
      </c>
      <c r="D13130">
        <v>760147</v>
      </c>
      <c r="E13130">
        <v>70.809547424316406</v>
      </c>
      <c r="F13130">
        <v>5.0524358749389648</v>
      </c>
      <c r="G13130">
        <v>6.6466565132141113</v>
      </c>
      <c r="H13130">
        <v>1.8350167199969292E-2</v>
      </c>
      <c r="I13130">
        <v>9.1772086918354034E-2</v>
      </c>
      <c r="J13130">
        <v>7.3907924816012383E-3</v>
      </c>
      <c r="K13130">
        <v>8.3615432231454179E-6</v>
      </c>
      <c r="L13130">
        <v>8.3580953287309967E-6</v>
      </c>
      <c r="M13130">
        <v>2.5982802981161512E-5</v>
      </c>
      <c r="N13130">
        <v>9.2631644292850979E-6</v>
      </c>
    </row>
    <row r="13131" spans="1:14" x14ac:dyDescent="0.55000000000000004">
      <c r="A13131" s="1" t="s">
        <v>148</v>
      </c>
      <c r="B13131" t="s">
        <v>149</v>
      </c>
      <c r="C13131">
        <v>1946</v>
      </c>
      <c r="D13131">
        <v>771549</v>
      </c>
      <c r="E13131">
        <v>76.01275634765625</v>
      </c>
      <c r="F13131">
        <v>5.203209400177002</v>
      </c>
      <c r="G13131">
        <v>6.7438483238220215</v>
      </c>
      <c r="H13131">
        <v>1.9422257319092751E-2</v>
      </c>
      <c r="I13131">
        <v>9.4780512154102325E-2</v>
      </c>
      <c r="J13131">
        <v>7.647976279258728E-3</v>
      </c>
      <c r="K13131">
        <v>8.6363052105298266E-6</v>
      </c>
      <c r="L13131">
        <v>8.9905952336266637E-6</v>
      </c>
      <c r="M13131">
        <v>2.7409054382587783E-5</v>
      </c>
      <c r="N13131">
        <v>9.7821530289365927E-6</v>
      </c>
    </row>
    <row r="13132" spans="1:14" x14ac:dyDescent="0.55000000000000004">
      <c r="A13132" s="1" t="s">
        <v>148</v>
      </c>
      <c r="B13132" t="s">
        <v>149</v>
      </c>
      <c r="C13132">
        <v>1947</v>
      </c>
      <c r="D13132">
        <v>783122</v>
      </c>
      <c r="E13132">
        <v>81.336509704589844</v>
      </c>
      <c r="F13132">
        <v>5.3237552642822266</v>
      </c>
      <c r="G13132">
        <v>6.7981176376342773</v>
      </c>
      <c r="H13132">
        <v>2.0497448742389679E-2</v>
      </c>
      <c r="I13132">
        <v>9.7799226641654954E-2</v>
      </c>
      <c r="J13132">
        <v>7.9099973663687706E-3</v>
      </c>
      <c r="K13132">
        <v>8.9195582404499874E-6</v>
      </c>
      <c r="L13132">
        <v>9.6175954240607098E-6</v>
      </c>
      <c r="M13132">
        <v>2.8914259019074962E-5</v>
      </c>
      <c r="N13132">
        <v>1.0377104445069564E-5</v>
      </c>
    </row>
    <row r="13133" spans="1:14" x14ac:dyDescent="0.55000000000000004">
      <c r="A13133" s="1" t="s">
        <v>148</v>
      </c>
      <c r="B13133" t="s">
        <v>149</v>
      </c>
      <c r="C13133">
        <v>1948</v>
      </c>
      <c r="D13133">
        <v>794869</v>
      </c>
      <c r="E13133">
        <v>86.768501281738281</v>
      </c>
      <c r="F13133">
        <v>5.4319901466369629</v>
      </c>
      <c r="G13133">
        <v>6.8338179588317871</v>
      </c>
      <c r="H13133">
        <v>2.1574467420578003E-2</v>
      </c>
      <c r="I13133">
        <v>0.10118093341588974</v>
      </c>
      <c r="J13133">
        <v>8.1809721887111664E-3</v>
      </c>
      <c r="K13133">
        <v>9.2115478764753806E-6</v>
      </c>
      <c r="L13133">
        <v>1.026109566737432E-5</v>
      </c>
      <c r="M13133">
        <v>3.0507793780998327E-5</v>
      </c>
      <c r="N13133">
        <v>1.1035150237148628E-5</v>
      </c>
    </row>
    <row r="13134" spans="1:14" x14ac:dyDescent="0.55000000000000004">
      <c r="A13134" s="1" t="s">
        <v>148</v>
      </c>
      <c r="B13134" t="s">
        <v>149</v>
      </c>
      <c r="C13134">
        <v>1949</v>
      </c>
      <c r="D13134">
        <v>808004</v>
      </c>
      <c r="E13134">
        <v>92.272415161132798</v>
      </c>
      <c r="F13134">
        <v>5.5039138793945313</v>
      </c>
      <c r="G13134">
        <v>6.8117408752441406</v>
      </c>
      <c r="H13134">
        <v>2.2643642500042915E-2</v>
      </c>
      <c r="I13134">
        <v>0.10352250933647156</v>
      </c>
      <c r="J13134">
        <v>8.4573989734053612E-3</v>
      </c>
      <c r="K13134">
        <v>9.5125242296489887E-6</v>
      </c>
      <c r="L13134">
        <v>1.0904595910687933E-5</v>
      </c>
      <c r="M13134">
        <v>3.2153995562111959E-5</v>
      </c>
      <c r="N13134">
        <v>1.1736874512280338E-5</v>
      </c>
    </row>
    <row r="13135" spans="1:14" x14ac:dyDescent="0.55000000000000004">
      <c r="A13135" s="1" t="s">
        <v>148</v>
      </c>
      <c r="B13135" t="s">
        <v>149</v>
      </c>
      <c r="C13135">
        <v>1950</v>
      </c>
      <c r="D13135">
        <v>822581</v>
      </c>
      <c r="E13135">
        <v>96.4986572265625</v>
      </c>
      <c r="F13135">
        <v>4.2262411117553711</v>
      </c>
      <c r="G13135">
        <v>5.1377811431884766</v>
      </c>
      <c r="H13135">
        <v>2.3333363234996796E-2</v>
      </c>
      <c r="I13135">
        <v>6.9658666849136353E-2</v>
      </c>
      <c r="J13135">
        <v>8.665754459798336E-3</v>
      </c>
      <c r="K13135">
        <v>9.8227437774767168E-6</v>
      </c>
      <c r="L13135">
        <v>1.1361095857864711E-5</v>
      </c>
      <c r="M13135">
        <v>3.3640153560554609E-5</v>
      </c>
      <c r="N13135">
        <v>1.245631301571848E-5</v>
      </c>
    </row>
    <row r="13136" spans="1:14" x14ac:dyDescent="0.55000000000000004">
      <c r="A13136" s="1" t="s">
        <v>148</v>
      </c>
      <c r="B13136" t="s">
        <v>149</v>
      </c>
      <c r="C13136">
        <v>1951</v>
      </c>
      <c r="D13136">
        <v>834945</v>
      </c>
      <c r="E13136">
        <v>100.13517761230467</v>
      </c>
      <c r="F13136">
        <v>3.6365199089050297</v>
      </c>
      <c r="G13136">
        <v>4.355400562286377</v>
      </c>
      <c r="H13136">
        <v>2.3857159540057182E-2</v>
      </c>
      <c r="I13136">
        <v>5.9007249772548669E-2</v>
      </c>
      <c r="J13136">
        <v>8.8276956230401993E-3</v>
      </c>
      <c r="K13136">
        <v>1.0139548066945279E-5</v>
      </c>
      <c r="L13136">
        <v>1.1713095773302484E-5</v>
      </c>
      <c r="M13136">
        <v>3.5023254895349964E-5</v>
      </c>
      <c r="N13136">
        <v>1.3170610145607498E-5</v>
      </c>
    </row>
    <row r="13137" spans="1:14" x14ac:dyDescent="0.55000000000000004">
      <c r="A13137" s="1" t="s">
        <v>148</v>
      </c>
      <c r="B13137" t="s">
        <v>149</v>
      </c>
      <c r="C13137">
        <v>1952</v>
      </c>
      <c r="D13137">
        <v>848454</v>
      </c>
      <c r="E13137">
        <v>103.44014739990234</v>
      </c>
      <c r="F13137">
        <v>3.3049647808074951</v>
      </c>
      <c r="G13137">
        <v>3.8952786922454834</v>
      </c>
      <c r="H13137">
        <v>2.4279851466417313E-2</v>
      </c>
      <c r="I13137">
        <v>5.2419383078813553E-2</v>
      </c>
      <c r="J13137">
        <v>8.9655062183737755E-3</v>
      </c>
      <c r="K13137">
        <v>1.0463478247402236E-5</v>
      </c>
      <c r="L13137">
        <v>1.2032095582981128E-5</v>
      </c>
      <c r="M13137">
        <v>3.6362151149660349E-5</v>
      </c>
      <c r="N13137">
        <v>1.3866578228771688E-5</v>
      </c>
    </row>
    <row r="13138" spans="1:14" x14ac:dyDescent="0.55000000000000004">
      <c r="A13138" s="1" t="s">
        <v>148</v>
      </c>
      <c r="B13138" t="s">
        <v>149</v>
      </c>
      <c r="C13138">
        <v>1953</v>
      </c>
      <c r="D13138">
        <v>863012</v>
      </c>
      <c r="E13138">
        <v>106.73986053466795</v>
      </c>
      <c r="F13138">
        <v>3.2997250556945801</v>
      </c>
      <c r="G13138">
        <v>3.8234984874725342</v>
      </c>
      <c r="H13138">
        <v>2.4682588875293732E-2</v>
      </c>
      <c r="I13138">
        <v>5.141998827457428E-2</v>
      </c>
      <c r="J13138">
        <v>9.0920999646186846E-3</v>
      </c>
      <c r="K13138">
        <v>1.0795034540933555E-5</v>
      </c>
      <c r="L13138">
        <v>1.2373095160000958E-5</v>
      </c>
      <c r="M13138">
        <v>3.7702462577726692E-5</v>
      </c>
      <c r="N13138">
        <v>1.4534331057802774E-5</v>
      </c>
    </row>
    <row r="13139" spans="1:14" x14ac:dyDescent="0.55000000000000004">
      <c r="A13139" s="1" t="s">
        <v>148</v>
      </c>
      <c r="B13139" t="s">
        <v>149</v>
      </c>
      <c r="C13139">
        <v>1954</v>
      </c>
      <c r="D13139">
        <v>878545</v>
      </c>
      <c r="E13139">
        <v>109.95656585693359</v>
      </c>
      <c r="F13139">
        <v>3.2166986465454102</v>
      </c>
      <c r="G13139">
        <v>3.6613931655883789</v>
      </c>
      <c r="H13139">
        <v>2.5045782327651978E-2</v>
      </c>
      <c r="I13139">
        <v>4.8943638801574707E-2</v>
      </c>
      <c r="J13139">
        <v>9.2028398066759127E-3</v>
      </c>
      <c r="K13139">
        <v>1.1134704436699394E-5</v>
      </c>
      <c r="L13139">
        <v>1.271959536097711E-5</v>
      </c>
      <c r="M13139">
        <v>3.9021582779241726E-5</v>
      </c>
      <c r="N13139">
        <v>1.5167284800554626E-5</v>
      </c>
    </row>
    <row r="13140" spans="1:14" x14ac:dyDescent="0.55000000000000004">
      <c r="A13140" s="1" t="s">
        <v>148</v>
      </c>
      <c r="B13140" t="s">
        <v>149</v>
      </c>
      <c r="C13140">
        <v>1955</v>
      </c>
      <c r="D13140">
        <v>895021</v>
      </c>
      <c r="E13140">
        <v>113.13929748535156</v>
      </c>
      <c r="F13140">
        <v>3.1827337741851807</v>
      </c>
      <c r="G13140">
        <v>3.5560436248779297</v>
      </c>
      <c r="H13140">
        <v>2.5378040969371796E-2</v>
      </c>
      <c r="I13140">
        <v>4.6850226819515228E-2</v>
      </c>
      <c r="J13140">
        <v>9.2869363725185394E-3</v>
      </c>
      <c r="K13140">
        <v>1.1482959052955266E-5</v>
      </c>
      <c r="L13140">
        <v>1.306609556195326E-5</v>
      </c>
      <c r="M13140">
        <v>4.0311209886567667E-5</v>
      </c>
      <c r="N13140">
        <v>1.5762152543175034E-5</v>
      </c>
    </row>
    <row r="13141" spans="1:14" x14ac:dyDescent="0.55000000000000004">
      <c r="A13141" s="1" t="s">
        <v>148</v>
      </c>
      <c r="B13141" t="s">
        <v>149</v>
      </c>
      <c r="C13141">
        <v>1956</v>
      </c>
      <c r="D13141">
        <v>912418</v>
      </c>
      <c r="E13141">
        <v>116.40227508544922</v>
      </c>
      <c r="F13141">
        <v>3.2629752159118652</v>
      </c>
      <c r="G13141">
        <v>3.5761847496032715</v>
      </c>
      <c r="H13141">
        <v>2.5706741958856583E-2</v>
      </c>
      <c r="I13141">
        <v>4.6663280576467514E-2</v>
      </c>
      <c r="J13141">
        <v>9.3576293438673019E-3</v>
      </c>
      <c r="K13141">
        <v>1.1842101230286062E-5</v>
      </c>
      <c r="L13141">
        <v>1.344009524473222E-5</v>
      </c>
      <c r="M13141">
        <v>4.1601149860071018E-5</v>
      </c>
      <c r="N13141">
        <v>1.6318952475558035E-5</v>
      </c>
    </row>
    <row r="13142" spans="1:14" x14ac:dyDescent="0.55000000000000004">
      <c r="A13142" s="1" t="s">
        <v>148</v>
      </c>
      <c r="B13142" t="s">
        <v>149</v>
      </c>
      <c r="C13142">
        <v>1957</v>
      </c>
      <c r="D13142">
        <v>930928</v>
      </c>
      <c r="E13142">
        <v>119.78337860107422</v>
      </c>
      <c r="F13142">
        <v>3.3811025619506836</v>
      </c>
      <c r="G13142">
        <v>3.6319699287414551</v>
      </c>
      <c r="H13142">
        <v>2.6040928438305855E-2</v>
      </c>
      <c r="I13142">
        <v>4.7137238085269928E-2</v>
      </c>
      <c r="J13142">
        <v>9.4168838113546354E-3</v>
      </c>
      <c r="K13142">
        <v>1.22127048598486E-5</v>
      </c>
      <c r="L13142">
        <v>1.3836095604347063E-5</v>
      </c>
      <c r="M13142">
        <v>4.2889798351097852E-5</v>
      </c>
      <c r="N13142">
        <v>1.6840998796396889E-5</v>
      </c>
    </row>
    <row r="13143" spans="1:14" x14ac:dyDescent="0.55000000000000004">
      <c r="A13143" s="1" t="s">
        <v>148</v>
      </c>
      <c r="B13143" t="s">
        <v>149</v>
      </c>
      <c r="C13143">
        <v>1958</v>
      </c>
      <c r="D13143">
        <v>950595</v>
      </c>
      <c r="E13143">
        <v>123.27732849121094</v>
      </c>
      <c r="F13143">
        <v>3.4939537048339844</v>
      </c>
      <c r="G13143">
        <v>3.6755440235137939</v>
      </c>
      <c r="H13143">
        <v>2.6377210393548012E-2</v>
      </c>
      <c r="I13143">
        <v>4.7331687062978745E-2</v>
      </c>
      <c r="J13143">
        <v>9.465409442782402E-3</v>
      </c>
      <c r="K13143">
        <v>1.2596154192578981E-5</v>
      </c>
      <c r="L13143">
        <v>1.4248596016841477E-5</v>
      </c>
      <c r="M13143">
        <v>4.4179658289067447E-5</v>
      </c>
      <c r="N13143">
        <v>1.7334910808131099E-5</v>
      </c>
    </row>
    <row r="13144" spans="1:14" x14ac:dyDescent="0.55000000000000004">
      <c r="A13144" s="1" t="s">
        <v>148</v>
      </c>
      <c r="B13144" t="s">
        <v>149</v>
      </c>
      <c r="C13144">
        <v>1959</v>
      </c>
      <c r="D13144">
        <v>971442</v>
      </c>
      <c r="E13144">
        <v>126.72394561767578</v>
      </c>
      <c r="F13144">
        <v>3.4466149806976318</v>
      </c>
      <c r="G13144">
        <v>3.5479369163513184</v>
      </c>
      <c r="H13144">
        <v>2.6671070605516434E-2</v>
      </c>
      <c r="I13144">
        <v>4.4339295476675034E-2</v>
      </c>
      <c r="J13144">
        <v>9.4954865053296072E-3</v>
      </c>
      <c r="K13144">
        <v>1.2992500160180498E-5</v>
      </c>
      <c r="L13144">
        <v>1.4655595805379562E-5</v>
      </c>
      <c r="M13144">
        <v>4.5458698878064752E-5</v>
      </c>
      <c r="N13144">
        <v>1.7810603821999393E-5</v>
      </c>
    </row>
    <row r="13145" spans="1:14" x14ac:dyDescent="0.55000000000000004">
      <c r="A13145" s="1" t="s">
        <v>148</v>
      </c>
      <c r="B13145" t="s">
        <v>149</v>
      </c>
      <c r="C13145">
        <v>1960</v>
      </c>
      <c r="D13145">
        <v>993569</v>
      </c>
      <c r="E13145">
        <v>129.21397399902344</v>
      </c>
      <c r="F13145">
        <v>2.4900176525115967</v>
      </c>
      <c r="G13145">
        <v>2.5061347484588623</v>
      </c>
      <c r="H13145">
        <v>2.6809684932231903E-2</v>
      </c>
      <c r="I13145">
        <v>3.6450803279876709E-2</v>
      </c>
      <c r="J13145">
        <v>9.4933984801173193E-3</v>
      </c>
      <c r="K13145">
        <v>1.3402357581071556E-5</v>
      </c>
      <c r="L13145">
        <v>1.4919595741957892E-5</v>
      </c>
      <c r="M13145">
        <v>4.660325066652149E-5</v>
      </c>
      <c r="N13145">
        <v>1.8281298252986744E-5</v>
      </c>
    </row>
    <row r="13146" spans="1:14" x14ac:dyDescent="0.55000000000000004">
      <c r="A13146" s="1" t="s">
        <v>148</v>
      </c>
      <c r="B13146" t="s">
        <v>149</v>
      </c>
      <c r="C13146">
        <v>1961</v>
      </c>
      <c r="D13146">
        <v>1016934</v>
      </c>
      <c r="E13146">
        <v>132.48342895507813</v>
      </c>
      <c r="F13146">
        <v>3.2694604396820068</v>
      </c>
      <c r="G13146">
        <v>3.2150173187255859</v>
      </c>
      <c r="H13146">
        <v>2.711951918900013E-2</v>
      </c>
      <c r="I13146">
        <v>4.9920462071895599E-2</v>
      </c>
      <c r="J13146">
        <v>1.0343438945710661E-2</v>
      </c>
      <c r="K13146">
        <v>1.7924037820193917E-5</v>
      </c>
      <c r="L13146">
        <v>1.5304594853660092E-5</v>
      </c>
      <c r="M13146">
        <v>5.2018851420143619E-5</v>
      </c>
      <c r="N13146">
        <v>1.8790216927300207E-5</v>
      </c>
    </row>
    <row r="13147" spans="1:14" x14ac:dyDescent="0.55000000000000004">
      <c r="A13147" s="1" t="s">
        <v>148</v>
      </c>
      <c r="B13147" t="s">
        <v>149</v>
      </c>
      <c r="C13147">
        <v>1962</v>
      </c>
      <c r="D13147">
        <v>1041559</v>
      </c>
      <c r="E13147">
        <v>135.28498840332031</v>
      </c>
      <c r="F13147">
        <v>2.8015677928924561</v>
      </c>
      <c r="G13147">
        <v>2.689783096313477</v>
      </c>
      <c r="H13147">
        <v>2.7352910488843921E-2</v>
      </c>
      <c r="I13147">
        <v>4.6123776584863663E-2</v>
      </c>
      <c r="J13147">
        <v>1.1150158010423183E-2</v>
      </c>
      <c r="K13147">
        <v>2.2491658455692232E-5</v>
      </c>
      <c r="L13147">
        <v>1.56400947162183E-5</v>
      </c>
      <c r="M13147">
        <v>5.743620204157196E-5</v>
      </c>
      <c r="N13147">
        <v>1.9304448869661428E-5</v>
      </c>
    </row>
    <row r="13148" spans="1:14" x14ac:dyDescent="0.55000000000000004">
      <c r="A13148" s="1" t="s">
        <v>148</v>
      </c>
      <c r="B13148" t="s">
        <v>149</v>
      </c>
      <c r="C13148">
        <v>1963</v>
      </c>
      <c r="D13148">
        <v>1067303</v>
      </c>
      <c r="E13148">
        <v>137.26486206054688</v>
      </c>
      <c r="F13148">
        <v>1.9798790216445925</v>
      </c>
      <c r="G13148">
        <v>1.8550299406051636</v>
      </c>
      <c r="H13148">
        <v>2.7427295222878456E-2</v>
      </c>
      <c r="I13148">
        <v>3.3687088638544083E-2</v>
      </c>
      <c r="J13148">
        <v>1.1903084814548492E-2</v>
      </c>
      <c r="K13148">
        <v>2.7098207283415832E-5</v>
      </c>
      <c r="L13148">
        <v>1.5882094885455444E-5</v>
      </c>
      <c r="M13148">
        <v>6.2803170294500887E-5</v>
      </c>
      <c r="N13148">
        <v>1.9822869944619015E-5</v>
      </c>
    </row>
    <row r="13149" spans="1:14" x14ac:dyDescent="0.55000000000000004">
      <c r="A13149" s="1" t="s">
        <v>148</v>
      </c>
      <c r="B13149" t="s">
        <v>149</v>
      </c>
      <c r="C13149">
        <v>1964</v>
      </c>
      <c r="D13149">
        <v>1094053</v>
      </c>
      <c r="E13149">
        <v>140.06024169921875</v>
      </c>
      <c r="F13149">
        <v>2.7953755855560303</v>
      </c>
      <c r="G13149">
        <v>2.5550639629364018</v>
      </c>
      <c r="H13149">
        <v>2.7668777853250504E-2</v>
      </c>
      <c r="I13149">
        <v>4.8741627484560013E-2</v>
      </c>
      <c r="J13149">
        <v>1.2646391987800598E-2</v>
      </c>
      <c r="K13149">
        <v>3.1747455068398267E-5</v>
      </c>
      <c r="L13149">
        <v>1.6256095477729104E-5</v>
      </c>
      <c r="M13149">
        <v>6.8349479988683015E-5</v>
      </c>
      <c r="N13149">
        <v>2.034592762356624E-5</v>
      </c>
    </row>
    <row r="13150" spans="1:14" x14ac:dyDescent="0.55000000000000004">
      <c r="A13150" s="1" t="s">
        <v>148</v>
      </c>
      <c r="B13150" t="s">
        <v>149</v>
      </c>
      <c r="C13150">
        <v>1965</v>
      </c>
      <c r="D13150">
        <v>1121749</v>
      </c>
      <c r="E13150">
        <v>142.51522827148438</v>
      </c>
      <c r="F13150">
        <v>2.4549899101257324</v>
      </c>
      <c r="G13150">
        <v>2.1885378360748291</v>
      </c>
      <c r="H13150">
        <v>2.7867184951901436E-2</v>
      </c>
      <c r="I13150">
        <v>4.716096818447113E-2</v>
      </c>
      <c r="J13150">
        <v>1.3346655294299126E-2</v>
      </c>
      <c r="K13150">
        <v>3.6438017559703439E-5</v>
      </c>
      <c r="L13150">
        <v>1.6597095964243636E-5</v>
      </c>
      <c r="M13150">
        <v>7.3907416663132608E-5</v>
      </c>
      <c r="N13150">
        <v>2.0872303139185533E-5</v>
      </c>
    </row>
    <row r="13151" spans="1:14" x14ac:dyDescent="0.55000000000000004">
      <c r="A13151" s="1" t="s">
        <v>148</v>
      </c>
      <c r="B13151" t="s">
        <v>149</v>
      </c>
      <c r="C13151">
        <v>1966</v>
      </c>
      <c r="D13151">
        <v>1150266</v>
      </c>
      <c r="E13151">
        <v>144.72509765625</v>
      </c>
      <c r="F13151">
        <v>2.2098681926727295</v>
      </c>
      <c r="G13151">
        <v>1.9211801290512085</v>
      </c>
      <c r="H13151">
        <v>2.8023425489664081E-2</v>
      </c>
      <c r="I13151">
        <v>4.3894115835428238E-2</v>
      </c>
      <c r="J13151">
        <v>1.4009312726557257E-2</v>
      </c>
      <c r="K13151">
        <v>4.1174993384629488E-5</v>
      </c>
      <c r="L13151">
        <v>1.6921596397878602E-5</v>
      </c>
      <c r="M13151">
        <v>7.9498902778141201E-5</v>
      </c>
      <c r="N13151">
        <v>2.140231299563311E-5</v>
      </c>
    </row>
    <row r="13152" spans="1:14" x14ac:dyDescent="0.55000000000000004">
      <c r="A13152" s="1" t="s">
        <v>148</v>
      </c>
      <c r="B13152" t="s">
        <v>149</v>
      </c>
      <c r="C13152">
        <v>1967</v>
      </c>
      <c r="D13152">
        <v>1179563</v>
      </c>
      <c r="E13152">
        <v>146.87290954589844</v>
      </c>
      <c r="F13152">
        <v>2.1477999687194824</v>
      </c>
      <c r="G13152">
        <v>1.8208438158035281</v>
      </c>
      <c r="H13152">
        <v>2.8157396242022511E-2</v>
      </c>
      <c r="I13152">
        <v>4.1538305580615997E-2</v>
      </c>
      <c r="J13152">
        <v>1.4643916860222816E-2</v>
      </c>
      <c r="K13152">
        <v>4.5949600462336093E-5</v>
      </c>
      <c r="L13152">
        <v>1.7251595636480488E-5</v>
      </c>
      <c r="M13152">
        <v>8.5134859546087682E-5</v>
      </c>
      <c r="N13152">
        <v>2.1933659809292297E-5</v>
      </c>
    </row>
    <row r="13153" spans="1:14" x14ac:dyDescent="0.55000000000000004">
      <c r="A13153" s="1" t="s">
        <v>148</v>
      </c>
      <c r="B13153" t="s">
        <v>149</v>
      </c>
      <c r="C13153">
        <v>1968</v>
      </c>
      <c r="D13153">
        <v>1209608</v>
      </c>
      <c r="E13153">
        <v>149.476806640625</v>
      </c>
      <c r="F13153">
        <v>2.6038947105407715</v>
      </c>
      <c r="G13153">
        <v>2.1526765823364258</v>
      </c>
      <c r="H13153">
        <v>2.8371993452310559E-2</v>
      </c>
      <c r="I13153">
        <v>4.9765292555093765E-2</v>
      </c>
      <c r="J13153">
        <v>1.5254553407430649E-2</v>
      </c>
      <c r="K13153">
        <v>5.0761296733980998E-5</v>
      </c>
      <c r="L13153">
        <v>1.7647595086600631E-5</v>
      </c>
      <c r="M13153">
        <v>9.0874869783874601E-5</v>
      </c>
      <c r="N13153">
        <v>2.2465979782282375E-5</v>
      </c>
    </row>
    <row r="13154" spans="1:14" x14ac:dyDescent="0.55000000000000004">
      <c r="A13154" s="1" t="s">
        <v>148</v>
      </c>
      <c r="B13154" t="s">
        <v>149</v>
      </c>
      <c r="C13154">
        <v>1969</v>
      </c>
      <c r="D13154">
        <v>1240570</v>
      </c>
      <c r="E13154">
        <v>151.2677001953125</v>
      </c>
      <c r="F13154">
        <v>1.7908898591995239</v>
      </c>
      <c r="G13154">
        <v>1.443602442741394</v>
      </c>
      <c r="H13154">
        <v>2.8446724638342857E-2</v>
      </c>
      <c r="I13154">
        <v>3.6462966352701187E-2</v>
      </c>
      <c r="J13154">
        <v>1.5812074765563011E-2</v>
      </c>
      <c r="K13154">
        <v>5.5605753004783758E-5</v>
      </c>
      <c r="L13154">
        <v>1.7944596038432792E-5</v>
      </c>
      <c r="M13154">
        <v>9.6549192676320686E-5</v>
      </c>
      <c r="N13154">
        <v>2.2998845452093519E-5</v>
      </c>
    </row>
    <row r="13155" spans="1:14" x14ac:dyDescent="0.55000000000000004">
      <c r="A13155" s="1" t="s">
        <v>148</v>
      </c>
      <c r="B13155" t="s">
        <v>149</v>
      </c>
      <c r="C13155">
        <v>1970</v>
      </c>
      <c r="D13155">
        <v>1272748</v>
      </c>
      <c r="E13155">
        <v>153.50650024414063</v>
      </c>
      <c r="F13155">
        <v>2.2388136386871338</v>
      </c>
      <c r="G13155">
        <v>1.7590392827987671</v>
      </c>
      <c r="H13155">
        <v>2.8592752292752262E-2</v>
      </c>
      <c r="I13155">
        <v>4.3776534497737891E-2</v>
      </c>
      <c r="J13155">
        <v>1.634744368493557E-2</v>
      </c>
      <c r="K13155">
        <v>6.0488873714348301E-5</v>
      </c>
      <c r="L13155">
        <v>1.8329596059629697E-5</v>
      </c>
      <c r="M13155">
        <v>1.0234842920908704E-4</v>
      </c>
      <c r="N13155">
        <v>2.3529961254098453E-5</v>
      </c>
    </row>
    <row r="13156" spans="1:14" x14ac:dyDescent="0.55000000000000004">
      <c r="A13156" s="1" t="s">
        <v>148</v>
      </c>
      <c r="B13156" t="s">
        <v>149</v>
      </c>
      <c r="C13156">
        <v>1971</v>
      </c>
      <c r="D13156">
        <v>1306239</v>
      </c>
      <c r="E13156">
        <v>155.95083618164063</v>
      </c>
      <c r="F13156">
        <v>2.444327592849731</v>
      </c>
      <c r="G13156">
        <v>1.8712712526321411</v>
      </c>
      <c r="H13156">
        <v>2.8789607807993889E-2</v>
      </c>
      <c r="I13156">
        <v>5.071934312582016E-2</v>
      </c>
      <c r="J13156">
        <v>1.6869714483618736E-2</v>
      </c>
      <c r="K13156">
        <v>6.5425570937804878E-5</v>
      </c>
      <c r="L13156">
        <v>1.8747596186585724E-5</v>
      </c>
      <c r="M13156">
        <v>1.0824135824805126E-4</v>
      </c>
      <c r="N13156">
        <v>2.4068196580628864E-5</v>
      </c>
    </row>
    <row r="13157" spans="1:14" x14ac:dyDescent="0.55000000000000004">
      <c r="A13157" s="1" t="s">
        <v>148</v>
      </c>
      <c r="B13157" t="s">
        <v>149</v>
      </c>
      <c r="C13157">
        <v>1972</v>
      </c>
      <c r="D13157">
        <v>1340840</v>
      </c>
      <c r="E13157">
        <v>157.59542846679688</v>
      </c>
      <c r="F13157">
        <v>1.6445863246917725</v>
      </c>
      <c r="G13157">
        <v>1.226534366607666</v>
      </c>
      <c r="H13157">
        <v>2.8836503624916077E-2</v>
      </c>
      <c r="I13157">
        <v>3.4104291349649429E-2</v>
      </c>
      <c r="J13157">
        <v>1.7335629090666771E-2</v>
      </c>
      <c r="K13157">
        <v>7.0335518103092909E-5</v>
      </c>
      <c r="L13157">
        <v>1.9072094801231287E-5</v>
      </c>
      <c r="M13157">
        <v>1.140070235123858E-4</v>
      </c>
      <c r="N13157">
        <v>2.4599408789072182E-5</v>
      </c>
    </row>
    <row r="13158" spans="1:14" x14ac:dyDescent="0.55000000000000004">
      <c r="A13158" s="1" t="s">
        <v>148</v>
      </c>
      <c r="B13158" t="s">
        <v>149</v>
      </c>
      <c r="C13158">
        <v>1973</v>
      </c>
      <c r="D13158">
        <v>1376523</v>
      </c>
      <c r="E13158">
        <v>158.84645080566406</v>
      </c>
      <c r="F13158">
        <v>1.2510361671447754</v>
      </c>
      <c r="G13158">
        <v>0.90883779525756836</v>
      </c>
      <c r="H13158">
        <v>2.8817830607295036E-2</v>
      </c>
      <c r="I13158">
        <v>2.6644470170140263E-2</v>
      </c>
      <c r="J13158">
        <v>1.7775373533368111E-2</v>
      </c>
      <c r="K13158">
        <v>7.5334719440434128E-5</v>
      </c>
      <c r="L13158">
        <v>1.9358096324140209E-5</v>
      </c>
      <c r="M13158">
        <v>1.1983349395450205E-4</v>
      </c>
      <c r="N13158">
        <v>2.5140680008917116E-5</v>
      </c>
    </row>
    <row r="13159" spans="1:14" x14ac:dyDescent="0.55000000000000004">
      <c r="A13159" s="1" t="s">
        <v>148</v>
      </c>
      <c r="B13159" t="s">
        <v>149</v>
      </c>
      <c r="C13159">
        <v>1974</v>
      </c>
      <c r="D13159">
        <v>1413223</v>
      </c>
      <c r="E13159">
        <v>159.85691833496094</v>
      </c>
      <c r="F13159">
        <v>1.0104578733444214</v>
      </c>
      <c r="G13159">
        <v>0.71500241756439209</v>
      </c>
      <c r="H13159">
        <v>2.8762983158230782E-2</v>
      </c>
      <c r="I13159">
        <v>2.2138971835374832E-2</v>
      </c>
      <c r="J13159">
        <v>1.8194606527686119E-2</v>
      </c>
      <c r="K13159">
        <v>8.0326397437602282E-5</v>
      </c>
      <c r="L13159">
        <v>1.962209535122383E-5</v>
      </c>
      <c r="M13159">
        <v>1.2562389019876721E-4</v>
      </c>
      <c r="N13159">
        <v>2.567539740994107E-5</v>
      </c>
    </row>
    <row r="13160" spans="1:14" x14ac:dyDescent="0.55000000000000004">
      <c r="A13160" s="1" t="s">
        <v>148</v>
      </c>
      <c r="B13160" t="s">
        <v>149</v>
      </c>
      <c r="C13160">
        <v>1975</v>
      </c>
      <c r="D13160">
        <v>1450870</v>
      </c>
      <c r="E13160">
        <v>160.70223999023438</v>
      </c>
      <c r="F13160">
        <v>0.8453214168548584</v>
      </c>
      <c r="G13160">
        <v>0.5826306939125061</v>
      </c>
      <c r="H13160">
        <v>2.8677066788077351E-2</v>
      </c>
      <c r="I13160">
        <v>1.832553930580616E-2</v>
      </c>
      <c r="J13160">
        <v>1.8577130511403084E-2</v>
      </c>
      <c r="K13160">
        <v>8.5196574218571186E-5</v>
      </c>
      <c r="L13160">
        <v>1.987509494938422E-5</v>
      </c>
      <c r="M13160">
        <v>1.3126918929629028E-4</v>
      </c>
      <c r="N13160">
        <v>2.6197521947324276E-5</v>
      </c>
    </row>
    <row r="13161" spans="1:14" x14ac:dyDescent="0.55000000000000004">
      <c r="A13161" s="1" t="s">
        <v>148</v>
      </c>
      <c r="B13161" t="s">
        <v>149</v>
      </c>
      <c r="C13161">
        <v>1976</v>
      </c>
      <c r="D13161">
        <v>1489659</v>
      </c>
      <c r="E13161">
        <v>161.50784301757813</v>
      </c>
      <c r="F13161">
        <v>0.80560368299484253</v>
      </c>
      <c r="G13161">
        <v>0.54079735279083252</v>
      </c>
      <c r="H13161">
        <v>2.858663909137249E-2</v>
      </c>
      <c r="I13161">
        <v>1.754814013838768E-2</v>
      </c>
      <c r="J13161">
        <v>1.8929030746221542E-2</v>
      </c>
      <c r="K13161">
        <v>9.0026791440322995E-5</v>
      </c>
      <c r="L13161">
        <v>2.0139095795457251E-5</v>
      </c>
      <c r="M13161">
        <v>1.3688312901649624E-4</v>
      </c>
      <c r="N13161">
        <v>2.6717241780715995E-5</v>
      </c>
    </row>
    <row r="13162" spans="1:14" x14ac:dyDescent="0.55000000000000004">
      <c r="A13162" s="1" t="s">
        <v>148</v>
      </c>
      <c r="B13162" t="s">
        <v>149</v>
      </c>
      <c r="C13162">
        <v>1977</v>
      </c>
      <c r="D13162">
        <v>1529800</v>
      </c>
      <c r="E13162">
        <v>162.27796936035156</v>
      </c>
      <c r="F13162">
        <v>0.77013611793518066</v>
      </c>
      <c r="G13162">
        <v>0.50342273712158203</v>
      </c>
      <c r="H13162">
        <v>2.8491415083408356E-2</v>
      </c>
      <c r="I13162">
        <v>1.6774093732237816E-2</v>
      </c>
      <c r="J13162">
        <v>1.9268317148089409E-2</v>
      </c>
      <c r="K13162">
        <v>9.4908064056653516E-5</v>
      </c>
      <c r="L13162">
        <v>2.0414096070453525E-5</v>
      </c>
      <c r="M13162">
        <v>1.4256397844292223E-4</v>
      </c>
      <c r="N13162">
        <v>2.724181285884697E-5</v>
      </c>
    </row>
    <row r="13163" spans="1:14" x14ac:dyDescent="0.55000000000000004">
      <c r="A13163" s="1" t="s">
        <v>148</v>
      </c>
      <c r="B13163" t="s">
        <v>149</v>
      </c>
      <c r="C13163">
        <v>1978</v>
      </c>
      <c r="D13163">
        <v>1571195</v>
      </c>
      <c r="E13163">
        <v>163.01107788085938</v>
      </c>
      <c r="F13163">
        <v>0.73309314250946045</v>
      </c>
      <c r="G13163">
        <v>0.46658316254615784</v>
      </c>
      <c r="H13163">
        <v>2.8397934511303902E-2</v>
      </c>
      <c r="I13163">
        <v>1.6450203955173492E-2</v>
      </c>
      <c r="J13163">
        <v>1.9593602046370503E-2</v>
      </c>
      <c r="K13163">
        <v>9.9806646176148206E-5</v>
      </c>
      <c r="L13163">
        <v>2.0694595150416717E-5</v>
      </c>
      <c r="M13163">
        <v>1.482678489992395E-4</v>
      </c>
      <c r="N13163">
        <v>2.7766605853685174E-5</v>
      </c>
    </row>
    <row r="13164" spans="1:14" x14ac:dyDescent="0.55000000000000004">
      <c r="A13164" s="1" t="s">
        <v>148</v>
      </c>
      <c r="B13164" t="s">
        <v>149</v>
      </c>
      <c r="C13164">
        <v>1979</v>
      </c>
      <c r="D13164">
        <v>1613834</v>
      </c>
      <c r="E13164">
        <v>163.49057006835938</v>
      </c>
      <c r="F13164">
        <v>0.4795076847076416</v>
      </c>
      <c r="G13164">
        <v>0.29712331295013428</v>
      </c>
      <c r="H13164">
        <v>2.8273142874240875E-2</v>
      </c>
      <c r="I13164">
        <v>1.1336887255311012E-2</v>
      </c>
      <c r="J13164">
        <v>1.9901962950825691E-2</v>
      </c>
      <c r="K13164">
        <v>1.0473201837157831E-4</v>
      </c>
      <c r="L13164">
        <v>2.0953095372533426E-5</v>
      </c>
      <c r="M13164">
        <v>1.5398251707665622E-4</v>
      </c>
      <c r="N13164">
        <v>2.8297399694565684E-5</v>
      </c>
    </row>
    <row r="13165" spans="1:14" x14ac:dyDescent="0.55000000000000004">
      <c r="A13165" s="1" t="s">
        <v>148</v>
      </c>
      <c r="B13165" t="s">
        <v>149</v>
      </c>
      <c r="C13165">
        <v>1980</v>
      </c>
      <c r="D13165">
        <v>1657983</v>
      </c>
      <c r="E13165">
        <v>163.70161437988281</v>
      </c>
      <c r="F13165">
        <v>0.21104638278484344</v>
      </c>
      <c r="G13165">
        <v>0.12729105353355408</v>
      </c>
      <c r="H13165">
        <v>2.8095539659261703E-2</v>
      </c>
      <c r="I13165">
        <v>4.7894231975078583E-3</v>
      </c>
      <c r="J13165">
        <v>2.0205603912472725E-2</v>
      </c>
      <c r="K13165">
        <v>1.096657506423071E-4</v>
      </c>
      <c r="L13165">
        <v>2.1189594917814247E-5</v>
      </c>
      <c r="M13165">
        <v>1.5969228115864098E-4</v>
      </c>
      <c r="N13165">
        <v>2.8836937417509031E-5</v>
      </c>
    </row>
    <row r="13166" spans="1:14" x14ac:dyDescent="0.55000000000000004">
      <c r="A13166" s="1" t="s">
        <v>148</v>
      </c>
      <c r="B13166" t="s">
        <v>149</v>
      </c>
      <c r="C13166">
        <v>1981</v>
      </c>
      <c r="D13166">
        <v>1703797</v>
      </c>
      <c r="E13166">
        <v>163.63801574707031</v>
      </c>
      <c r="F13166">
        <v>-6.360703706741333E-2</v>
      </c>
      <c r="G13166">
        <v>-3.7332523614168167E-2</v>
      </c>
      <c r="H13166">
        <v>2.7862032875418663E-2</v>
      </c>
      <c r="I13166">
        <v>-1.3664485886693001E-3</v>
      </c>
      <c r="J13166">
        <v>2.0033316686749458E-2</v>
      </c>
      <c r="K13166">
        <v>1.1078337411163376E-4</v>
      </c>
      <c r="L13166">
        <v>2.1398594981292263E-5</v>
      </c>
      <c r="M13166">
        <v>1.6155568300746381E-4</v>
      </c>
      <c r="N13166">
        <v>2.9373710276558995E-5</v>
      </c>
    </row>
    <row r="13167" spans="1:14" x14ac:dyDescent="0.55000000000000004">
      <c r="A13167" s="1" t="s">
        <v>148</v>
      </c>
      <c r="B13167" t="s">
        <v>149</v>
      </c>
      <c r="C13167">
        <v>1982</v>
      </c>
      <c r="D13167">
        <v>1751049</v>
      </c>
      <c r="E13167">
        <v>163.32492065429688</v>
      </c>
      <c r="F13167">
        <v>-0.3130888044834137</v>
      </c>
      <c r="G13167">
        <v>-0.17880071699619293</v>
      </c>
      <c r="H13167">
        <v>2.7589039877057076E-2</v>
      </c>
      <c r="I13167">
        <v>-6.6947154700756073E-3</v>
      </c>
      <c r="J13167">
        <v>1.9869735464453697E-2</v>
      </c>
      <c r="K13167">
        <v>1.1193318641744554E-4</v>
      </c>
      <c r="L13167">
        <v>2.1580095562967472E-5</v>
      </c>
      <c r="M13167">
        <v>1.6342756862286478E-4</v>
      </c>
      <c r="N13167">
        <v>2.9914283004472964E-5</v>
      </c>
    </row>
    <row r="13168" spans="1:14" x14ac:dyDescent="0.55000000000000004">
      <c r="A13168" s="1" t="s">
        <v>148</v>
      </c>
      <c r="B13168" t="s">
        <v>149</v>
      </c>
      <c r="C13168">
        <v>1983</v>
      </c>
      <c r="D13168">
        <v>1799819</v>
      </c>
      <c r="E13168">
        <v>162.57710266113281</v>
      </c>
      <c r="F13168">
        <v>-0.7478223443031311</v>
      </c>
      <c r="G13168">
        <v>-0.41549864411354065</v>
      </c>
      <c r="H13168">
        <v>2.7225427329540253E-2</v>
      </c>
      <c r="I13168">
        <v>-1.4493576250970364E-2</v>
      </c>
      <c r="J13168">
        <v>1.9724501296877861E-2</v>
      </c>
      <c r="K13168">
        <v>1.1322049977025016E-4</v>
      </c>
      <c r="L13168">
        <v>2.1712095986003987E-5</v>
      </c>
      <c r="M13168">
        <v>1.6540336946491152E-4</v>
      </c>
      <c r="N13168">
        <v>3.0470775527646765E-5</v>
      </c>
    </row>
    <row r="13169" spans="1:14" x14ac:dyDescent="0.55000000000000004">
      <c r="A13169" s="1" t="s">
        <v>148</v>
      </c>
      <c r="B13169" t="s">
        <v>149</v>
      </c>
      <c r="C13169">
        <v>1984</v>
      </c>
      <c r="D13169">
        <v>1849598</v>
      </c>
      <c r="E13169">
        <v>161.74870300292969</v>
      </c>
      <c r="F13169">
        <v>-0.82839375734329224</v>
      </c>
      <c r="G13169">
        <v>-0.44787773489952087</v>
      </c>
      <c r="H13169">
        <v>2.6818720623850822E-2</v>
      </c>
      <c r="I13169">
        <v>-1.3883044011890888E-2</v>
      </c>
      <c r="J13169">
        <v>1.9553631544113159E-2</v>
      </c>
      <c r="K13169">
        <v>1.143635527114384E-4</v>
      </c>
      <c r="L13169">
        <v>2.1844096409040503E-5</v>
      </c>
      <c r="M13169">
        <v>1.6721581050660461E-4</v>
      </c>
      <c r="N13169">
        <v>3.1008159567136317E-5</v>
      </c>
    </row>
    <row r="13170" spans="1:14" x14ac:dyDescent="0.55000000000000004">
      <c r="A13170" s="1" t="s">
        <v>148</v>
      </c>
      <c r="B13170" t="s">
        <v>149</v>
      </c>
      <c r="C13170">
        <v>1985</v>
      </c>
      <c r="D13170">
        <v>1899246</v>
      </c>
      <c r="E13170">
        <v>160.74763488769531</v>
      </c>
      <c r="F13170">
        <v>-1.0010780096054075</v>
      </c>
      <c r="G13170">
        <v>-0.5270923376083374</v>
      </c>
      <c r="H13170">
        <v>2.6411695405840874E-2</v>
      </c>
      <c r="I13170">
        <v>-1.8187183886766434E-2</v>
      </c>
      <c r="J13170">
        <v>1.9411878660321236E-2</v>
      </c>
      <c r="K13170">
        <v>1.1572477524168789E-4</v>
      </c>
      <c r="L13170">
        <v>2.1970596208120696E-5</v>
      </c>
      <c r="M13170">
        <v>1.6925270028878003E-4</v>
      </c>
      <c r="N13170">
        <v>3.1557330657960847E-5</v>
      </c>
    </row>
    <row r="13171" spans="1:14" x14ac:dyDescent="0.55000000000000004">
      <c r="A13171" s="1" t="s">
        <v>148</v>
      </c>
      <c r="B13171" t="s">
        <v>149</v>
      </c>
      <c r="C13171">
        <v>1986</v>
      </c>
      <c r="D13171">
        <v>1949620</v>
      </c>
      <c r="E13171">
        <v>159.54049682617188</v>
      </c>
      <c r="F13171">
        <v>-1.2071413993835449</v>
      </c>
      <c r="G13171">
        <v>-0.6191675066947937</v>
      </c>
      <c r="H13171">
        <v>2.5970438495278358E-2</v>
      </c>
      <c r="I13171">
        <v>-2.1204637363553047E-2</v>
      </c>
      <c r="J13171">
        <v>1.9303517416119576E-2</v>
      </c>
      <c r="K13171">
        <v>1.1733434075722472E-4</v>
      </c>
      <c r="L13171">
        <v>2.206409590144176E-5</v>
      </c>
      <c r="M13171">
        <v>1.7152566579170525E-4</v>
      </c>
      <c r="N13171">
        <v>3.2127234590006992E-5</v>
      </c>
    </row>
    <row r="13172" spans="1:14" x14ac:dyDescent="0.55000000000000004">
      <c r="A13172" s="1" t="s">
        <v>148</v>
      </c>
      <c r="B13172" t="s">
        <v>149</v>
      </c>
      <c r="C13172">
        <v>1987</v>
      </c>
      <c r="D13172">
        <v>2000360</v>
      </c>
      <c r="E13172">
        <v>158.25338745117188</v>
      </c>
      <c r="F13172">
        <v>-1.2870898246765137</v>
      </c>
      <c r="G13172">
        <v>-0.64342910051345825</v>
      </c>
      <c r="H13172">
        <v>2.5531725957989693E-2</v>
      </c>
      <c r="I13172">
        <v>-2.3339828476309776E-2</v>
      </c>
      <c r="J13172">
        <v>1.9156837835907936E-2</v>
      </c>
      <c r="K13172">
        <v>1.1863595864269882E-4</v>
      </c>
      <c r="L13172">
        <v>2.2157595594762824E-5</v>
      </c>
      <c r="M13172">
        <v>1.7347712127957493E-4</v>
      </c>
      <c r="N13172">
        <v>3.2683565223123878E-5</v>
      </c>
    </row>
    <row r="13173" spans="1:14" x14ac:dyDescent="0.55000000000000004">
      <c r="A13173" s="1" t="s">
        <v>148</v>
      </c>
      <c r="B13173" t="s">
        <v>149</v>
      </c>
      <c r="C13173">
        <v>1988</v>
      </c>
      <c r="D13173">
        <v>2051549</v>
      </c>
      <c r="E13173">
        <v>156.89790344238281</v>
      </c>
      <c r="F13173">
        <v>-1.3554967641830444</v>
      </c>
      <c r="G13173">
        <v>-0.66071867942810059</v>
      </c>
      <c r="H13173">
        <v>2.509848028421402E-2</v>
      </c>
      <c r="I13173">
        <v>-2.5581717491149902E-2</v>
      </c>
      <c r="J13173">
        <v>1.9007217139005661E-2</v>
      </c>
      <c r="K13173">
        <v>1.199434555019252E-4</v>
      </c>
      <c r="L13173">
        <v>2.2245594664127569E-5</v>
      </c>
      <c r="M13173">
        <v>1.7543073045089841E-4</v>
      </c>
      <c r="N13173">
        <v>3.3241671189898625E-5</v>
      </c>
    </row>
    <row r="13174" spans="1:14" x14ac:dyDescent="0.55000000000000004">
      <c r="A13174" s="1" t="s">
        <v>148</v>
      </c>
      <c r="B13174" t="s">
        <v>149</v>
      </c>
      <c r="C13174">
        <v>1989</v>
      </c>
      <c r="D13174">
        <v>2102135</v>
      </c>
      <c r="E13174">
        <v>155.5262451171875</v>
      </c>
      <c r="F13174">
        <v>-1.3716549873352051</v>
      </c>
      <c r="G13174">
        <v>-0.65250569581985474</v>
      </c>
      <c r="H13174">
        <v>2.4672215804457664E-2</v>
      </c>
      <c r="I13174">
        <v>-2.6172373443841938E-2</v>
      </c>
      <c r="J13174">
        <v>1.8888935446739197E-2</v>
      </c>
      <c r="K13174">
        <v>1.2149218673584984E-4</v>
      </c>
      <c r="L13174">
        <v>2.2333595552481711E-5</v>
      </c>
      <c r="M13174">
        <v>1.7764509539119899E-4</v>
      </c>
      <c r="N13174">
        <v>3.3819309464888647E-5</v>
      </c>
    </row>
    <row r="13175" spans="1:14" x14ac:dyDescent="0.55000000000000004">
      <c r="A13175" s="1" t="s">
        <v>148</v>
      </c>
      <c r="B13175" t="s">
        <v>149</v>
      </c>
      <c r="C13175">
        <v>1990</v>
      </c>
      <c r="D13175">
        <v>2149967</v>
      </c>
      <c r="E13175">
        <v>154.18412780761719</v>
      </c>
      <c r="F13175">
        <v>-1.3421231508255005</v>
      </c>
      <c r="G13175">
        <v>-0.62425291538238525</v>
      </c>
      <c r="H13175">
        <v>2.4260453879833221E-2</v>
      </c>
      <c r="I13175">
        <v>-2.5975408032536507E-2</v>
      </c>
      <c r="J13175">
        <v>1.8785169348120689E-2</v>
      </c>
      <c r="K13175">
        <v>1.2314194464124739E-4</v>
      </c>
      <c r="L13175">
        <v>2.2432595869759094E-5</v>
      </c>
      <c r="M13175">
        <v>1.799754099920392E-4</v>
      </c>
      <c r="N13175">
        <v>3.4400876756990328E-5</v>
      </c>
    </row>
    <row r="13176" spans="1:14" x14ac:dyDescent="0.55000000000000004">
      <c r="A13176" s="1" t="s">
        <v>148</v>
      </c>
      <c r="B13176" t="s">
        <v>149</v>
      </c>
      <c r="C13176">
        <v>1991</v>
      </c>
      <c r="D13176">
        <v>2039225</v>
      </c>
      <c r="E13176">
        <v>152.99310302734375</v>
      </c>
      <c r="F13176">
        <v>-1.1910198926925659</v>
      </c>
      <c r="G13176">
        <v>-0.58405518531799316</v>
      </c>
      <c r="H13176">
        <v>2.3887131363153458E-2</v>
      </c>
      <c r="I13176">
        <v>-2.4077864363789558E-2</v>
      </c>
      <c r="J13176">
        <v>1.8692076206207275E-2</v>
      </c>
      <c r="K13176">
        <v>1.248046028194949E-4</v>
      </c>
      <c r="L13176">
        <v>2.259209577459842E-5</v>
      </c>
      <c r="M13176">
        <v>1.8238287884742024E-4</v>
      </c>
      <c r="N13176">
        <v>3.4986176615348086E-5</v>
      </c>
    </row>
    <row r="13177" spans="1:14" x14ac:dyDescent="0.55000000000000004">
      <c r="A13177" s="1" t="s">
        <v>148</v>
      </c>
      <c r="B13177" t="s">
        <v>149</v>
      </c>
      <c r="C13177">
        <v>1992</v>
      </c>
      <c r="D13177">
        <v>1921162</v>
      </c>
      <c r="E13177">
        <v>150.61936950683594</v>
      </c>
      <c r="F13177">
        <v>-2.3737223148345947</v>
      </c>
      <c r="G13177">
        <v>-1.2355659008026123</v>
      </c>
      <c r="H13177">
        <v>2.3326290771365169E-2</v>
      </c>
      <c r="I13177">
        <v>-4.5446574687957757E-2</v>
      </c>
      <c r="J13177">
        <v>1.8613414838910103E-2</v>
      </c>
      <c r="K13177">
        <v>1.2665029498748481E-4</v>
      </c>
      <c r="L13177">
        <v>2.2575595721718855E-5</v>
      </c>
      <c r="M13177">
        <v>1.8480837752576915E-4</v>
      </c>
      <c r="N13177">
        <v>3.5582481359597296E-5</v>
      </c>
    </row>
    <row r="13178" spans="1:14" x14ac:dyDescent="0.55000000000000004">
      <c r="A13178" s="1" t="s">
        <v>148</v>
      </c>
      <c r="B13178" t="s">
        <v>149</v>
      </c>
      <c r="C13178">
        <v>1993</v>
      </c>
      <c r="D13178">
        <v>1981424</v>
      </c>
      <c r="E13178">
        <v>147.30679321289063</v>
      </c>
      <c r="F13178">
        <v>-3.312585830688477</v>
      </c>
      <c r="G13178">
        <v>-1.6718207597732544</v>
      </c>
      <c r="H13178">
        <v>2.2633491083979607E-2</v>
      </c>
      <c r="I13178">
        <v>-6.4584612846374512E-2</v>
      </c>
      <c r="J13178">
        <v>1.8410591408610344E-2</v>
      </c>
      <c r="K13178">
        <v>1.2748609879054129E-4</v>
      </c>
      <c r="L13178">
        <v>2.2410595192923211E-5</v>
      </c>
      <c r="M13178">
        <v>1.8591852858662605E-4</v>
      </c>
      <c r="N13178">
        <v>3.602182914619334E-5</v>
      </c>
    </row>
    <row r="13179" spans="1:14" x14ac:dyDescent="0.55000000000000004">
      <c r="A13179" s="1" t="s">
        <v>148</v>
      </c>
      <c r="B13179" t="s">
        <v>149</v>
      </c>
      <c r="C13179">
        <v>1994</v>
      </c>
      <c r="D13179">
        <v>2042501</v>
      </c>
      <c r="E13179">
        <v>144.49221801757813</v>
      </c>
      <c r="F13179">
        <v>-2.8145749568939209</v>
      </c>
      <c r="G13179">
        <v>-1.3780041933059692</v>
      </c>
      <c r="H13179">
        <v>2.2005725651979446E-2</v>
      </c>
      <c r="I13179">
        <v>-4.872516542673111E-2</v>
      </c>
      <c r="J13179">
        <v>1.8262000754475594E-2</v>
      </c>
      <c r="K13179">
        <v>1.2847220932599157E-4</v>
      </c>
      <c r="L13179">
        <v>2.2619064111495391E-5</v>
      </c>
      <c r="M13179">
        <v>1.8758171063382181E-4</v>
      </c>
      <c r="N13179">
        <v>3.6490437196334824E-5</v>
      </c>
    </row>
    <row r="13180" spans="1:14" x14ac:dyDescent="0.55000000000000004">
      <c r="A13180" s="1" t="s">
        <v>148</v>
      </c>
      <c r="B13180" t="s">
        <v>149</v>
      </c>
      <c r="C13180">
        <v>1995</v>
      </c>
      <c r="D13180">
        <v>2157227</v>
      </c>
      <c r="E13180">
        <v>140.61247253417969</v>
      </c>
      <c r="F13180">
        <v>-3.879736185073853</v>
      </c>
      <c r="G13180">
        <v>-1.79848313331604</v>
      </c>
      <c r="H13180">
        <v>2.1232491359114647E-2</v>
      </c>
      <c r="I13180">
        <v>-6.8795964121818542E-2</v>
      </c>
      <c r="J13180">
        <v>1.8119778484106064E-2</v>
      </c>
      <c r="K13180">
        <v>1.2966137728653848E-4</v>
      </c>
      <c r="L13180">
        <v>2.2687088858219795E-5</v>
      </c>
      <c r="M13180">
        <v>1.8931445083580911E-4</v>
      </c>
      <c r="N13180">
        <v>3.6965986510040238E-5</v>
      </c>
    </row>
    <row r="13181" spans="1:14" x14ac:dyDescent="0.55000000000000004">
      <c r="A13181" s="1" t="s">
        <v>148</v>
      </c>
      <c r="B13181" t="s">
        <v>149</v>
      </c>
      <c r="C13181">
        <v>1996</v>
      </c>
      <c r="D13181">
        <v>2264083</v>
      </c>
      <c r="E13181">
        <v>138.40916442871094</v>
      </c>
      <c r="F13181">
        <v>-2.2033097743988037</v>
      </c>
      <c r="G13181">
        <v>-0.97315770387649536</v>
      </c>
      <c r="H13181">
        <v>2.0712221041321751E-2</v>
      </c>
      <c r="I13181">
        <v>-3.6738310009241104E-2</v>
      </c>
      <c r="J13181">
        <v>1.8070485442876816E-2</v>
      </c>
      <c r="K13181">
        <v>1.3152415340300649E-4</v>
      </c>
      <c r="L13181">
        <v>2.300369851582218E-5</v>
      </c>
      <c r="M13181">
        <v>1.9204035925213248E-4</v>
      </c>
      <c r="N13181">
        <v>3.7512509152293205E-5</v>
      </c>
    </row>
    <row r="13182" spans="1:14" x14ac:dyDescent="0.55000000000000004">
      <c r="A13182" s="1" t="s">
        <v>148</v>
      </c>
      <c r="B13182" t="s">
        <v>149</v>
      </c>
      <c r="C13182">
        <v>1997</v>
      </c>
      <c r="D13182">
        <v>2291571</v>
      </c>
      <c r="E13182">
        <v>142.23350524902344</v>
      </c>
      <c r="F13182">
        <v>3.8243365287780762</v>
      </c>
      <c r="G13182">
        <v>1.6688710451126101</v>
      </c>
      <c r="H13182">
        <v>2.1048873662948608E-2</v>
      </c>
      <c r="I13182">
        <v>5.1120687276124954E-2</v>
      </c>
      <c r="J13182">
        <v>1.8159275874495503E-2</v>
      </c>
      <c r="K13182">
        <v>1.3408173981588334E-4</v>
      </c>
      <c r="L13182">
        <v>2.4148772354237735E-5</v>
      </c>
      <c r="M13182">
        <v>1.9636750221252439E-4</v>
      </c>
      <c r="N13182">
        <v>3.8136986404424533E-5</v>
      </c>
    </row>
    <row r="13183" spans="1:14" x14ac:dyDescent="0.55000000000000004">
      <c r="A13183" s="1" t="s">
        <v>148</v>
      </c>
      <c r="B13183" t="s">
        <v>149</v>
      </c>
      <c r="C13183">
        <v>1998</v>
      </c>
      <c r="D13183">
        <v>2322761</v>
      </c>
      <c r="E13183">
        <v>143.19541931152344</v>
      </c>
      <c r="F13183">
        <v>0.96190994977951039</v>
      </c>
      <c r="G13183">
        <v>0.41412350535392761</v>
      </c>
      <c r="H13183">
        <v>2.0999632775783539E-2</v>
      </c>
      <c r="I13183">
        <v>1.5602421015501022E-2</v>
      </c>
      <c r="J13183">
        <v>1.8203085288405418E-2</v>
      </c>
      <c r="K13183">
        <v>1.3645223225466907E-4</v>
      </c>
      <c r="L13183">
        <v>2.4825239961501211E-5</v>
      </c>
      <c r="M13183">
        <v>2.0005718397442251E-4</v>
      </c>
      <c r="N13183">
        <v>3.877971539623104E-5</v>
      </c>
    </row>
    <row r="13184" spans="1:14" x14ac:dyDescent="0.55000000000000004">
      <c r="A13184" s="1" t="s">
        <v>148</v>
      </c>
      <c r="B13184" t="s">
        <v>149</v>
      </c>
      <c r="C13184">
        <v>1999</v>
      </c>
      <c r="D13184">
        <v>2356488</v>
      </c>
      <c r="E13184">
        <v>146.76039123535156</v>
      </c>
      <c r="F13184">
        <v>3.5649619102478027</v>
      </c>
      <c r="G13184">
        <v>1.5128284692764282</v>
      </c>
      <c r="H13184">
        <v>2.1334586665034298E-2</v>
      </c>
      <c r="I13184">
        <v>5.937642976641655E-2</v>
      </c>
      <c r="J13184">
        <v>1.8299652263522148E-2</v>
      </c>
      <c r="K13184">
        <v>1.3897570897825062E-4</v>
      </c>
      <c r="L13184">
        <v>2.5932895368896425E-5</v>
      </c>
      <c r="M13184">
        <v>2.0434797625057399E-4</v>
      </c>
      <c r="N13184">
        <v>3.9439357351511717E-5</v>
      </c>
    </row>
    <row r="13185" spans="1:14" x14ac:dyDescent="0.55000000000000004">
      <c r="A13185" s="1" t="s">
        <v>148</v>
      </c>
      <c r="B13185" t="s">
        <v>149</v>
      </c>
      <c r="C13185">
        <v>2000</v>
      </c>
      <c r="D13185">
        <v>2392888</v>
      </c>
      <c r="E13185">
        <v>148.19908142089844</v>
      </c>
      <c r="F13185">
        <v>1.4387062788009644</v>
      </c>
      <c r="G13185">
        <v>0.60124260187149048</v>
      </c>
      <c r="H13185">
        <v>2.1376680582761765E-2</v>
      </c>
      <c r="I13185">
        <v>2.6763331145048141E-2</v>
      </c>
      <c r="J13185">
        <v>1.8385002389550209E-2</v>
      </c>
      <c r="K13185">
        <v>1.4174771786201745E-4</v>
      </c>
      <c r="L13185">
        <v>2.6766088922158815E-5</v>
      </c>
      <c r="M13185">
        <v>2.086448366753757E-4</v>
      </c>
      <c r="N13185">
        <v>4.0131031710188829E-5</v>
      </c>
    </row>
    <row r="13186" spans="1:14" x14ac:dyDescent="0.55000000000000004">
      <c r="A13186" s="1" t="s">
        <v>148</v>
      </c>
      <c r="B13186" t="s">
        <v>149</v>
      </c>
      <c r="C13186">
        <v>2001</v>
      </c>
      <c r="D13186">
        <v>2461930</v>
      </c>
      <c r="E13186">
        <v>148.66342163085938</v>
      </c>
      <c r="F13186">
        <v>0.46433869004249573</v>
      </c>
      <c r="G13186">
        <v>0.1886075884103775</v>
      </c>
      <c r="H13186">
        <v>2.1289007738232613E-2</v>
      </c>
      <c r="I13186">
        <v>9.2200785875320435E-3</v>
      </c>
      <c r="J13186">
        <v>1.8412211909890175E-2</v>
      </c>
      <c r="K13186">
        <v>1.4412839664146304E-4</v>
      </c>
      <c r="L13186">
        <v>2.7460648198029961E-5</v>
      </c>
      <c r="M13186">
        <v>2.1235126769170165E-4</v>
      </c>
      <c r="N13186">
        <v>4.0762217395240441E-5</v>
      </c>
    </row>
    <row r="13187" spans="1:14" x14ac:dyDescent="0.55000000000000004">
      <c r="A13187" s="1" t="s">
        <v>148</v>
      </c>
      <c r="B13187" t="s">
        <v>149</v>
      </c>
      <c r="C13187">
        <v>2002</v>
      </c>
      <c r="D13187">
        <v>2547428</v>
      </c>
      <c r="E13187">
        <v>151.04371643066406</v>
      </c>
      <c r="F13187">
        <v>2.3802809715270996</v>
      </c>
      <c r="G13187">
        <v>0.93438595533370961</v>
      </c>
      <c r="H13187">
        <v>2.146434411406517E-2</v>
      </c>
      <c r="I13187">
        <v>4.4200610369443893E-2</v>
      </c>
      <c r="J13187">
        <v>1.8446879461407661E-2</v>
      </c>
      <c r="K13187">
        <v>1.4644296607002616E-4</v>
      </c>
      <c r="L13187">
        <v>2.8385626137605868E-5</v>
      </c>
      <c r="M13187">
        <v>2.1621106134261936E-4</v>
      </c>
      <c r="N13187">
        <v>4.1382467315997928E-5</v>
      </c>
    </row>
    <row r="13188" spans="1:14" x14ac:dyDescent="0.55000000000000004">
      <c r="A13188" s="1" t="s">
        <v>148</v>
      </c>
      <c r="B13188" t="s">
        <v>149</v>
      </c>
      <c r="C13188">
        <v>2003</v>
      </c>
      <c r="D13188">
        <v>2653393</v>
      </c>
      <c r="E13188">
        <v>152.42709350585938</v>
      </c>
      <c r="F13188">
        <v>1.3833796977996826</v>
      </c>
      <c r="G13188">
        <v>0.5213625431060791</v>
      </c>
      <c r="H13188">
        <v>2.1482842043042183E-2</v>
      </c>
      <c r="I13188">
        <v>2.3714238777756691E-2</v>
      </c>
      <c r="J13188">
        <v>1.845872588455677E-2</v>
      </c>
      <c r="K13188">
        <v>1.4884368283674121E-4</v>
      </c>
      <c r="L13188">
        <v>2.9184073355281729E-5</v>
      </c>
      <c r="M13188">
        <v>2.200469025410712E-4</v>
      </c>
      <c r="N13188">
        <v>4.2019146349048242E-5</v>
      </c>
    </row>
    <row r="13189" spans="1:14" x14ac:dyDescent="0.55000000000000004">
      <c r="A13189" s="1" t="s">
        <v>148</v>
      </c>
      <c r="B13189" t="s">
        <v>149</v>
      </c>
      <c r="C13189">
        <v>2004</v>
      </c>
      <c r="D13189">
        <v>2763143</v>
      </c>
      <c r="E13189">
        <v>154.4351806640625</v>
      </c>
      <c r="F13189">
        <v>2.008091926574707</v>
      </c>
      <c r="G13189">
        <v>0.72674190998077393</v>
      </c>
      <c r="H13189">
        <v>2.1601645275950432E-2</v>
      </c>
      <c r="I13189">
        <v>3.722955659031868E-2</v>
      </c>
      <c r="J13189">
        <v>1.8490958958864212E-2</v>
      </c>
      <c r="K13189">
        <v>1.5147725935094061E-4</v>
      </c>
      <c r="L13189">
        <v>3.0102386517683044E-5</v>
      </c>
      <c r="M13189">
        <v>2.242320915684104E-4</v>
      </c>
      <c r="N13189">
        <v>4.2652456613723189E-5</v>
      </c>
    </row>
    <row r="13190" spans="1:14" x14ac:dyDescent="0.55000000000000004">
      <c r="A13190" s="1" t="s">
        <v>148</v>
      </c>
      <c r="B13190" t="s">
        <v>149</v>
      </c>
      <c r="C13190">
        <v>2005</v>
      </c>
      <c r="D13190">
        <v>2831735</v>
      </c>
      <c r="E13190">
        <v>158.55010986328125</v>
      </c>
      <c r="F13190">
        <v>4.1149287223815918</v>
      </c>
      <c r="G13190">
        <v>1.4531474113464355</v>
      </c>
      <c r="H13190">
        <v>2.2026501595973969E-2</v>
      </c>
      <c r="I13190">
        <v>8.4117114543914795E-2</v>
      </c>
      <c r="J13190">
        <v>1.853691041469574E-2</v>
      </c>
      <c r="K13190">
        <v>1.5402083226945251E-4</v>
      </c>
      <c r="L13190">
        <v>3.1323164876084775E-5</v>
      </c>
      <c r="M13190">
        <v>2.2864760830998421E-4</v>
      </c>
      <c r="N13190">
        <v>4.3303607526468113E-5</v>
      </c>
    </row>
    <row r="13191" spans="1:14" x14ac:dyDescent="0.55000000000000004">
      <c r="A13191" s="1" t="s">
        <v>148</v>
      </c>
      <c r="B13191" t="s">
        <v>149</v>
      </c>
      <c r="C13191">
        <v>2006</v>
      </c>
      <c r="D13191">
        <v>2880094</v>
      </c>
      <c r="E13191">
        <v>160.8978271484375</v>
      </c>
      <c r="F13191">
        <v>2.347707986831665</v>
      </c>
      <c r="G13191">
        <v>0.81514978408813477</v>
      </c>
      <c r="H13191">
        <v>2.2191276773810387E-2</v>
      </c>
      <c r="I13191">
        <v>4.4848881661891937E-2</v>
      </c>
      <c r="J13191">
        <v>1.8501007929444313E-2</v>
      </c>
      <c r="K13191">
        <v>1.5610353148076683E-4</v>
      </c>
      <c r="L13191">
        <v>3.2164371077669784E-5</v>
      </c>
      <c r="M13191">
        <v>2.3219655849970877E-4</v>
      </c>
      <c r="N13191">
        <v>4.3928659579250962E-5</v>
      </c>
    </row>
    <row r="13192" spans="1:14" x14ac:dyDescent="0.55000000000000004">
      <c r="A13192" s="1" t="s">
        <v>148</v>
      </c>
      <c r="B13192" t="s">
        <v>149</v>
      </c>
      <c r="C13192">
        <v>2007</v>
      </c>
      <c r="D13192">
        <v>2926172</v>
      </c>
      <c r="E13192">
        <v>162.4415283203125</v>
      </c>
      <c r="F13192">
        <v>1.5437165498733521</v>
      </c>
      <c r="G13192">
        <v>0.52755492925643921</v>
      </c>
      <c r="H13192">
        <v>2.2264283150434497E-2</v>
      </c>
      <c r="I13192">
        <v>3.3882874995470047E-2</v>
      </c>
      <c r="J13192">
        <v>1.8519731238484383E-2</v>
      </c>
      <c r="K13192">
        <v>1.5893786621745676E-4</v>
      </c>
      <c r="L13192">
        <v>3.2913067116169259E-5</v>
      </c>
      <c r="M13192">
        <v>2.3645481269340959E-4</v>
      </c>
      <c r="N13192">
        <v>4.4603879359783605E-5</v>
      </c>
    </row>
    <row r="13193" spans="1:14" x14ac:dyDescent="0.55000000000000004">
      <c r="A13193" s="1" t="s">
        <v>148</v>
      </c>
      <c r="B13193" t="s">
        <v>149</v>
      </c>
      <c r="C13193">
        <v>2008</v>
      </c>
      <c r="D13193">
        <v>3005783</v>
      </c>
      <c r="E13193">
        <v>164.651611328125</v>
      </c>
      <c r="F13193">
        <v>2.2100882530212398</v>
      </c>
      <c r="G13193">
        <v>0.73527872562408447</v>
      </c>
      <c r="H13193">
        <v>2.242150716483593E-2</v>
      </c>
      <c r="I13193">
        <v>4.6618577092885971E-2</v>
      </c>
      <c r="J13193">
        <v>1.8536791205406189E-2</v>
      </c>
      <c r="K13193">
        <v>1.61792675498873E-4</v>
      </c>
      <c r="L13193">
        <v>3.3691412681946531E-5</v>
      </c>
      <c r="M13193">
        <v>2.407557622063905E-4</v>
      </c>
      <c r="N13193">
        <v>4.5271674025570974E-5</v>
      </c>
    </row>
    <row r="13194" spans="1:14" x14ac:dyDescent="0.55000000000000004">
      <c r="A13194" s="1" t="s">
        <v>148</v>
      </c>
      <c r="B13194" t="s">
        <v>149</v>
      </c>
      <c r="C13194">
        <v>2009</v>
      </c>
      <c r="D13194">
        <v>3083900</v>
      </c>
      <c r="E13194">
        <v>166.07765197753906</v>
      </c>
      <c r="F13194">
        <v>1.4260287284851074</v>
      </c>
      <c r="G13194">
        <v>0.46241083741188049</v>
      </c>
      <c r="H13194">
        <v>2.2455582395195961E-2</v>
      </c>
      <c r="I13194">
        <v>2.7234304696321487E-2</v>
      </c>
      <c r="J13194">
        <v>1.8538946285843849E-2</v>
      </c>
      <c r="K13194">
        <v>1.6445180517621338E-4</v>
      </c>
      <c r="L13194">
        <v>3.4377368137938902E-5</v>
      </c>
      <c r="M13194">
        <v>2.4477229453623295E-4</v>
      </c>
      <c r="N13194">
        <v>4.5943106670165434E-5</v>
      </c>
    </row>
    <row r="13195" spans="1:14" x14ac:dyDescent="0.55000000000000004">
      <c r="A13195" s="1" t="s">
        <v>148</v>
      </c>
      <c r="B13195" t="s">
        <v>149</v>
      </c>
      <c r="C13195">
        <v>2010</v>
      </c>
      <c r="D13195">
        <v>3147733</v>
      </c>
      <c r="E13195">
        <v>167.17428588867188</v>
      </c>
      <c r="F13195">
        <v>1.096635103225708</v>
      </c>
      <c r="G13195">
        <v>0.34838885068893433</v>
      </c>
      <c r="H13195">
        <v>2.244671992957592E-2</v>
      </c>
      <c r="I13195">
        <v>2.1180732175707817E-2</v>
      </c>
      <c r="J13195">
        <v>1.8501909449696541E-2</v>
      </c>
      <c r="K13195">
        <v>1.6685189621057359E-4</v>
      </c>
      <c r="L13195">
        <v>3.4980832424480468E-5</v>
      </c>
      <c r="M13195">
        <v>2.4842924904078245E-4</v>
      </c>
      <c r="N13195">
        <v>4.659652040572837E-5</v>
      </c>
    </row>
    <row r="13196" spans="1:14" x14ac:dyDescent="0.55000000000000004">
      <c r="A13196" s="1" t="s">
        <v>148</v>
      </c>
      <c r="B13196" t="s">
        <v>149</v>
      </c>
      <c r="C13196">
        <v>2011</v>
      </c>
      <c r="D13196">
        <v>3207574</v>
      </c>
      <c r="E13196">
        <v>167.942138671875</v>
      </c>
      <c r="F13196">
        <v>0.76786452531814575</v>
      </c>
      <c r="G13196">
        <v>0.23939104378223419</v>
      </c>
      <c r="H13196">
        <v>2.2392930462956429E-2</v>
      </c>
      <c r="I13196">
        <v>1.4715686440467834E-2</v>
      </c>
      <c r="J13196">
        <v>1.8474102020263672E-2</v>
      </c>
      <c r="K13196">
        <v>1.695749961072579E-4</v>
      </c>
      <c r="L13196">
        <v>3.555013972800225E-5</v>
      </c>
      <c r="M13196">
        <v>2.5240742252208292E-4</v>
      </c>
      <c r="N13196">
        <v>4.7282290324801579E-5</v>
      </c>
    </row>
    <row r="13197" spans="1:14" x14ac:dyDescent="0.55000000000000004">
      <c r="A13197" s="1" t="s">
        <v>148</v>
      </c>
      <c r="B13197" t="s">
        <v>149</v>
      </c>
      <c r="C13197">
        <v>2012</v>
      </c>
      <c r="D13197">
        <v>3252600</v>
      </c>
      <c r="E13197">
        <v>168.47955322265625</v>
      </c>
      <c r="F13197">
        <v>0.53739887475967407</v>
      </c>
      <c r="G13197">
        <v>0.16522131860256195</v>
      </c>
      <c r="H13197">
        <v>2.230561338365078E-2</v>
      </c>
      <c r="I13197">
        <v>1.0053877718746662E-2</v>
      </c>
      <c r="J13197">
        <v>1.8439874053001404E-2</v>
      </c>
      <c r="K13197">
        <v>1.7227319767698646E-4</v>
      </c>
      <c r="L13197">
        <v>3.6119392461841926E-5</v>
      </c>
      <c r="M13197">
        <v>2.5636338978074491E-4</v>
      </c>
      <c r="N13197">
        <v>4.7970799641916528E-5</v>
      </c>
    </row>
    <row r="13198" spans="1:14" x14ac:dyDescent="0.55000000000000004">
      <c r="A13198" s="1" t="s">
        <v>148</v>
      </c>
      <c r="B13198" t="s">
        <v>149</v>
      </c>
      <c r="C13198">
        <v>2013</v>
      </c>
      <c r="D13198">
        <v>3296370</v>
      </c>
      <c r="E13198">
        <v>168.89936828613281</v>
      </c>
      <c r="F13198">
        <v>0.4198211133480072</v>
      </c>
      <c r="G13198">
        <v>0.12735861539840698</v>
      </c>
      <c r="H13198">
        <v>2.2218272089958191E-2</v>
      </c>
      <c r="I13198">
        <v>8.6404606699943542E-3</v>
      </c>
      <c r="J13198">
        <v>1.8477264791727063E-2</v>
      </c>
      <c r="K13198">
        <v>1.7596215184312314E-4</v>
      </c>
      <c r="L13198">
        <v>3.6684956285171211E-5</v>
      </c>
      <c r="M13198">
        <v>2.6131275808438659E-4</v>
      </c>
      <c r="N13198">
        <v>4.8665639042155817E-5</v>
      </c>
    </row>
    <row r="13199" spans="1:14" x14ac:dyDescent="0.55000000000000004">
      <c r="A13199" s="1" t="s">
        <v>148</v>
      </c>
      <c r="B13199" t="s">
        <v>149</v>
      </c>
      <c r="C13199">
        <v>2014</v>
      </c>
      <c r="D13199">
        <v>3323429</v>
      </c>
      <c r="E13199">
        <v>170.08929443359375</v>
      </c>
      <c r="F13199">
        <v>1.1899206638336182</v>
      </c>
      <c r="G13199">
        <v>0.35804003477096558</v>
      </c>
      <c r="H13199">
        <v>2.2222373634576797E-2</v>
      </c>
      <c r="I13199">
        <v>2.2820388898253441E-2</v>
      </c>
      <c r="J13199">
        <v>1.8513763323426247E-2</v>
      </c>
      <c r="K13199">
        <v>1.7959484830498695E-4</v>
      </c>
      <c r="L13199">
        <v>3.7365291063906625E-5</v>
      </c>
      <c r="M13199">
        <v>2.6632443768903613E-4</v>
      </c>
      <c r="N13199">
        <v>4.9364301958121359E-5</v>
      </c>
    </row>
    <row r="13200" spans="1:14" x14ac:dyDescent="0.55000000000000004">
      <c r="A13200" s="1" t="s">
        <v>148</v>
      </c>
      <c r="B13200" t="s">
        <v>149</v>
      </c>
      <c r="C13200">
        <v>2015</v>
      </c>
      <c r="D13200">
        <v>3340005</v>
      </c>
      <c r="E13200">
        <v>173.53857421875</v>
      </c>
      <c r="F13200">
        <v>3.4492895603179932</v>
      </c>
      <c r="G13200">
        <v>1.0327198505401611</v>
      </c>
      <c r="H13200">
        <v>2.2507458925247192E-2</v>
      </c>
      <c r="I13200">
        <v>6.1263401061296463E-2</v>
      </c>
      <c r="J13200">
        <v>1.8572168424725533E-2</v>
      </c>
      <c r="K13200">
        <v>1.8322686082683504E-4</v>
      </c>
      <c r="L13200">
        <v>3.839204873656854E-5</v>
      </c>
      <c r="M13200">
        <v>2.7168737142346799E-4</v>
      </c>
      <c r="N13200">
        <v>5.0068472774000838E-5</v>
      </c>
    </row>
    <row r="13201" spans="1:14" x14ac:dyDescent="0.55000000000000004">
      <c r="A13201" s="1" t="s">
        <v>148</v>
      </c>
      <c r="B13201" t="s">
        <v>149</v>
      </c>
      <c r="C13201">
        <v>2016</v>
      </c>
      <c r="D13201">
        <v>3365288</v>
      </c>
      <c r="E13201">
        <v>178.360595703125</v>
      </c>
      <c r="F13201">
        <v>4.8220076560974121</v>
      </c>
      <c r="G13201">
        <v>1.4328662157058716</v>
      </c>
      <c r="H13201">
        <v>2.299569733440876E-2</v>
      </c>
      <c r="I13201">
        <v>0.1048492267727852</v>
      </c>
      <c r="J13201">
        <v>1.861986331641674E-2</v>
      </c>
      <c r="K13201">
        <v>1.8639021436683831E-4</v>
      </c>
      <c r="L13201">
        <v>3.9656199078308418E-5</v>
      </c>
      <c r="M13201">
        <v>2.7682838845066726E-4</v>
      </c>
      <c r="N13201">
        <v>5.0781967729562894E-5</v>
      </c>
    </row>
    <row r="13202" spans="1:14" x14ac:dyDescent="0.55000000000000004">
      <c r="A13202" s="1" t="s">
        <v>148</v>
      </c>
      <c r="B13202" t="s">
        <v>149</v>
      </c>
      <c r="C13202">
        <v>2017</v>
      </c>
      <c r="D13202">
        <v>3396933</v>
      </c>
      <c r="E13202">
        <v>183.48399353027344</v>
      </c>
      <c r="F13202">
        <v>5.1234073638916016</v>
      </c>
      <c r="G13202">
        <v>1.5082451105117798</v>
      </c>
      <c r="H13202">
        <v>2.3517835885286331E-2</v>
      </c>
      <c r="I13202">
        <v>0.11223261058330536</v>
      </c>
      <c r="J13202">
        <v>1.8626859411597252E-2</v>
      </c>
      <c r="K13202">
        <v>1.8892968364525584E-4</v>
      </c>
      <c r="L13202">
        <v>4.1045845136977732E-5</v>
      </c>
      <c r="M13202">
        <v>2.8147036209702492E-4</v>
      </c>
      <c r="N13202">
        <v>5.1494829676812515E-5</v>
      </c>
    </row>
    <row r="13203" spans="1:14" x14ac:dyDescent="0.55000000000000004">
      <c r="A13203" s="1" t="s">
        <v>148</v>
      </c>
      <c r="B13203" t="s">
        <v>149</v>
      </c>
      <c r="C13203">
        <v>2018</v>
      </c>
      <c r="D13203">
        <v>3445380</v>
      </c>
      <c r="E13203">
        <v>188.87252807617188</v>
      </c>
      <c r="F13203">
        <v>5.3885350227355957</v>
      </c>
      <c r="G13203">
        <v>1.5639885663986206</v>
      </c>
      <c r="H13203">
        <v>2.4076264351606369E-2</v>
      </c>
      <c r="I13203">
        <v>0.12574915587902069</v>
      </c>
      <c r="J13203">
        <v>1.8652716651558876E-2</v>
      </c>
      <c r="K13203">
        <v>1.9172338943462819E-4</v>
      </c>
      <c r="L13203">
        <v>4.2563755414448678E-5</v>
      </c>
      <c r="M13203">
        <v>2.8650581953115761E-4</v>
      </c>
      <c r="N13203">
        <v>5.2218674682080746E-5</v>
      </c>
    </row>
    <row r="13204" spans="1:14" x14ac:dyDescent="0.55000000000000004">
      <c r="A13204" s="1" t="s">
        <v>148</v>
      </c>
      <c r="B13204" t="s">
        <v>149</v>
      </c>
      <c r="C13204">
        <v>2019</v>
      </c>
      <c r="D13204">
        <v>3498819</v>
      </c>
      <c r="E13204">
        <v>194.8726501464844</v>
      </c>
      <c r="F13204">
        <v>6.0001301765441895</v>
      </c>
      <c r="G13204">
        <v>1.7149015665054319</v>
      </c>
      <c r="H13204">
        <v>2.4696387350559235E-2</v>
      </c>
      <c r="I13204">
        <v>0.13050812482833862</v>
      </c>
      <c r="J13204">
        <v>1.8669143319129944E-2</v>
      </c>
      <c r="K13204">
        <v>1.9442381744738668E-4</v>
      </c>
      <c r="L13204">
        <v>4.4120508391642943E-5</v>
      </c>
      <c r="M13204">
        <v>2.9148539761081338E-4</v>
      </c>
      <c r="N13204">
        <v>5.294106449582614E-5</v>
      </c>
    </row>
    <row r="13205" spans="1:14" x14ac:dyDescent="0.55000000000000004">
      <c r="A13205" s="1" t="s">
        <v>148</v>
      </c>
      <c r="B13205" t="s">
        <v>149</v>
      </c>
      <c r="C13205">
        <v>2020</v>
      </c>
      <c r="D13205">
        <v>3555869</v>
      </c>
      <c r="E13205">
        <v>201.1893615722656</v>
      </c>
      <c r="F13205">
        <v>6.3166990280151367</v>
      </c>
      <c r="G13205">
        <v>1.7764149904251101</v>
      </c>
      <c r="H13205">
        <v>2.5358874350786209E-2</v>
      </c>
      <c r="I13205">
        <v>0.14706464111804962</v>
      </c>
      <c r="J13205">
        <v>1.8694568425416943E-2</v>
      </c>
      <c r="K13205">
        <v>1.9705087470356375E-4</v>
      </c>
      <c r="L13205">
        <v>4.5661177864531055E-5</v>
      </c>
      <c r="M13205">
        <v>2.9638633714057505E-4</v>
      </c>
      <c r="N13205">
        <v>5.3674284572480246E-5</v>
      </c>
    </row>
    <row r="13206" spans="1:14" x14ac:dyDescent="0.55000000000000004">
      <c r="A13206" s="1" t="s">
        <v>148</v>
      </c>
      <c r="B13206" t="s">
        <v>149</v>
      </c>
      <c r="C13206">
        <v>2021</v>
      </c>
      <c r="D13206">
        <v>3620324</v>
      </c>
      <c r="E13206">
        <v>207.64743041992188</v>
      </c>
      <c r="F13206">
        <v>6.4580564498901367</v>
      </c>
      <c r="G13206">
        <v>1.7838338613510132</v>
      </c>
      <c r="H13206">
        <v>2.6031084358692169E-2</v>
      </c>
      <c r="I13206">
        <v>0.14943745732307434</v>
      </c>
      <c r="J13206">
        <v>1.8736571073532104E-2</v>
      </c>
      <c r="K13206">
        <v>2.0012808090541512E-4</v>
      </c>
      <c r="L13206">
        <v>4.7229717893060297E-5</v>
      </c>
      <c r="M13206">
        <v>3.0177121516317129E-4</v>
      </c>
      <c r="N13206">
        <v>5.4413409088738263E-5</v>
      </c>
    </row>
    <row r="13207" spans="1:14" x14ac:dyDescent="0.55000000000000004">
      <c r="A13207" s="1" t="s">
        <v>148</v>
      </c>
      <c r="B13207" t="s">
        <v>149</v>
      </c>
      <c r="C13207">
        <v>2022</v>
      </c>
      <c r="D13207">
        <v>3684041</v>
      </c>
      <c r="E13207">
        <v>214.16474914550781</v>
      </c>
      <c r="F13207">
        <v>6.5173401832580566</v>
      </c>
      <c r="G13207">
        <v>1.7690737247467041</v>
      </c>
      <c r="H13207">
        <v>2.6703827083110809E-2</v>
      </c>
      <c r="I13207">
        <v>0.15121610462665558</v>
      </c>
    </row>
    <row r="13208" spans="1:14" x14ac:dyDescent="0.55000000000000004">
      <c r="A13208" s="1" t="s">
        <v>150</v>
      </c>
      <c r="B13208" t="s">
        <v>151</v>
      </c>
      <c r="C13208">
        <v>1830</v>
      </c>
      <c r="D13208">
        <v>376880</v>
      </c>
    </row>
    <row r="13209" spans="1:14" x14ac:dyDescent="0.55000000000000004">
      <c r="A13209" s="1" t="s">
        <v>150</v>
      </c>
      <c r="B13209" t="s">
        <v>151</v>
      </c>
      <c r="C13209">
        <v>1831</v>
      </c>
      <c r="D13209">
        <v>381439</v>
      </c>
    </row>
    <row r="13210" spans="1:14" x14ac:dyDescent="0.55000000000000004">
      <c r="A13210" s="1" t="s">
        <v>150</v>
      </c>
      <c r="B13210" t="s">
        <v>151</v>
      </c>
      <c r="C13210">
        <v>1832</v>
      </c>
      <c r="D13210">
        <v>386053</v>
      </c>
    </row>
    <row r="13211" spans="1:14" x14ac:dyDescent="0.55000000000000004">
      <c r="A13211" s="1" t="s">
        <v>150</v>
      </c>
      <c r="B13211" t="s">
        <v>151</v>
      </c>
      <c r="C13211">
        <v>1833</v>
      </c>
      <c r="D13211">
        <v>390722</v>
      </c>
    </row>
    <row r="13212" spans="1:14" x14ac:dyDescent="0.55000000000000004">
      <c r="A13212" s="1" t="s">
        <v>150</v>
      </c>
      <c r="B13212" t="s">
        <v>151</v>
      </c>
      <c r="C13212">
        <v>1850</v>
      </c>
      <c r="D13212">
        <v>479333</v>
      </c>
      <c r="E13212">
        <v>14.62382984161377</v>
      </c>
      <c r="F13212">
        <v>14.62382984161377</v>
      </c>
      <c r="G13212">
        <v>30.508707046508789</v>
      </c>
      <c r="H13212">
        <v>0.5532526969909668</v>
      </c>
      <c r="I13212">
        <v>0.5532526969909668</v>
      </c>
    </row>
    <row r="13213" spans="1:14" x14ac:dyDescent="0.55000000000000004">
      <c r="A13213" s="1" t="s">
        <v>150</v>
      </c>
      <c r="B13213" t="s">
        <v>151</v>
      </c>
      <c r="C13213">
        <v>1851</v>
      </c>
      <c r="D13213">
        <v>485120</v>
      </c>
      <c r="E13213">
        <v>29.227287292480469</v>
      </c>
      <c r="F13213">
        <v>14.603459358215332</v>
      </c>
      <c r="G13213">
        <v>30.102777481079102</v>
      </c>
      <c r="H13213">
        <v>0.54364711046218872</v>
      </c>
      <c r="I13213">
        <v>0.53435671329498291</v>
      </c>
      <c r="J13213">
        <v>0.21162673830986023</v>
      </c>
      <c r="K13213">
        <v>2.4646055862831417E-7</v>
      </c>
      <c r="L13213">
        <v>3.3384999369445723E-6</v>
      </c>
      <c r="M13213">
        <v>3.6716173781314865E-6</v>
      </c>
      <c r="N13213">
        <v>8.6656704922916106E-8</v>
      </c>
    </row>
    <row r="13214" spans="1:14" x14ac:dyDescent="0.55000000000000004">
      <c r="A13214" s="1" t="s">
        <v>150</v>
      </c>
      <c r="B13214" t="s">
        <v>151</v>
      </c>
      <c r="C13214">
        <v>1852</v>
      </c>
      <c r="D13214">
        <v>490976</v>
      </c>
      <c r="E13214">
        <v>43.762851715087891</v>
      </c>
      <c r="F13214">
        <v>14.535564422607422</v>
      </c>
      <c r="G13214">
        <v>29.605447769165039</v>
      </c>
      <c r="H13214">
        <v>0.5365481972694397</v>
      </c>
      <c r="I13214">
        <v>0.52282083034515381</v>
      </c>
      <c r="J13214">
        <v>0.20933647453784943</v>
      </c>
      <c r="K13214">
        <v>4.9466569862488541E-7</v>
      </c>
      <c r="L13214">
        <v>6.6385000536683947E-6</v>
      </c>
      <c r="M13214">
        <v>7.3079586400126573E-6</v>
      </c>
      <c r="N13214">
        <v>1.7479283087595834E-7</v>
      </c>
    </row>
    <row r="13215" spans="1:14" x14ac:dyDescent="0.55000000000000004">
      <c r="A13215" s="1" t="s">
        <v>150</v>
      </c>
      <c r="B13215" t="s">
        <v>151</v>
      </c>
      <c r="C13215">
        <v>1853</v>
      </c>
      <c r="D13215">
        <v>496904</v>
      </c>
      <c r="E13215">
        <v>58.334800720214851</v>
      </c>
      <c r="F13215">
        <v>14.571948051452637</v>
      </c>
      <c r="G13215">
        <v>29.325479507446289</v>
      </c>
      <c r="H13215">
        <v>0.5305137038230896</v>
      </c>
      <c r="I13215">
        <v>0.51318007707595825</v>
      </c>
      <c r="J13215">
        <v>0.20717921853065491</v>
      </c>
      <c r="K13215">
        <v>7.4460069754422875E-7</v>
      </c>
      <c r="L13215">
        <v>9.9275002867216244E-6</v>
      </c>
      <c r="M13215">
        <v>1.0936456419585738E-5</v>
      </c>
      <c r="N13215">
        <v>2.643554353198852E-7</v>
      </c>
    </row>
    <row r="13216" spans="1:14" x14ac:dyDescent="0.55000000000000004">
      <c r="A13216" s="1" t="s">
        <v>150</v>
      </c>
      <c r="B13216" t="s">
        <v>151</v>
      </c>
      <c r="C13216">
        <v>1854</v>
      </c>
      <c r="D13216">
        <v>502902</v>
      </c>
      <c r="E13216">
        <v>73.10430908203125</v>
      </c>
      <c r="F13216">
        <v>14.769511222839355</v>
      </c>
      <c r="G13216">
        <v>29.368566513061523</v>
      </c>
      <c r="H13216">
        <v>0.52702659368515015</v>
      </c>
      <c r="I13216">
        <v>0.51369041204452515</v>
      </c>
      <c r="J13216">
        <v>0.20574276149272919</v>
      </c>
      <c r="K13216">
        <v>9.9631017747014994E-7</v>
      </c>
      <c r="L13216">
        <v>1.3265999768918846E-5</v>
      </c>
      <c r="M13216">
        <v>1.4617581655329561E-5</v>
      </c>
      <c r="N13216">
        <v>3.552712826149218E-7</v>
      </c>
    </row>
    <row r="13217" spans="1:14" x14ac:dyDescent="0.55000000000000004">
      <c r="A13217" s="1" t="s">
        <v>150</v>
      </c>
      <c r="B13217" t="s">
        <v>151</v>
      </c>
      <c r="C13217">
        <v>1855</v>
      </c>
      <c r="D13217">
        <v>508974</v>
      </c>
      <c r="E13217">
        <v>87.830146789550781</v>
      </c>
      <c r="F13217">
        <v>14.725835800170898</v>
      </c>
      <c r="G13217">
        <v>28.932394027709961</v>
      </c>
      <c r="H13217">
        <v>0.52415990829467773</v>
      </c>
      <c r="I13217">
        <v>0.51037842035293579</v>
      </c>
      <c r="J13217">
        <v>0.20477418601512909</v>
      </c>
      <c r="K13217">
        <v>1.250380137207685E-6</v>
      </c>
      <c r="L13217">
        <v>1.6606061763013713E-5</v>
      </c>
      <c r="M13217">
        <v>1.8303890101378784E-5</v>
      </c>
      <c r="N13217">
        <v>4.4744697902387998E-7</v>
      </c>
    </row>
    <row r="13218" spans="1:14" x14ac:dyDescent="0.55000000000000004">
      <c r="A13218" s="1" t="s">
        <v>150</v>
      </c>
      <c r="B13218" t="s">
        <v>151</v>
      </c>
      <c r="C13218">
        <v>1856</v>
      </c>
      <c r="D13218">
        <v>515118</v>
      </c>
      <c r="E13218">
        <v>102.62362670898438</v>
      </c>
      <c r="F13218">
        <v>14.793473243713381</v>
      </c>
      <c r="G13218">
        <v>28.718610763549805</v>
      </c>
      <c r="H13218">
        <v>0.52205586433410645</v>
      </c>
      <c r="I13218">
        <v>0.50990372896194458</v>
      </c>
      <c r="J13218">
        <v>0.20389613509178159</v>
      </c>
      <c r="K13218">
        <v>1.5055888979986776E-6</v>
      </c>
      <c r="L13218">
        <v>1.9961062207585201E-5</v>
      </c>
      <c r="M13218">
        <v>2.2007419829606079E-5</v>
      </c>
      <c r="N13218">
        <v>5.4076883770903805E-7</v>
      </c>
    </row>
    <row r="13219" spans="1:14" x14ac:dyDescent="0.55000000000000004">
      <c r="A13219" s="1" t="s">
        <v>150</v>
      </c>
      <c r="B13219" t="s">
        <v>151</v>
      </c>
      <c r="C13219">
        <v>1857</v>
      </c>
      <c r="D13219">
        <v>521337</v>
      </c>
      <c r="E13219">
        <v>117.49791717529295</v>
      </c>
      <c r="F13219">
        <v>14.874300956726074</v>
      </c>
      <c r="G13219">
        <v>28.53106689453125</v>
      </c>
      <c r="H13219">
        <v>0.51994657516479492</v>
      </c>
      <c r="I13219">
        <v>0.50584566593170166</v>
      </c>
      <c r="J13219">
        <v>0.20325583219528201</v>
      </c>
      <c r="K13219">
        <v>1.7625555983613594E-6</v>
      </c>
      <c r="L13219">
        <v>2.3332562705036253E-5</v>
      </c>
      <c r="M13219">
        <v>2.5730221750563945E-5</v>
      </c>
      <c r="N13219">
        <v>6.3510293557555997E-7</v>
      </c>
    </row>
    <row r="13220" spans="1:14" x14ac:dyDescent="0.55000000000000004">
      <c r="A13220" s="1" t="s">
        <v>150</v>
      </c>
      <c r="B13220" t="s">
        <v>151</v>
      </c>
      <c r="C13220">
        <v>1858</v>
      </c>
      <c r="D13220">
        <v>527631</v>
      </c>
      <c r="E13220">
        <v>132.47349548339844</v>
      </c>
      <c r="F13220">
        <v>14.975574493408203</v>
      </c>
      <c r="G13220">
        <v>28.382667541503903</v>
      </c>
      <c r="H13220">
        <v>0.51832050085067749</v>
      </c>
      <c r="I13220">
        <v>0.50590670108795166</v>
      </c>
      <c r="J13220">
        <v>0.20275290310382843</v>
      </c>
      <c r="K13220">
        <v>2.0221339127601823E-6</v>
      </c>
      <c r="L13220">
        <v>2.6722756956587546E-5</v>
      </c>
      <c r="M13220">
        <v>2.9475186238414608E-5</v>
      </c>
      <c r="N13220">
        <v>7.3029502800636692E-7</v>
      </c>
    </row>
    <row r="13221" spans="1:14" x14ac:dyDescent="0.55000000000000004">
      <c r="A13221" s="1" t="s">
        <v>150</v>
      </c>
      <c r="B13221" t="s">
        <v>151</v>
      </c>
      <c r="C13221">
        <v>1859</v>
      </c>
      <c r="D13221">
        <v>534001</v>
      </c>
      <c r="E13221">
        <v>147.59994506835938</v>
      </c>
      <c r="F13221">
        <v>15.126457214355469</v>
      </c>
      <c r="G13221">
        <v>28.326644897460938</v>
      </c>
      <c r="H13221">
        <v>0.51666933298110962</v>
      </c>
      <c r="I13221">
        <v>0.50264608860015869</v>
      </c>
      <c r="J13221">
        <v>0.20240417122840881</v>
      </c>
      <c r="K13221">
        <v>2.2835097297502216E-6</v>
      </c>
      <c r="L13221">
        <v>3.016808295797091E-5</v>
      </c>
      <c r="M13221">
        <v>3.3277763577643782E-5</v>
      </c>
      <c r="N13221">
        <v>8.2617088992265053E-7</v>
      </c>
    </row>
    <row r="13222" spans="1:14" x14ac:dyDescent="0.55000000000000004">
      <c r="A13222" s="1" t="s">
        <v>150</v>
      </c>
      <c r="B13222" t="s">
        <v>151</v>
      </c>
      <c r="C13222">
        <v>1860</v>
      </c>
      <c r="D13222">
        <v>540447</v>
      </c>
      <c r="E13222">
        <v>159.77165222167969</v>
      </c>
      <c r="F13222">
        <v>12.171697616577148</v>
      </c>
      <c r="G13222">
        <v>22.521537780761719</v>
      </c>
      <c r="H13222">
        <v>0.50846016407012939</v>
      </c>
      <c r="I13222">
        <v>0.42631992697715759</v>
      </c>
      <c r="J13222">
        <v>0.20007956027984619</v>
      </c>
      <c r="K13222">
        <v>2.5469046249781968E-6</v>
      </c>
      <c r="L13222">
        <v>3.3174157579196617E-5</v>
      </c>
      <c r="M13222">
        <v>3.6643599742092192E-5</v>
      </c>
      <c r="N13222">
        <v>9.2253571892797481E-7</v>
      </c>
    </row>
    <row r="13223" spans="1:14" x14ac:dyDescent="0.55000000000000004">
      <c r="A13223" s="1" t="s">
        <v>150</v>
      </c>
      <c r="B13223" t="s">
        <v>151</v>
      </c>
      <c r="C13223">
        <v>1861</v>
      </c>
      <c r="D13223">
        <v>546972</v>
      </c>
      <c r="E13223">
        <v>170.90782165527344</v>
      </c>
      <c r="F13223">
        <v>11.136178970336914</v>
      </c>
      <c r="G13223">
        <v>20.359687805175781</v>
      </c>
      <c r="H13223">
        <v>0.50010126829147339</v>
      </c>
      <c r="I13223">
        <v>0.40465861558914185</v>
      </c>
      <c r="J13223">
        <v>0.19737091660499573</v>
      </c>
      <c r="K13223">
        <v>2.8093265882489504E-6</v>
      </c>
      <c r="L13223">
        <v>3.5928063880419359E-5</v>
      </c>
      <c r="M13223">
        <v>3.9756658225087449E-5</v>
      </c>
      <c r="N13223">
        <v>1.0192671879849511E-6</v>
      </c>
    </row>
    <row r="13224" spans="1:14" x14ac:dyDescent="0.55000000000000004">
      <c r="A13224" s="1" t="s">
        <v>150</v>
      </c>
      <c r="B13224" t="s">
        <v>151</v>
      </c>
      <c r="C13224">
        <v>1862</v>
      </c>
      <c r="D13224">
        <v>553575</v>
      </c>
      <c r="E13224">
        <v>181.551025390625</v>
      </c>
      <c r="F13224">
        <v>10.643186569213867</v>
      </c>
      <c r="G13224">
        <v>19.226278305053711</v>
      </c>
      <c r="H13224">
        <v>0.49198329448699951</v>
      </c>
      <c r="I13224">
        <v>0.39025700092315674</v>
      </c>
      <c r="J13224">
        <v>0.19496633112430573</v>
      </c>
      <c r="K13224">
        <v>3.070304956054315E-6</v>
      </c>
      <c r="L13224">
        <v>3.8637586840195581E-5</v>
      </c>
      <c r="M13224">
        <v>4.2824227421078831E-5</v>
      </c>
      <c r="N13224">
        <v>1.116334260586882E-6</v>
      </c>
    </row>
    <row r="13225" spans="1:14" x14ac:dyDescent="0.55000000000000004">
      <c r="A13225" s="1" t="s">
        <v>150</v>
      </c>
      <c r="B13225" t="s">
        <v>151</v>
      </c>
      <c r="C13225">
        <v>1863</v>
      </c>
      <c r="D13225">
        <v>560258</v>
      </c>
      <c r="E13225">
        <v>191.69789123535156</v>
      </c>
      <c r="F13225">
        <v>10.146862030029297</v>
      </c>
      <c r="G13225">
        <v>18.111051559448239</v>
      </c>
      <c r="H13225">
        <v>0.48389244079589838</v>
      </c>
      <c r="I13225">
        <v>0.37387976050376892</v>
      </c>
      <c r="J13225">
        <v>0.19238978624343872</v>
      </c>
      <c r="K13225">
        <v>3.3300482300546719E-6</v>
      </c>
      <c r="L13225">
        <v>4.1259278077632189E-5</v>
      </c>
      <c r="M13225">
        <v>4.5803040848113603E-5</v>
      </c>
      <c r="N13225">
        <v>1.2137135172451965E-6</v>
      </c>
    </row>
    <row r="13226" spans="1:14" x14ac:dyDescent="0.55000000000000004">
      <c r="A13226" s="1" t="s">
        <v>150</v>
      </c>
      <c r="B13226" t="s">
        <v>151</v>
      </c>
      <c r="C13226">
        <v>1864</v>
      </c>
      <c r="D13226">
        <v>567022</v>
      </c>
      <c r="E13226">
        <v>201.38993835449219</v>
      </c>
      <c r="F13226">
        <v>9.6920499801635742</v>
      </c>
      <c r="G13226">
        <v>17.092899322509766</v>
      </c>
      <c r="H13226">
        <v>0.47606226801872253</v>
      </c>
      <c r="I13226">
        <v>0.36063835024833679</v>
      </c>
      <c r="J13226">
        <v>0.18970999121665957</v>
      </c>
      <c r="K13226">
        <v>3.5887360354536213E-6</v>
      </c>
      <c r="L13226">
        <v>4.377141885925085E-5</v>
      </c>
      <c r="M13226">
        <v>4.8671543481759727E-5</v>
      </c>
      <c r="N13226">
        <v>1.3113900649841526E-6</v>
      </c>
    </row>
    <row r="13227" spans="1:14" x14ac:dyDescent="0.55000000000000004">
      <c r="A13227" s="1" t="s">
        <v>150</v>
      </c>
      <c r="B13227" t="s">
        <v>151</v>
      </c>
      <c r="C13227">
        <v>1865</v>
      </c>
      <c r="D13227">
        <v>573867</v>
      </c>
      <c r="E13227">
        <v>210.66719055175781</v>
      </c>
      <c r="F13227">
        <v>9.2772483825683594</v>
      </c>
      <c r="G13227">
        <v>16.16619873046875</v>
      </c>
      <c r="H13227">
        <v>0.46873793005943298</v>
      </c>
      <c r="I13227">
        <v>0.35138198733329773</v>
      </c>
      <c r="J13227">
        <v>0.18705074489116669</v>
      </c>
      <c r="K13227">
        <v>3.8461444091808517E-6</v>
      </c>
      <c r="L13227">
        <v>4.6195375034585595E-5</v>
      </c>
      <c r="M13227">
        <v>5.1450875616865233E-5</v>
      </c>
      <c r="N13227">
        <v>1.409356514159299E-6</v>
      </c>
    </row>
    <row r="13228" spans="1:14" x14ac:dyDescent="0.55000000000000004">
      <c r="A13228" s="1" t="s">
        <v>150</v>
      </c>
      <c r="B13228" t="s">
        <v>151</v>
      </c>
      <c r="C13228">
        <v>1866</v>
      </c>
      <c r="D13228">
        <v>580795</v>
      </c>
      <c r="E13228">
        <v>219.694091796875</v>
      </c>
      <c r="F13228">
        <v>9.0269241333007795</v>
      </c>
      <c r="G13228">
        <v>15.5423583984375</v>
      </c>
      <c r="H13228">
        <v>0.46152421832084656</v>
      </c>
      <c r="I13228">
        <v>0.33956661820411682</v>
      </c>
      <c r="J13228">
        <v>0.18457973003387451</v>
      </c>
      <c r="K13228">
        <v>4.1055309338844381E-6</v>
      </c>
      <c r="L13228">
        <v>4.8594873078400269E-5</v>
      </c>
      <c r="M13228">
        <v>5.4208016081247479E-5</v>
      </c>
      <c r="N13228">
        <v>1.5076140016390127E-6</v>
      </c>
    </row>
    <row r="13229" spans="1:14" x14ac:dyDescent="0.55000000000000004">
      <c r="A13229" s="1" t="s">
        <v>150</v>
      </c>
      <c r="B13229" t="s">
        <v>151</v>
      </c>
      <c r="C13229">
        <v>1867</v>
      </c>
      <c r="D13229">
        <v>587807</v>
      </c>
      <c r="E13229">
        <v>228.50331115722656</v>
      </c>
      <c r="F13229">
        <v>8.8092079162597656</v>
      </c>
      <c r="G13229">
        <v>14.986565589904783</v>
      </c>
      <c r="H13229">
        <v>0.45452788472175598</v>
      </c>
      <c r="I13229">
        <v>0.32983264327049255</v>
      </c>
      <c r="J13229">
        <v>0.18220028281211853</v>
      </c>
      <c r="K13229">
        <v>4.3643667595461011E-6</v>
      </c>
      <c r="L13229">
        <v>5.0957718485733494E-5</v>
      </c>
      <c r="M13229">
        <v>5.6928256526589394E-5</v>
      </c>
      <c r="N13229">
        <v>1.6061713949966361E-6</v>
      </c>
    </row>
    <row r="13230" spans="1:14" x14ac:dyDescent="0.55000000000000004">
      <c r="A13230" s="1" t="s">
        <v>150</v>
      </c>
      <c r="B13230" t="s">
        <v>151</v>
      </c>
      <c r="C13230">
        <v>1868</v>
      </c>
      <c r="D13230">
        <v>594903</v>
      </c>
      <c r="E13230">
        <v>236.9276123046875</v>
      </c>
      <c r="F13230">
        <v>8.4243059158325195</v>
      </c>
      <c r="G13230">
        <v>14.160805702209473</v>
      </c>
      <c r="H13230">
        <v>0.44775545597076416</v>
      </c>
      <c r="I13230">
        <v>0.31888005137443542</v>
      </c>
      <c r="J13230">
        <v>0.17976808547973633</v>
      </c>
      <c r="K13230">
        <v>4.6206992010411341E-6</v>
      </c>
      <c r="L13230">
        <v>5.3219151595840231E-5</v>
      </c>
      <c r="M13230">
        <v>5.9544898249441758E-5</v>
      </c>
      <c r="N13230">
        <v>1.7050455198841521E-6</v>
      </c>
    </row>
    <row r="13231" spans="1:14" x14ac:dyDescent="0.55000000000000004">
      <c r="A13231" s="1" t="s">
        <v>150</v>
      </c>
      <c r="B13231" t="s">
        <v>151</v>
      </c>
      <c r="C13231">
        <v>1869</v>
      </c>
      <c r="D13231">
        <v>602085</v>
      </c>
      <c r="E13231">
        <v>245.1280517578125</v>
      </c>
      <c r="F13231">
        <v>8.2004356384277344</v>
      </c>
      <c r="G13231">
        <v>13.620062828063965</v>
      </c>
      <c r="H13231">
        <v>0.44134718179702759</v>
      </c>
      <c r="I13231">
        <v>0.31223633885383606</v>
      </c>
      <c r="J13231">
        <v>0.17748670279979706</v>
      </c>
      <c r="K13231">
        <v>4.8770539251563605E-6</v>
      </c>
      <c r="L13231">
        <v>5.5457341659348458E-5</v>
      </c>
      <c r="M13231">
        <v>6.2138657085597515E-5</v>
      </c>
      <c r="N13231">
        <v>1.8042615010926968E-6</v>
      </c>
    </row>
    <row r="13232" spans="1:14" x14ac:dyDescent="0.55000000000000004">
      <c r="A13232" s="1" t="s">
        <v>150</v>
      </c>
      <c r="B13232" t="s">
        <v>151</v>
      </c>
      <c r="C13232">
        <v>1870</v>
      </c>
      <c r="D13232">
        <v>609354</v>
      </c>
      <c r="E13232">
        <v>253.01725769042969</v>
      </c>
      <c r="F13232">
        <v>7.8892154693603516</v>
      </c>
      <c r="G13232">
        <v>12.946850776672363</v>
      </c>
      <c r="H13232">
        <v>0.4332917332649231</v>
      </c>
      <c r="I13232">
        <v>0.27649056911468506</v>
      </c>
      <c r="J13232">
        <v>0.1749982088804245</v>
      </c>
      <c r="K13232">
        <v>5.132166734256316E-6</v>
      </c>
      <c r="L13232">
        <v>5.7680412282934412E-5</v>
      </c>
      <c r="M13232">
        <v>6.4716427004896104E-5</v>
      </c>
      <c r="N13232">
        <v>1.9038521941183717E-6</v>
      </c>
    </row>
    <row r="13233" spans="1:14" x14ac:dyDescent="0.55000000000000004">
      <c r="A13233" s="1" t="s">
        <v>150</v>
      </c>
      <c r="B13233" t="s">
        <v>151</v>
      </c>
      <c r="C13233">
        <v>1871</v>
      </c>
      <c r="D13233">
        <v>616710</v>
      </c>
      <c r="E13233">
        <v>260.526123046875</v>
      </c>
      <c r="F13233">
        <v>7.508854866027832</v>
      </c>
      <c r="G13233">
        <v>12.175665855407717</v>
      </c>
      <c r="H13233">
        <v>0.42466482520103455</v>
      </c>
      <c r="I13233">
        <v>0.25415477156639099</v>
      </c>
      <c r="J13233">
        <v>0.17220644652843475</v>
      </c>
      <c r="K13233">
        <v>5.3876519814366475E-6</v>
      </c>
      <c r="L13233">
        <v>5.9832629631273448E-5</v>
      </c>
      <c r="M13233">
        <v>6.7225148086436093E-5</v>
      </c>
      <c r="N13233">
        <v>2.0048651094839443E-6</v>
      </c>
    </row>
    <row r="13234" spans="1:14" x14ac:dyDescent="0.55000000000000004">
      <c r="A13234" s="1" t="s">
        <v>150</v>
      </c>
      <c r="B13234" t="s">
        <v>151</v>
      </c>
      <c r="C13234">
        <v>1872</v>
      </c>
      <c r="D13234">
        <v>624156</v>
      </c>
      <c r="E13234">
        <v>267.68829345703125</v>
      </c>
      <c r="F13234">
        <v>7.1621675491333008</v>
      </c>
      <c r="G13234">
        <v>11.474964141845703</v>
      </c>
      <c r="H13234">
        <v>0.41597127914428711</v>
      </c>
      <c r="I13234">
        <v>0.2384255975484848</v>
      </c>
      <c r="J13234">
        <v>0.1691436767578125</v>
      </c>
      <c r="K13234">
        <v>5.6420185501337983E-6</v>
      </c>
      <c r="L13234">
        <v>6.1891980294603854E-5</v>
      </c>
      <c r="M13234">
        <v>6.9643079768866301E-5</v>
      </c>
      <c r="N13234">
        <v>2.1090813788759988E-6</v>
      </c>
    </row>
    <row r="13235" spans="1:14" x14ac:dyDescent="0.55000000000000004">
      <c r="A13235" s="1" t="s">
        <v>150</v>
      </c>
      <c r="B13235" t="s">
        <v>151</v>
      </c>
      <c r="C13235">
        <v>1873</v>
      </c>
      <c r="D13235">
        <v>631691</v>
      </c>
      <c r="E13235">
        <v>274.61026000976563</v>
      </c>
      <c r="F13235">
        <v>6.9219918251037598</v>
      </c>
      <c r="G13235">
        <v>10.957876205444336</v>
      </c>
      <c r="H13235">
        <v>0.40728938579559326</v>
      </c>
      <c r="I13235">
        <v>0.22537755966186523</v>
      </c>
      <c r="J13235">
        <v>0.16599085927009585</v>
      </c>
      <c r="K13235">
        <v>5.8943855947291013E-6</v>
      </c>
      <c r="L13235">
        <v>6.3894833147060126E-5</v>
      </c>
      <c r="M13235">
        <v>7.2007089329417795E-5</v>
      </c>
      <c r="N13235">
        <v>2.2178696781338658E-6</v>
      </c>
    </row>
    <row r="13236" spans="1:14" x14ac:dyDescent="0.55000000000000004">
      <c r="A13236" s="1" t="s">
        <v>150</v>
      </c>
      <c r="B13236" t="s">
        <v>151</v>
      </c>
      <c r="C13236">
        <v>1874</v>
      </c>
      <c r="D13236">
        <v>639317</v>
      </c>
      <c r="E13236">
        <v>281.43148803710938</v>
      </c>
      <c r="F13236">
        <v>6.8211956024169922</v>
      </c>
      <c r="G13236">
        <v>10.669504165649414</v>
      </c>
      <c r="H13236">
        <v>0.39889231324195862</v>
      </c>
      <c r="I13236">
        <v>0.21797320246696472</v>
      </c>
      <c r="J13236">
        <v>0.16315178573131561</v>
      </c>
      <c r="K13236">
        <v>6.1470295804610942E-6</v>
      </c>
      <c r="L13236">
        <v>6.5886080847121775E-5</v>
      </c>
      <c r="M13236">
        <v>7.4365292675793171E-5</v>
      </c>
      <c r="N13236">
        <v>2.332186568310135E-6</v>
      </c>
    </row>
    <row r="13237" spans="1:14" x14ac:dyDescent="0.55000000000000004">
      <c r="A13237" s="1" t="s">
        <v>150</v>
      </c>
      <c r="B13237" t="s">
        <v>151</v>
      </c>
      <c r="C13237">
        <v>1875</v>
      </c>
      <c r="D13237">
        <v>647035</v>
      </c>
      <c r="E13237">
        <v>288.01083374023438</v>
      </c>
      <c r="F13237">
        <v>6.579371452331543</v>
      </c>
      <c r="G13237">
        <v>10.16849422454834</v>
      </c>
      <c r="H13237">
        <v>0.39075854420661926</v>
      </c>
      <c r="I13237">
        <v>0.20871424674987793</v>
      </c>
      <c r="J13237">
        <v>0.16029515862464905</v>
      </c>
      <c r="K13237">
        <v>6.399012818292249E-6</v>
      </c>
      <c r="L13237">
        <v>6.7837507231160998E-5</v>
      </c>
      <c r="M13237">
        <v>7.6689095294568688E-5</v>
      </c>
      <c r="N13237">
        <v>2.4525750177417649E-6</v>
      </c>
    </row>
    <row r="13238" spans="1:14" x14ac:dyDescent="0.55000000000000004">
      <c r="A13238" s="1" t="s">
        <v>150</v>
      </c>
      <c r="B13238" t="s">
        <v>151</v>
      </c>
      <c r="C13238">
        <v>1876</v>
      </c>
      <c r="D13238">
        <v>654846</v>
      </c>
      <c r="E13238">
        <v>294.41952514648438</v>
      </c>
      <c r="F13238">
        <v>6.408665657043457</v>
      </c>
      <c r="G13238">
        <v>9.7865228652954102</v>
      </c>
      <c r="H13238">
        <v>0.38291910290718079</v>
      </c>
      <c r="I13238">
        <v>0.20136576890945437</v>
      </c>
      <c r="J13238">
        <v>0.15754830837249756</v>
      </c>
      <c r="K13238">
        <v>6.6525312831799965E-6</v>
      </c>
      <c r="L13238">
        <v>6.9758149038534611E-5</v>
      </c>
      <c r="M13238">
        <v>7.8989847679622471E-5</v>
      </c>
      <c r="N13238">
        <v>2.5791664484131616E-6</v>
      </c>
    </row>
    <row r="13239" spans="1:14" x14ac:dyDescent="0.55000000000000004">
      <c r="A13239" s="1" t="s">
        <v>150</v>
      </c>
      <c r="B13239" t="s">
        <v>151</v>
      </c>
      <c r="C13239">
        <v>1877</v>
      </c>
      <c r="D13239">
        <v>662752</v>
      </c>
      <c r="E13239">
        <v>300.66329956054688</v>
      </c>
      <c r="F13239">
        <v>6.2437858581542969</v>
      </c>
      <c r="G13239">
        <v>9.4209995269775408</v>
      </c>
      <c r="H13239">
        <v>0.37522292137146002</v>
      </c>
      <c r="I13239">
        <v>0.19264616072177887</v>
      </c>
      <c r="J13239">
        <v>0.15485961735248566</v>
      </c>
      <c r="K13239">
        <v>6.9045813688717317E-6</v>
      </c>
      <c r="L13239">
        <v>7.1646609285380691E-5</v>
      </c>
      <c r="M13239">
        <v>8.1262871390208602E-5</v>
      </c>
      <c r="N13239">
        <v>2.711678916966775E-6</v>
      </c>
    </row>
    <row r="13240" spans="1:14" x14ac:dyDescent="0.55000000000000004">
      <c r="A13240" s="1" t="s">
        <v>150</v>
      </c>
      <c r="B13240" t="s">
        <v>151</v>
      </c>
      <c r="C13240">
        <v>1878</v>
      </c>
      <c r="D13240">
        <v>670753</v>
      </c>
      <c r="E13240">
        <v>306.77001953125</v>
      </c>
      <c r="F13240">
        <v>6.1067156791687012</v>
      </c>
      <c r="G13240">
        <v>9.1042690277099592</v>
      </c>
      <c r="H13240">
        <v>0.36770087480545038</v>
      </c>
      <c r="I13240">
        <v>0.18505233526229856</v>
      </c>
      <c r="J13240">
        <v>0.15230807662010193</v>
      </c>
      <c r="K13240">
        <v>7.1584800025448203E-6</v>
      </c>
      <c r="L13240">
        <v>7.3536481068003923E-5</v>
      </c>
      <c r="M13240">
        <v>8.354437886737287E-5</v>
      </c>
      <c r="N13240">
        <v>2.8494182515714783E-6</v>
      </c>
    </row>
    <row r="13241" spans="1:14" x14ac:dyDescent="0.55000000000000004">
      <c r="A13241" s="1" t="s">
        <v>150</v>
      </c>
      <c r="B13241" t="s">
        <v>151</v>
      </c>
      <c r="C13241">
        <v>1879</v>
      </c>
      <c r="D13241">
        <v>678850</v>
      </c>
      <c r="E13241">
        <v>312.82894897460938</v>
      </c>
      <c r="F13241">
        <v>6.0589370727539063</v>
      </c>
      <c r="G13241">
        <v>8.9252958297729492</v>
      </c>
      <c r="H13241">
        <v>0.3605688214302063</v>
      </c>
      <c r="I13241">
        <v>0.18191657960414889</v>
      </c>
      <c r="J13241">
        <v>0.14982429146766665</v>
      </c>
      <c r="K13241">
        <v>7.4110866989940396E-6</v>
      </c>
      <c r="L13241">
        <v>7.5427735282573849E-5</v>
      </c>
      <c r="M13241">
        <v>8.5830099123995751E-5</v>
      </c>
      <c r="N13241">
        <v>2.991277824548888E-6</v>
      </c>
    </row>
    <row r="13242" spans="1:14" x14ac:dyDescent="0.55000000000000004">
      <c r="A13242" s="1" t="s">
        <v>150</v>
      </c>
      <c r="B13242" t="s">
        <v>151</v>
      </c>
      <c r="C13242">
        <v>1880</v>
      </c>
      <c r="D13242">
        <v>687046</v>
      </c>
      <c r="E13242">
        <v>318.58291625976563</v>
      </c>
      <c r="F13242">
        <v>5.7539453506469727</v>
      </c>
      <c r="G13242">
        <v>8.3749055862426758</v>
      </c>
      <c r="H13242">
        <v>0.3534567654132843</v>
      </c>
      <c r="I13242">
        <v>0.17055599391460419</v>
      </c>
      <c r="J13242">
        <v>0.1472429633140564</v>
      </c>
      <c r="K13242">
        <v>7.6650349001283757E-6</v>
      </c>
      <c r="L13242">
        <v>7.7262382546905428E-5</v>
      </c>
      <c r="M13242">
        <v>8.8063155999407172E-5</v>
      </c>
      <c r="N13242">
        <v>3.135737870252342E-6</v>
      </c>
    </row>
    <row r="13243" spans="1:14" x14ac:dyDescent="0.55000000000000004">
      <c r="A13243" s="1" t="s">
        <v>150</v>
      </c>
      <c r="B13243" t="s">
        <v>151</v>
      </c>
      <c r="C13243">
        <v>1881</v>
      </c>
      <c r="D13243">
        <v>695340</v>
      </c>
      <c r="E13243">
        <v>324.15628051757813</v>
      </c>
      <c r="F13243">
        <v>5.5733833312988281</v>
      </c>
      <c r="G13243">
        <v>8.0153360366821289</v>
      </c>
      <c r="H13243">
        <v>0.34679153561592102</v>
      </c>
      <c r="I13243">
        <v>0.16689439117908478</v>
      </c>
      <c r="J13243">
        <v>0.14469911158084869</v>
      </c>
      <c r="K13243">
        <v>7.9202864071703516E-6</v>
      </c>
      <c r="L13243">
        <v>7.9034412920009345E-5</v>
      </c>
      <c r="M13243">
        <v>9.0236484538763762E-5</v>
      </c>
      <c r="N13243">
        <v>3.2817783903738018E-6</v>
      </c>
    </row>
    <row r="13244" spans="1:14" x14ac:dyDescent="0.55000000000000004">
      <c r="A13244" s="1" t="s">
        <v>150</v>
      </c>
      <c r="B13244" t="s">
        <v>151</v>
      </c>
      <c r="C13244">
        <v>1882</v>
      </c>
      <c r="D13244">
        <v>703735</v>
      </c>
      <c r="E13244">
        <v>329.72607421875</v>
      </c>
      <c r="F13244">
        <v>5.5697932243347168</v>
      </c>
      <c r="G13244">
        <v>7.9146170616149902</v>
      </c>
      <c r="H13244">
        <v>0.34035053849220276</v>
      </c>
      <c r="I13244">
        <v>0.16355675458908081</v>
      </c>
      <c r="J13244">
        <v>0.14222590625286102</v>
      </c>
      <c r="K13244">
        <v>8.1775006037787534E-6</v>
      </c>
      <c r="L13244">
        <v>8.0826524936128408E-5</v>
      </c>
      <c r="M13244">
        <v>9.2433205281849964E-5</v>
      </c>
      <c r="N13244">
        <v>3.4291817883058684E-6</v>
      </c>
    </row>
    <row r="13245" spans="1:14" x14ac:dyDescent="0.55000000000000004">
      <c r="A13245" s="1" t="s">
        <v>150</v>
      </c>
      <c r="B13245" t="s">
        <v>151</v>
      </c>
      <c r="C13245">
        <v>1883</v>
      </c>
      <c r="D13245">
        <v>712230</v>
      </c>
      <c r="E13245">
        <v>335.08639526367188</v>
      </c>
      <c r="F13245">
        <v>5.3603219985961914</v>
      </c>
      <c r="G13245">
        <v>7.5261111259460449</v>
      </c>
      <c r="H13245">
        <v>0.33390459418296814</v>
      </c>
      <c r="I13245">
        <v>0.15422900021076202</v>
      </c>
      <c r="J13245">
        <v>0.13977397978305817</v>
      </c>
      <c r="K13245">
        <v>8.4383946159505285E-6</v>
      </c>
      <c r="L13245">
        <v>8.2600890891626477E-5</v>
      </c>
      <c r="M13245">
        <v>9.4617062131874263E-5</v>
      </c>
      <c r="N13245">
        <v>3.5777743505605031E-6</v>
      </c>
    </row>
    <row r="13246" spans="1:14" x14ac:dyDescent="0.55000000000000004">
      <c r="A13246" s="1" t="s">
        <v>150</v>
      </c>
      <c r="B13246" t="s">
        <v>151</v>
      </c>
      <c r="C13246">
        <v>1884</v>
      </c>
      <c r="D13246">
        <v>720829</v>
      </c>
      <c r="E13246">
        <v>340.27218627929688</v>
      </c>
      <c r="F13246">
        <v>5.1858053207397461</v>
      </c>
      <c r="G13246">
        <v>7.1942243576049805</v>
      </c>
      <c r="H13246">
        <v>0.32769671082496643</v>
      </c>
      <c r="I13246">
        <v>0.1488635390996933</v>
      </c>
      <c r="J13246">
        <v>0.1373896598815918</v>
      </c>
      <c r="K13246">
        <v>8.6985864982125349E-6</v>
      </c>
      <c r="L13246">
        <v>8.4315986896399409E-5</v>
      </c>
      <c r="M13246">
        <v>9.6741998277138919E-5</v>
      </c>
      <c r="N13246">
        <v>3.7274267015163782E-6</v>
      </c>
    </row>
    <row r="13247" spans="1:14" x14ac:dyDescent="0.55000000000000004">
      <c r="A13247" s="1" t="s">
        <v>150</v>
      </c>
      <c r="B13247" t="s">
        <v>151</v>
      </c>
      <c r="C13247">
        <v>1885</v>
      </c>
      <c r="D13247">
        <v>729531</v>
      </c>
      <c r="E13247">
        <v>345.35821533203125</v>
      </c>
      <c r="F13247">
        <v>5.08599853515625</v>
      </c>
      <c r="G13247">
        <v>6.9716000556945801</v>
      </c>
      <c r="H13247">
        <v>0.32181638479232788</v>
      </c>
      <c r="I13247">
        <v>0.14624355733394623</v>
      </c>
      <c r="J13247">
        <v>0.13512302935123444</v>
      </c>
      <c r="K13247">
        <v>8.9605046014185064E-6</v>
      </c>
      <c r="L13247">
        <v>8.5999861767049879E-5</v>
      </c>
      <c r="M13247">
        <v>9.8838419944513603E-5</v>
      </c>
      <c r="N13247">
        <v>3.8780522118031513E-6</v>
      </c>
    </row>
    <row r="13248" spans="1:14" x14ac:dyDescent="0.55000000000000004">
      <c r="A13248" s="1" t="s">
        <v>150</v>
      </c>
      <c r="B13248" t="s">
        <v>151</v>
      </c>
      <c r="C13248">
        <v>1886</v>
      </c>
      <c r="D13248">
        <v>738338</v>
      </c>
      <c r="E13248">
        <v>350.39678955078125</v>
      </c>
      <c r="F13248">
        <v>5.0385861396789551</v>
      </c>
      <c r="G13248">
        <v>6.8242268562316895</v>
      </c>
      <c r="H13248">
        <v>0.31612524390220642</v>
      </c>
      <c r="I13248">
        <v>0.14290493726730347</v>
      </c>
      <c r="J13248">
        <v>0.13297279179096222</v>
      </c>
      <c r="K13248">
        <v>9.2202662926865742E-6</v>
      </c>
      <c r="L13248">
        <v>8.7686021288391203E-5</v>
      </c>
      <c r="M13248">
        <v>1.0093589662574232E-4</v>
      </c>
      <c r="N13248">
        <v>4.0296081351698376E-6</v>
      </c>
    </row>
    <row r="13249" spans="1:14" x14ac:dyDescent="0.55000000000000004">
      <c r="A13249" s="1" t="s">
        <v>150</v>
      </c>
      <c r="B13249" t="s">
        <v>151</v>
      </c>
      <c r="C13249">
        <v>1887</v>
      </c>
      <c r="D13249">
        <v>747252</v>
      </c>
      <c r="E13249">
        <v>355.34194946289063</v>
      </c>
      <c r="F13249">
        <v>4.9451546669006348</v>
      </c>
      <c r="G13249">
        <v>6.6177868843078613</v>
      </c>
      <c r="H13249">
        <v>0.31054657697677612</v>
      </c>
      <c r="I13249">
        <v>0.13799546658992767</v>
      </c>
      <c r="J13249">
        <v>0.13082903623580933</v>
      </c>
      <c r="K13249">
        <v>9.4794977485435084E-6</v>
      </c>
      <c r="L13249">
        <v>8.9349974587094039E-5</v>
      </c>
      <c r="M13249">
        <v>1.0301156726200134E-4</v>
      </c>
      <c r="N13249">
        <v>4.1820962906058412E-6</v>
      </c>
    </row>
    <row r="13250" spans="1:14" x14ac:dyDescent="0.55000000000000004">
      <c r="A13250" s="1" t="s">
        <v>150</v>
      </c>
      <c r="B13250" t="s">
        <v>151</v>
      </c>
      <c r="C13250">
        <v>1888</v>
      </c>
      <c r="D13250">
        <v>756273</v>
      </c>
      <c r="E13250">
        <v>360.05978393554688</v>
      </c>
      <c r="F13250">
        <v>4.7178397178649902</v>
      </c>
      <c r="G13250">
        <v>6.2382755279541016</v>
      </c>
      <c r="H13250">
        <v>0.30508974194526672</v>
      </c>
      <c r="I13250">
        <v>0.13130760192871094</v>
      </c>
      <c r="J13250">
        <v>0.12864671647548676</v>
      </c>
      <c r="K13250">
        <v>9.7408492365502752E-6</v>
      </c>
      <c r="L13250">
        <v>9.0974084741901606E-5</v>
      </c>
      <c r="M13250">
        <v>1.0505049431230872E-4</v>
      </c>
      <c r="N13250">
        <v>4.3355612433515489E-6</v>
      </c>
    </row>
    <row r="13251" spans="1:14" x14ac:dyDescent="0.55000000000000004">
      <c r="A13251" s="1" t="s">
        <v>150</v>
      </c>
      <c r="B13251" t="s">
        <v>151</v>
      </c>
      <c r="C13251">
        <v>1889</v>
      </c>
      <c r="D13251">
        <v>765403</v>
      </c>
      <c r="E13251">
        <v>364.74526977539063</v>
      </c>
      <c r="F13251">
        <v>4.6854863166809082</v>
      </c>
      <c r="G13251">
        <v>6.1215939521789551</v>
      </c>
      <c r="H13251">
        <v>0.29994827508926392</v>
      </c>
      <c r="I13251">
        <v>0.13069504499435425</v>
      </c>
      <c r="J13251">
        <v>0.12659777700901031</v>
      </c>
      <c r="K13251">
        <v>1.0003936949942728E-5</v>
      </c>
      <c r="L13251">
        <v>9.2600741481874138E-5</v>
      </c>
      <c r="M13251">
        <v>1.0709476919146256E-4</v>
      </c>
      <c r="N13251">
        <v>4.4900916691403836E-6</v>
      </c>
    </row>
    <row r="13252" spans="1:14" x14ac:dyDescent="0.55000000000000004">
      <c r="A13252" s="1" t="s">
        <v>150</v>
      </c>
      <c r="B13252" t="s">
        <v>151</v>
      </c>
      <c r="C13252">
        <v>1890</v>
      </c>
      <c r="D13252">
        <v>774643</v>
      </c>
      <c r="E13252">
        <v>369.27127075195313</v>
      </c>
      <c r="F13252">
        <v>4.5259923934936523</v>
      </c>
      <c r="G13252">
        <v>5.842681884765625</v>
      </c>
      <c r="H13252">
        <v>0.29435348510742188</v>
      </c>
      <c r="I13252">
        <v>0.11759117245674132</v>
      </c>
      <c r="J13252">
        <v>0.12449924647808076</v>
      </c>
      <c r="K13252">
        <v>1.026946756610414E-5</v>
      </c>
      <c r="L13252">
        <v>9.4241797341965139E-5</v>
      </c>
      <c r="M13252">
        <v>1.0915884922724216E-4</v>
      </c>
      <c r="N13252">
        <v>4.6475856834149454E-6</v>
      </c>
    </row>
    <row r="13253" spans="1:14" x14ac:dyDescent="0.55000000000000004">
      <c r="A13253" s="1" t="s">
        <v>150</v>
      </c>
      <c r="B13253" t="s">
        <v>151</v>
      </c>
      <c r="C13253">
        <v>1891</v>
      </c>
      <c r="D13253">
        <v>783995</v>
      </c>
      <c r="E13253">
        <v>373.57720947265625</v>
      </c>
      <c r="F13253">
        <v>4.3059697151184082</v>
      </c>
      <c r="G13253">
        <v>5.4923429489135742</v>
      </c>
      <c r="H13253">
        <v>0.28868278861045837</v>
      </c>
      <c r="I13253">
        <v>0.10884968191385268</v>
      </c>
      <c r="J13253">
        <v>0.12238772958517076</v>
      </c>
      <c r="K13253">
        <v>1.0537832167756278E-5</v>
      </c>
      <c r="L13253">
        <v>9.5840274298097938E-5</v>
      </c>
      <c r="M13253">
        <v>1.1118542170152068E-4</v>
      </c>
      <c r="N13253">
        <v>4.8073147809191141E-6</v>
      </c>
    </row>
    <row r="13254" spans="1:14" x14ac:dyDescent="0.55000000000000004">
      <c r="A13254" s="1" t="s">
        <v>150</v>
      </c>
      <c r="B13254" t="s">
        <v>151</v>
      </c>
      <c r="C13254">
        <v>1892</v>
      </c>
      <c r="D13254">
        <v>793460</v>
      </c>
      <c r="E13254">
        <v>377.67608642578131</v>
      </c>
      <c r="F13254">
        <v>4.0988802909851074</v>
      </c>
      <c r="G13254">
        <v>5.1658310890197754</v>
      </c>
      <c r="H13254">
        <v>0.28310301899909973</v>
      </c>
      <c r="I13254">
        <v>0.10251393169164658</v>
      </c>
      <c r="J13254">
        <v>0.12033825367689133</v>
      </c>
      <c r="K13254">
        <v>1.080808124243049E-5</v>
      </c>
      <c r="L13254">
        <v>9.7375188488513245E-5</v>
      </c>
      <c r="M13254">
        <v>1.13152498670388E-4</v>
      </c>
      <c r="N13254">
        <v>4.9692280299495906E-6</v>
      </c>
    </row>
    <row r="13255" spans="1:14" x14ac:dyDescent="0.55000000000000004">
      <c r="A13255" s="1" t="s">
        <v>150</v>
      </c>
      <c r="B13255" t="s">
        <v>151</v>
      </c>
      <c r="C13255">
        <v>1893</v>
      </c>
      <c r="D13255">
        <v>803039</v>
      </c>
      <c r="E13255">
        <v>381.6282958984375</v>
      </c>
      <c r="F13255">
        <v>3.9521734714508057</v>
      </c>
      <c r="G13255">
        <v>4.9215211868286133</v>
      </c>
      <c r="H13255">
        <v>0.27758532762527466</v>
      </c>
      <c r="I13255">
        <v>9.69729945063591E-2</v>
      </c>
      <c r="J13255">
        <v>0.1184147521853447</v>
      </c>
      <c r="K13255">
        <v>1.1083810932177585E-5</v>
      </c>
      <c r="L13255">
        <v>9.8907286883331835E-5</v>
      </c>
      <c r="M13255">
        <v>1.1512434139149264E-4</v>
      </c>
      <c r="N13255">
        <v>5.1332467592146713E-6</v>
      </c>
    </row>
    <row r="13256" spans="1:14" x14ac:dyDescent="0.55000000000000004">
      <c r="A13256" s="1" t="s">
        <v>150</v>
      </c>
      <c r="B13256" t="s">
        <v>151</v>
      </c>
      <c r="C13256">
        <v>1894</v>
      </c>
      <c r="D13256">
        <v>812734</v>
      </c>
      <c r="E13256">
        <v>385.64117431640625</v>
      </c>
      <c r="F13256">
        <v>4.0128860473632813</v>
      </c>
      <c r="G13256">
        <v>4.9375147819519043</v>
      </c>
      <c r="H13256">
        <v>0.2723592221736908</v>
      </c>
      <c r="I13256">
        <v>9.7603335976600633E-2</v>
      </c>
      <c r="J13256">
        <v>0.1165444552898407</v>
      </c>
      <c r="K13256">
        <v>1.1360688404238315E-5</v>
      </c>
      <c r="L13256">
        <v>1.0044799273600802E-4</v>
      </c>
      <c r="M13256">
        <v>1.1710794206010178E-4</v>
      </c>
      <c r="N13256">
        <v>5.2992622840974946E-6</v>
      </c>
    </row>
    <row r="13257" spans="1:14" x14ac:dyDescent="0.55000000000000004">
      <c r="A13257" s="1" t="s">
        <v>150</v>
      </c>
      <c r="B13257" t="s">
        <v>151</v>
      </c>
      <c r="C13257">
        <v>1895</v>
      </c>
      <c r="D13257">
        <v>822545</v>
      </c>
      <c r="E13257">
        <v>389.47210693359375</v>
      </c>
      <c r="F13257">
        <v>3.830931663513184</v>
      </c>
      <c r="G13257">
        <v>4.6574130058288574</v>
      </c>
      <c r="H13257">
        <v>0.26722973585128784</v>
      </c>
      <c r="I13257">
        <v>9.2279449105262756E-2</v>
      </c>
      <c r="J13257">
        <v>0.11469989269971848</v>
      </c>
      <c r="K13257">
        <v>1.1638184332696255E-5</v>
      </c>
      <c r="L13257">
        <v>1.0197571100434288E-4</v>
      </c>
      <c r="M13257">
        <v>1.1908102896995842E-4</v>
      </c>
      <c r="N13257">
        <v>5.4671368161507417E-6</v>
      </c>
    </row>
    <row r="13258" spans="1:14" x14ac:dyDescent="0.55000000000000004">
      <c r="A13258" s="1" t="s">
        <v>150</v>
      </c>
      <c r="B13258" t="s">
        <v>151</v>
      </c>
      <c r="C13258">
        <v>1896</v>
      </c>
      <c r="D13258">
        <v>832475</v>
      </c>
      <c r="E13258">
        <v>393.2454833984375</v>
      </c>
      <c r="F13258">
        <v>3.7733705043792729</v>
      </c>
      <c r="G13258">
        <v>4.5327134132385254</v>
      </c>
      <c r="H13258">
        <v>0.26227214932441711</v>
      </c>
      <c r="I13258">
        <v>8.997807651758194E-2</v>
      </c>
      <c r="J13258">
        <v>0.1128939688205719</v>
      </c>
      <c r="K13258">
        <v>1.1914919923583511E-5</v>
      </c>
      <c r="L13258">
        <v>1.0347946954425424E-4</v>
      </c>
      <c r="M13258">
        <v>1.2103108747396618E-4</v>
      </c>
      <c r="N13258">
        <v>5.6367034630966373E-6</v>
      </c>
    </row>
    <row r="13259" spans="1:14" x14ac:dyDescent="0.55000000000000004">
      <c r="A13259" s="1" t="s">
        <v>150</v>
      </c>
      <c r="B13259" t="s">
        <v>151</v>
      </c>
      <c r="C13259">
        <v>1897</v>
      </c>
      <c r="D13259">
        <v>842525</v>
      </c>
      <c r="E13259">
        <v>396.87155151367188</v>
      </c>
      <c r="F13259">
        <v>3.6260776519775391</v>
      </c>
      <c r="G13259">
        <v>4.3038220405578613</v>
      </c>
      <c r="H13259">
        <v>0.25746524333953857</v>
      </c>
      <c r="I13259">
        <v>8.6176425218582153E-2</v>
      </c>
      <c r="J13259">
        <v>0.11114578694105148</v>
      </c>
      <c r="K13259">
        <v>1.2198004696983844E-5</v>
      </c>
      <c r="L13259">
        <v>1.0499801283003762E-4</v>
      </c>
      <c r="M13259">
        <v>1.2300377420615405E-4</v>
      </c>
      <c r="N13259">
        <v>5.8077666835743003E-6</v>
      </c>
    </row>
    <row r="13260" spans="1:14" x14ac:dyDescent="0.55000000000000004">
      <c r="A13260" s="1" t="s">
        <v>150</v>
      </c>
      <c r="B13260" t="s">
        <v>151</v>
      </c>
      <c r="C13260">
        <v>1898</v>
      </c>
      <c r="D13260">
        <v>852697</v>
      </c>
      <c r="E13260">
        <v>400.50994873046869</v>
      </c>
      <c r="F13260">
        <v>3.6383883953094478</v>
      </c>
      <c r="G13260">
        <v>4.2669181823730469</v>
      </c>
      <c r="H13260">
        <v>0.25287160277366638</v>
      </c>
      <c r="I13260">
        <v>8.5830971598625183E-2</v>
      </c>
      <c r="J13260">
        <v>0.10944752395153046</v>
      </c>
      <c r="K13260">
        <v>1.248291664524004E-5</v>
      </c>
      <c r="L13260">
        <v>1.0653919161995871E-4</v>
      </c>
      <c r="M13260">
        <v>1.250022032763809E-4</v>
      </c>
      <c r="N13260">
        <v>5.9801013776450418E-6</v>
      </c>
    </row>
    <row r="13261" spans="1:14" x14ac:dyDescent="0.55000000000000004">
      <c r="A13261" s="1" t="s">
        <v>150</v>
      </c>
      <c r="B13261" t="s">
        <v>151</v>
      </c>
      <c r="C13261">
        <v>1899</v>
      </c>
      <c r="D13261">
        <v>862991</v>
      </c>
      <c r="E13261">
        <v>404.0020751953125</v>
      </c>
      <c r="F13261">
        <v>3.4921584129333496</v>
      </c>
      <c r="G13261">
        <v>4.0465760231018066</v>
      </c>
      <c r="H13261">
        <v>0.24833665788173676</v>
      </c>
      <c r="I13261">
        <v>8.124096691608429E-2</v>
      </c>
      <c r="J13261">
        <v>0.1077864021062851</v>
      </c>
      <c r="K13261">
        <v>1.277825595025206E-5</v>
      </c>
      <c r="L13261">
        <v>1.081274458556436E-4</v>
      </c>
      <c r="M13261">
        <v>1.2705916014965624E-4</v>
      </c>
      <c r="N13261">
        <v>6.1534533415397163E-6</v>
      </c>
    </row>
    <row r="13262" spans="1:14" x14ac:dyDescent="0.55000000000000004">
      <c r="A13262" s="1" t="s">
        <v>150</v>
      </c>
      <c r="B13262" t="s">
        <v>151</v>
      </c>
      <c r="C13262">
        <v>1900</v>
      </c>
      <c r="D13262">
        <v>873409</v>
      </c>
      <c r="E13262">
        <v>407.48825073242188</v>
      </c>
      <c r="F13262">
        <v>3.4861495494842529</v>
      </c>
      <c r="G13262">
        <v>3.9914283752441406</v>
      </c>
      <c r="H13262">
        <v>0.24391652643680573</v>
      </c>
      <c r="I13262">
        <v>7.9641193151473999E-2</v>
      </c>
      <c r="J13262">
        <v>0.10615188628435136</v>
      </c>
      <c r="K13262">
        <v>1.3077870789857116E-5</v>
      </c>
      <c r="L13262">
        <v>1.097392087103799E-4</v>
      </c>
      <c r="M13262">
        <v>1.2914460967294872E-4</v>
      </c>
      <c r="N13262">
        <v>6.3275397224060725E-6</v>
      </c>
    </row>
    <row r="13263" spans="1:14" x14ac:dyDescent="0.55000000000000004">
      <c r="A13263" s="1" t="s">
        <v>150</v>
      </c>
      <c r="B13263" t="s">
        <v>151</v>
      </c>
      <c r="C13263">
        <v>1901</v>
      </c>
      <c r="D13263">
        <v>883954</v>
      </c>
      <c r="E13263">
        <v>411.02444458007813</v>
      </c>
      <c r="F13263">
        <v>3.5361998081207275</v>
      </c>
      <c r="G13263">
        <v>4.0004339218139648</v>
      </c>
      <c r="H13263">
        <v>0.23969446122646332</v>
      </c>
      <c r="I13263">
        <v>8.0041356384754181E-2</v>
      </c>
      <c r="J13263">
        <v>0.104561910033226</v>
      </c>
      <c r="K13263">
        <v>1.3375652088143395E-5</v>
      </c>
      <c r="L13263">
        <v>1.1134905798826368E-4</v>
      </c>
      <c r="M13263">
        <v>1.3122688687872142E-4</v>
      </c>
      <c r="N13263">
        <v>6.5021799855458076E-6</v>
      </c>
    </row>
    <row r="13264" spans="1:14" x14ac:dyDescent="0.55000000000000004">
      <c r="A13264" s="1" t="s">
        <v>150</v>
      </c>
      <c r="B13264" t="s">
        <v>151</v>
      </c>
      <c r="C13264">
        <v>1902</v>
      </c>
      <c r="D13264">
        <v>894625</v>
      </c>
      <c r="E13264">
        <v>414.431396484375</v>
      </c>
      <c r="F13264">
        <v>3.4069337844848633</v>
      </c>
      <c r="G13264">
        <v>3.8082256317138672</v>
      </c>
      <c r="H13264">
        <v>0.23551946878433228</v>
      </c>
      <c r="I13264">
        <v>7.5940646231174469E-2</v>
      </c>
      <c r="J13264">
        <v>0.10301175713539124</v>
      </c>
      <c r="K13264">
        <v>1.3671793567482382E-5</v>
      </c>
      <c r="L13264">
        <v>1.1294694559182972E-4</v>
      </c>
      <c r="M13264">
        <v>1.3329606736078858E-4</v>
      </c>
      <c r="N13264">
        <v>6.677326382487081E-6</v>
      </c>
    </row>
    <row r="13265" spans="1:14" x14ac:dyDescent="0.55000000000000004">
      <c r="A13265" s="1" t="s">
        <v>150</v>
      </c>
      <c r="B13265" t="s">
        <v>151</v>
      </c>
      <c r="C13265">
        <v>1903</v>
      </c>
      <c r="D13265">
        <v>905425</v>
      </c>
      <c r="E13265">
        <v>417.64837646484375</v>
      </c>
      <c r="F13265">
        <v>3.2169919013977051</v>
      </c>
      <c r="G13265">
        <v>3.5530188083648682</v>
      </c>
      <c r="H13265">
        <v>0.23143431544303897</v>
      </c>
      <c r="I13265">
        <v>7.1551389992237091E-2</v>
      </c>
      <c r="J13265">
        <v>0.10140560567378998</v>
      </c>
      <c r="K13265">
        <v>1.3967098311695736E-5</v>
      </c>
      <c r="L13265">
        <v>1.1447694851085544E-4</v>
      </c>
      <c r="M13265">
        <v>1.3529698480851948E-4</v>
      </c>
      <c r="N13265">
        <v>6.8529425334418193E-6</v>
      </c>
    </row>
    <row r="13266" spans="1:14" x14ac:dyDescent="0.55000000000000004">
      <c r="A13266" s="1" t="s">
        <v>150</v>
      </c>
      <c r="B13266" t="s">
        <v>151</v>
      </c>
      <c r="C13266">
        <v>1904</v>
      </c>
      <c r="D13266">
        <v>916356</v>
      </c>
      <c r="E13266">
        <v>420.78790283203131</v>
      </c>
      <c r="F13266">
        <v>3.1395349502563477</v>
      </c>
      <c r="G13266">
        <v>3.4261083602905273</v>
      </c>
      <c r="H13266">
        <v>0.22739861905574801</v>
      </c>
      <c r="I13266">
        <v>6.8499661982059479E-2</v>
      </c>
      <c r="J13266">
        <v>9.9883534014225006E-2</v>
      </c>
      <c r="K13266">
        <v>1.4272723092290107E-5</v>
      </c>
      <c r="L13266">
        <v>1.1603322491282596E-4</v>
      </c>
      <c r="M13266">
        <v>1.373349514324218E-4</v>
      </c>
      <c r="N13266">
        <v>7.0290070652845316E-6</v>
      </c>
    </row>
    <row r="13267" spans="1:14" x14ac:dyDescent="0.55000000000000004">
      <c r="A13267" s="1" t="s">
        <v>150</v>
      </c>
      <c r="B13267" t="s">
        <v>151</v>
      </c>
      <c r="C13267">
        <v>1905</v>
      </c>
      <c r="D13267">
        <v>927419</v>
      </c>
      <c r="E13267">
        <v>423.92379760742188</v>
      </c>
      <c r="F13267">
        <v>3.1359076499938965</v>
      </c>
      <c r="G13267">
        <v>3.3813278675079346</v>
      </c>
      <c r="H13267">
        <v>0.22353881597518921</v>
      </c>
      <c r="I13267">
        <v>6.8202070891857147E-2</v>
      </c>
      <c r="J13267">
        <v>9.8343886435031877E-2</v>
      </c>
      <c r="K13267">
        <v>1.4575981367670464E-5</v>
      </c>
      <c r="L13267">
        <v>1.1755544983316212E-4</v>
      </c>
      <c r="M13267">
        <v>1.393369457218796E-4</v>
      </c>
      <c r="N13267">
        <v>7.2055095188261475E-6</v>
      </c>
    </row>
    <row r="13268" spans="1:14" x14ac:dyDescent="0.55000000000000004">
      <c r="A13268" s="1" t="s">
        <v>150</v>
      </c>
      <c r="B13268" t="s">
        <v>151</v>
      </c>
      <c r="C13268">
        <v>1906</v>
      </c>
      <c r="D13268">
        <v>938615</v>
      </c>
      <c r="E13268">
        <v>427.00173950195313</v>
      </c>
      <c r="F13268">
        <v>3.0779068470001221</v>
      </c>
      <c r="G13268">
        <v>3.279200553894043</v>
      </c>
      <c r="H13268">
        <v>0.21980246901512143</v>
      </c>
      <c r="I13268">
        <v>6.6564194858074188E-2</v>
      </c>
      <c r="J13268">
        <v>9.6846424043178558E-2</v>
      </c>
      <c r="K13268">
        <v>1.488845100539038E-5</v>
      </c>
      <c r="L13268">
        <v>1.1909640306839719E-4</v>
      </c>
      <c r="M13268">
        <v>1.4136731624603271E-4</v>
      </c>
      <c r="N13268">
        <v>7.382454441540176E-6</v>
      </c>
    </row>
    <row r="13269" spans="1:14" x14ac:dyDescent="0.55000000000000004">
      <c r="A13269" s="1" t="s">
        <v>150</v>
      </c>
      <c r="B13269" t="s">
        <v>151</v>
      </c>
      <c r="C13269">
        <v>1907</v>
      </c>
      <c r="D13269">
        <v>949946</v>
      </c>
      <c r="E13269">
        <v>430.07257080078131</v>
      </c>
      <c r="F13269">
        <v>3.0708715915679932</v>
      </c>
      <c r="G13269">
        <v>3.232680082321167</v>
      </c>
      <c r="H13269">
        <v>0.21619009971618652</v>
      </c>
      <c r="I13269">
        <v>6.5807156264781952E-2</v>
      </c>
      <c r="J13269">
        <v>9.5315106213092804E-2</v>
      </c>
      <c r="K13269">
        <v>1.5211943718895782E-5</v>
      </c>
      <c r="L13269">
        <v>1.2068238720530644E-4</v>
      </c>
      <c r="M13269">
        <v>1.4345419185701758E-4</v>
      </c>
      <c r="N13269">
        <v>7.5598577495838981E-6</v>
      </c>
    </row>
    <row r="13270" spans="1:14" x14ac:dyDescent="0.55000000000000004">
      <c r="A13270" s="1" t="s">
        <v>150</v>
      </c>
      <c r="B13270" t="s">
        <v>151</v>
      </c>
      <c r="C13270">
        <v>1908</v>
      </c>
      <c r="D13270">
        <v>961415</v>
      </c>
      <c r="E13270">
        <v>433.04083251953131</v>
      </c>
      <c r="F13270">
        <v>2.968242883682251</v>
      </c>
      <c r="G13270">
        <v>3.0873692035675049</v>
      </c>
      <c r="H13270">
        <v>0.21265242993831637</v>
      </c>
      <c r="I13270">
        <v>6.3083671033382416E-2</v>
      </c>
      <c r="J13270">
        <v>9.3900591135025024E-2</v>
      </c>
      <c r="K13270">
        <v>1.5536490536760539E-5</v>
      </c>
      <c r="L13270">
        <v>1.2223244993947446E-4</v>
      </c>
      <c r="M13270">
        <v>1.4550668129231781E-4</v>
      </c>
      <c r="N13270">
        <v>7.7377490015351214E-6</v>
      </c>
    </row>
    <row r="13271" spans="1:14" x14ac:dyDescent="0.55000000000000004">
      <c r="A13271" s="1" t="s">
        <v>150</v>
      </c>
      <c r="B13271" t="s">
        <v>151</v>
      </c>
      <c r="C13271">
        <v>1909</v>
      </c>
      <c r="D13271">
        <v>973075</v>
      </c>
      <c r="E13271">
        <v>435.98526000976563</v>
      </c>
      <c r="F13271">
        <v>2.9444272518157959</v>
      </c>
      <c r="G13271">
        <v>3.0258996486663818</v>
      </c>
      <c r="H13271">
        <v>0.20922233164310455</v>
      </c>
      <c r="I13271">
        <v>6.2042053788900375E-2</v>
      </c>
      <c r="J13271">
        <v>9.2529803514480605E-2</v>
      </c>
      <c r="K13271">
        <v>1.5863592125242576E-5</v>
      </c>
      <c r="L13271">
        <v>1.2381700798869133E-4</v>
      </c>
      <c r="M13271">
        <v>1.4759677287656814E-4</v>
      </c>
      <c r="N13271">
        <v>7.9161718531395309E-6</v>
      </c>
    </row>
    <row r="13272" spans="1:14" x14ac:dyDescent="0.55000000000000004">
      <c r="A13272" s="1" t="s">
        <v>150</v>
      </c>
      <c r="B13272" t="s">
        <v>151</v>
      </c>
      <c r="C13272">
        <v>1910</v>
      </c>
      <c r="D13272">
        <v>984932</v>
      </c>
      <c r="E13272">
        <v>438.72650146484375</v>
      </c>
      <c r="F13272">
        <v>2.7412214279174805</v>
      </c>
      <c r="G13272">
        <v>2.7831580638885498</v>
      </c>
      <c r="H13272">
        <v>0.20594935119152069</v>
      </c>
      <c r="I13272">
        <v>5.9043649584054947E-2</v>
      </c>
      <c r="J13272">
        <v>9.1171592473983765E-2</v>
      </c>
      <c r="K13272">
        <v>1.6186593711609021E-5</v>
      </c>
      <c r="L13272">
        <v>1.253599621122703E-4</v>
      </c>
      <c r="M13272">
        <v>1.4964172441978008E-4</v>
      </c>
      <c r="N13272">
        <v>8.0951804193318821E-6</v>
      </c>
    </row>
    <row r="13273" spans="1:14" x14ac:dyDescent="0.55000000000000004">
      <c r="A13273" s="1" t="s">
        <v>150</v>
      </c>
      <c r="B13273" t="s">
        <v>151</v>
      </c>
      <c r="C13273">
        <v>1911</v>
      </c>
      <c r="D13273">
        <v>996987</v>
      </c>
      <c r="E13273">
        <v>441.3350830078125</v>
      </c>
      <c r="F13273">
        <v>2.6085846424102783</v>
      </c>
      <c r="G13273">
        <v>2.6164681911468506</v>
      </c>
      <c r="H13273">
        <v>0.20278695225715637</v>
      </c>
      <c r="I13273">
        <v>5.6604448705911629E-2</v>
      </c>
      <c r="J13273">
        <v>8.9864917099475861E-2</v>
      </c>
      <c r="K13273">
        <v>1.6516756659257226E-5</v>
      </c>
      <c r="L13273">
        <v>1.2688050628639758E-4</v>
      </c>
      <c r="M13273">
        <v>1.5167356468737123E-4</v>
      </c>
      <c r="N13273">
        <v>8.2763090176740661E-6</v>
      </c>
    </row>
    <row r="13274" spans="1:14" x14ac:dyDescent="0.55000000000000004">
      <c r="A13274" s="1" t="s">
        <v>150</v>
      </c>
      <c r="B13274" t="s">
        <v>151</v>
      </c>
      <c r="C13274">
        <v>1912</v>
      </c>
      <c r="D13274">
        <v>1009244</v>
      </c>
      <c r="E13274">
        <v>443.85482788085938</v>
      </c>
      <c r="F13274">
        <v>2.5197327136993408</v>
      </c>
      <c r="G13274">
        <v>2.4966537952423096</v>
      </c>
      <c r="H13274">
        <v>0.19976843893527985</v>
      </c>
      <c r="I13274">
        <v>5.5381219834089279E-2</v>
      </c>
      <c r="J13274">
        <v>8.8636584579944611E-2</v>
      </c>
      <c r="K13274">
        <v>1.6864969438756816E-5</v>
      </c>
      <c r="L13274">
        <v>1.2845576566178352E-4</v>
      </c>
      <c r="M13274">
        <v>1.5378289390355349E-4</v>
      </c>
      <c r="N13274">
        <v>8.462164259981364E-6</v>
      </c>
    </row>
    <row r="13275" spans="1:14" x14ac:dyDescent="0.55000000000000004">
      <c r="A13275" s="1" t="s">
        <v>150</v>
      </c>
      <c r="B13275" t="s">
        <v>151</v>
      </c>
      <c r="C13275">
        <v>1913</v>
      </c>
      <c r="D13275">
        <v>1021706</v>
      </c>
      <c r="E13275">
        <v>446.37103271484375</v>
      </c>
      <c r="F13275">
        <v>2.5162520408630371</v>
      </c>
      <c r="G13275">
        <v>2.4627945423126221</v>
      </c>
      <c r="H13275">
        <v>0.19687920808792111</v>
      </c>
      <c r="I13275">
        <v>5.5440738797187805E-2</v>
      </c>
      <c r="J13275">
        <v>8.7421678006649017E-2</v>
      </c>
      <c r="K13275">
        <v>1.7226260752067901E-5</v>
      </c>
      <c r="L13275">
        <v>1.3008636597078294E-4</v>
      </c>
      <c r="M13275">
        <v>1.5596738376189023E-4</v>
      </c>
      <c r="N13275">
        <v>8.6547515820711851E-6</v>
      </c>
    </row>
    <row r="13276" spans="1:14" x14ac:dyDescent="0.55000000000000004">
      <c r="A13276" s="1" t="s">
        <v>150</v>
      </c>
      <c r="B13276" t="s">
        <v>151</v>
      </c>
      <c r="C13276">
        <v>1914</v>
      </c>
      <c r="D13276">
        <v>1034322</v>
      </c>
      <c r="E13276">
        <v>448.8856201171875</v>
      </c>
      <c r="F13276">
        <v>2.5145666599273682</v>
      </c>
      <c r="G13276">
        <v>2.4311256408691406</v>
      </c>
      <c r="H13276">
        <v>0.19410461187362671</v>
      </c>
      <c r="I13276">
        <v>5.5431202054023743E-2</v>
      </c>
      <c r="J13276">
        <v>8.633924275636673E-2</v>
      </c>
      <c r="K13276">
        <v>1.7576618120074272E-5</v>
      </c>
      <c r="L13276">
        <v>1.3164056872483343E-4</v>
      </c>
      <c r="M13276">
        <v>1.5807266754563898E-4</v>
      </c>
      <c r="N13276">
        <v>8.8554788817418739E-6</v>
      </c>
    </row>
    <row r="13277" spans="1:14" x14ac:dyDescent="0.55000000000000004">
      <c r="A13277" s="1" t="s">
        <v>150</v>
      </c>
      <c r="B13277" t="s">
        <v>151</v>
      </c>
      <c r="C13277">
        <v>1915</v>
      </c>
      <c r="D13277">
        <v>1047093</v>
      </c>
      <c r="E13277">
        <v>451.30770874023438</v>
      </c>
      <c r="F13277">
        <v>2.4220871925354004</v>
      </c>
      <c r="G13277">
        <v>2.3131539821624756</v>
      </c>
      <c r="H13277">
        <v>0.19143499433994293</v>
      </c>
      <c r="I13277">
        <v>5.3941685706377029E-2</v>
      </c>
      <c r="J13277">
        <v>8.5321508347988129E-2</v>
      </c>
      <c r="K13277">
        <v>1.7917711375048384E-5</v>
      </c>
      <c r="L13277">
        <v>1.3316441618371755E-4</v>
      </c>
      <c r="M13277">
        <v>1.6014727589208633E-4</v>
      </c>
      <c r="N13277">
        <v>9.0651574282674119E-6</v>
      </c>
    </row>
    <row r="13278" spans="1:14" x14ac:dyDescent="0.55000000000000004">
      <c r="A13278" s="1" t="s">
        <v>150</v>
      </c>
      <c r="B13278" t="s">
        <v>151</v>
      </c>
      <c r="C13278">
        <v>1916</v>
      </c>
      <c r="D13278">
        <v>1060022</v>
      </c>
      <c r="E13278">
        <v>453.67190551757813</v>
      </c>
      <c r="F13278">
        <v>2.3641960620880127</v>
      </c>
      <c r="G13278">
        <v>2.2303273677825928</v>
      </c>
      <c r="H13278">
        <v>0.18887828290462497</v>
      </c>
      <c r="I13278">
        <v>5.3213134407997131E-2</v>
      </c>
      <c r="J13278">
        <v>8.4312707185745239E-2</v>
      </c>
      <c r="K13278">
        <v>1.8278396964888088E-5</v>
      </c>
      <c r="L13278">
        <v>1.3470767589751631E-4</v>
      </c>
      <c r="M13278">
        <v>1.6227008018177003E-4</v>
      </c>
      <c r="N13278">
        <v>9.2839982244186103E-6</v>
      </c>
    </row>
    <row r="13279" spans="1:14" x14ac:dyDescent="0.55000000000000004">
      <c r="A13279" s="1" t="s">
        <v>150</v>
      </c>
      <c r="B13279" t="s">
        <v>151</v>
      </c>
      <c r="C13279">
        <v>1917</v>
      </c>
      <c r="D13279">
        <v>1073111</v>
      </c>
      <c r="E13279">
        <v>456.03677368164063</v>
      </c>
      <c r="F13279">
        <v>2.3648555278778076</v>
      </c>
      <c r="G13279">
        <v>2.2037379741668701</v>
      </c>
      <c r="H13279">
        <v>0.18642576038837433</v>
      </c>
      <c r="I13279">
        <v>5.3402375429868698E-2</v>
      </c>
      <c r="J13279">
        <v>8.3298198878765106E-2</v>
      </c>
      <c r="K13279">
        <v>1.8643855582922697E-5</v>
      </c>
      <c r="L13279">
        <v>1.3621168909594417E-4</v>
      </c>
      <c r="M13279">
        <v>1.6436715668532995E-4</v>
      </c>
      <c r="N13279">
        <v>9.511613825452514E-6</v>
      </c>
    </row>
    <row r="13280" spans="1:14" x14ac:dyDescent="0.55000000000000004">
      <c r="A13280" s="1" t="s">
        <v>150</v>
      </c>
      <c r="B13280" t="s">
        <v>151</v>
      </c>
      <c r="C13280">
        <v>1918</v>
      </c>
      <c r="D13280">
        <v>1086387</v>
      </c>
      <c r="E13280">
        <v>458.34329223632813</v>
      </c>
      <c r="F13280">
        <v>2.3065245151519775</v>
      </c>
      <c r="G13280">
        <v>2.123115062713623</v>
      </c>
      <c r="H13280">
        <v>0.1840170621871948</v>
      </c>
      <c r="I13280">
        <v>5.1768910139799118E-2</v>
      </c>
      <c r="J13280">
        <v>8.2215100526809692E-2</v>
      </c>
      <c r="K13280">
        <v>1.8970147721120156E-5</v>
      </c>
      <c r="L13280">
        <v>1.3745404430665076E-4</v>
      </c>
      <c r="M13280">
        <v>1.6617121582385153E-4</v>
      </c>
      <c r="N13280">
        <v>9.7470210675965063E-6</v>
      </c>
    </row>
    <row r="13281" spans="1:14" x14ac:dyDescent="0.55000000000000004">
      <c r="A13281" s="1" t="s">
        <v>150</v>
      </c>
      <c r="B13281" t="s">
        <v>151</v>
      </c>
      <c r="C13281">
        <v>1919</v>
      </c>
      <c r="D13281">
        <v>1097251</v>
      </c>
      <c r="E13281">
        <v>460.51760864257813</v>
      </c>
      <c r="F13281">
        <v>2.1743276119232178</v>
      </c>
      <c r="G13281">
        <v>1.9816136360168457</v>
      </c>
      <c r="H13281">
        <v>0.18167103826999664</v>
      </c>
      <c r="I13281">
        <v>4.9267470836639411E-2</v>
      </c>
      <c r="J13281">
        <v>8.1285387277603149E-2</v>
      </c>
      <c r="K13281">
        <v>1.9296885511721484E-5</v>
      </c>
      <c r="L13281">
        <v>1.3862602645531297E-4</v>
      </c>
      <c r="M13281">
        <v>1.6791155212558806E-4</v>
      </c>
      <c r="N13281">
        <v>9.9886347015853954E-6</v>
      </c>
    </row>
    <row r="13282" spans="1:14" x14ac:dyDescent="0.55000000000000004">
      <c r="A13282" s="1" t="s">
        <v>150</v>
      </c>
      <c r="B13282" t="s">
        <v>151</v>
      </c>
      <c r="C13282">
        <v>1920</v>
      </c>
      <c r="D13282">
        <v>1105673</v>
      </c>
      <c r="E13282">
        <v>462.72406005859375</v>
      </c>
      <c r="F13282">
        <v>2.20646071434021</v>
      </c>
      <c r="G13282">
        <v>1.9955816268920896</v>
      </c>
      <c r="H13282">
        <v>0.17928214371204376</v>
      </c>
      <c r="I13282">
        <v>4.7879017889499664E-2</v>
      </c>
      <c r="J13282">
        <v>8.0258898437023163E-2</v>
      </c>
      <c r="K13282">
        <v>1.963675458682701E-5</v>
      </c>
      <c r="L13282">
        <v>1.3978990318719298E-4</v>
      </c>
      <c r="M13282">
        <v>1.6966092516668141E-4</v>
      </c>
      <c r="N13282">
        <v>1.0234272849629631E-5</v>
      </c>
    </row>
    <row r="13283" spans="1:14" x14ac:dyDescent="0.55000000000000004">
      <c r="A13283" s="1" t="s">
        <v>150</v>
      </c>
      <c r="B13283" t="s">
        <v>151</v>
      </c>
      <c r="C13283">
        <v>1921</v>
      </c>
      <c r="D13283">
        <v>1111619</v>
      </c>
      <c r="E13283">
        <v>464.84307861328131</v>
      </c>
      <c r="F13283">
        <v>2.1190009117126465</v>
      </c>
      <c r="G13283">
        <v>1.9062296152114868</v>
      </c>
      <c r="H13283">
        <v>0.17686069011688232</v>
      </c>
      <c r="I13283">
        <v>4.4781904667615891E-2</v>
      </c>
      <c r="J13283">
        <v>7.9384692013263702E-2</v>
      </c>
      <c r="K13283">
        <v>2.000505082833115E-5</v>
      </c>
      <c r="L13283">
        <v>1.4093816571403295E-4</v>
      </c>
      <c r="M13283">
        <v>1.7142586875706911E-4</v>
      </c>
      <c r="N13283">
        <v>1.0482647667231504E-5</v>
      </c>
    </row>
    <row r="13284" spans="1:14" x14ac:dyDescent="0.55000000000000004">
      <c r="A13284" s="1" t="s">
        <v>150</v>
      </c>
      <c r="B13284" t="s">
        <v>151</v>
      </c>
      <c r="C13284">
        <v>1922</v>
      </c>
      <c r="D13284">
        <v>1115057</v>
      </c>
      <c r="E13284">
        <v>466.87957763671869</v>
      </c>
      <c r="F13284">
        <v>2.0365242958068848</v>
      </c>
      <c r="G13284">
        <v>1.8263858556747437</v>
      </c>
      <c r="H13284">
        <v>0.17445346713066101</v>
      </c>
      <c r="I13284">
        <v>4.2480133473873138E-2</v>
      </c>
      <c r="J13284">
        <v>7.8514337539672852E-2</v>
      </c>
      <c r="K13284">
        <v>2.0405563191161491E-5</v>
      </c>
      <c r="L13284">
        <v>1.4210898370947689E-4</v>
      </c>
      <c r="M13284">
        <v>1.7324827786069363E-4</v>
      </c>
      <c r="N13284">
        <v>1.073373368853936E-5</v>
      </c>
    </row>
    <row r="13285" spans="1:14" x14ac:dyDescent="0.55000000000000004">
      <c r="A13285" s="1" t="s">
        <v>150</v>
      </c>
      <c r="B13285" t="s">
        <v>151</v>
      </c>
      <c r="C13285">
        <v>1923</v>
      </c>
      <c r="D13285">
        <v>1115953</v>
      </c>
      <c r="E13285">
        <v>468.8330078125</v>
      </c>
      <c r="F13285">
        <v>1.9534250497817991</v>
      </c>
      <c r="G13285">
        <v>1.7504545450210571</v>
      </c>
      <c r="H13285">
        <v>0.17210432887077332</v>
      </c>
      <c r="I13285">
        <v>4.0798511356115341E-2</v>
      </c>
      <c r="J13285">
        <v>7.7604062855243683E-2</v>
      </c>
      <c r="K13285">
        <v>2.0812060029129494E-5</v>
      </c>
      <c r="L13285">
        <v>1.4333229046314955E-4</v>
      </c>
      <c r="M13285">
        <v>1.7513181956019253E-4</v>
      </c>
      <c r="N13285">
        <v>1.0987464520439971E-5</v>
      </c>
    </row>
    <row r="13286" spans="1:14" x14ac:dyDescent="0.55000000000000004">
      <c r="A13286" s="1" t="s">
        <v>150</v>
      </c>
      <c r="B13286" t="s">
        <v>151</v>
      </c>
      <c r="C13286">
        <v>1924</v>
      </c>
      <c r="D13286">
        <v>1116851</v>
      </c>
      <c r="E13286">
        <v>470.74337768554688</v>
      </c>
      <c r="F13286">
        <v>1.9103729724884031</v>
      </c>
      <c r="G13286">
        <v>1.7104994058609009</v>
      </c>
      <c r="H13286">
        <v>0.16980919241905212</v>
      </c>
      <c r="I13286">
        <v>3.9741810411214828E-2</v>
      </c>
      <c r="J13286">
        <v>7.672332227230072E-2</v>
      </c>
      <c r="K13286">
        <v>2.1223906514933333E-5</v>
      </c>
      <c r="L13286">
        <v>1.4456200005952269E-4</v>
      </c>
      <c r="M13286">
        <v>1.7702963668853045E-4</v>
      </c>
      <c r="N13286">
        <v>1.1243733752053233E-5</v>
      </c>
    </row>
    <row r="13287" spans="1:14" x14ac:dyDescent="0.55000000000000004">
      <c r="A13287" s="1" t="s">
        <v>150</v>
      </c>
      <c r="B13287" t="s">
        <v>151</v>
      </c>
      <c r="C13287">
        <v>1925</v>
      </c>
      <c r="D13287">
        <v>1117749</v>
      </c>
      <c r="E13287">
        <v>472.57037353515625</v>
      </c>
      <c r="F13287">
        <v>1.8269802331924441</v>
      </c>
      <c r="G13287">
        <v>1.6345174312591553</v>
      </c>
      <c r="H13287">
        <v>0.16752243041992188</v>
      </c>
      <c r="I13287">
        <v>3.7478577345609665E-2</v>
      </c>
      <c r="J13287">
        <v>7.5848907232284546E-2</v>
      </c>
      <c r="K13287">
        <v>2.1639636543113735E-5</v>
      </c>
      <c r="L13287">
        <v>1.4574451779481024E-4</v>
      </c>
      <c r="M13287">
        <v>1.7888654838316145E-4</v>
      </c>
      <c r="N13287">
        <v>1.1502396773721555E-5</v>
      </c>
    </row>
    <row r="13288" spans="1:14" x14ac:dyDescent="0.55000000000000004">
      <c r="A13288" s="1" t="s">
        <v>150</v>
      </c>
      <c r="B13288" t="s">
        <v>151</v>
      </c>
      <c r="C13288">
        <v>1926</v>
      </c>
      <c r="D13288">
        <v>1118648</v>
      </c>
      <c r="E13288">
        <v>474.3470458984375</v>
      </c>
      <c r="F13288">
        <v>1.7766736745834351</v>
      </c>
      <c r="G13288">
        <v>1.5882329940795898</v>
      </c>
      <c r="H13288">
        <v>0.16530530154705048</v>
      </c>
      <c r="I13288">
        <v>3.656981885433197E-2</v>
      </c>
      <c r="J13288">
        <v>7.5090259313583374E-2</v>
      </c>
      <c r="K13288">
        <v>2.2075138986110687E-5</v>
      </c>
      <c r="L13288">
        <v>1.4703566557727754E-4</v>
      </c>
      <c r="M13288">
        <v>1.80874063516967E-4</v>
      </c>
      <c r="N13288">
        <v>1.1763265320041684E-5</v>
      </c>
    </row>
    <row r="13289" spans="1:14" x14ac:dyDescent="0.55000000000000004">
      <c r="A13289" s="1" t="s">
        <v>150</v>
      </c>
      <c r="B13289" t="s">
        <v>151</v>
      </c>
      <c r="C13289">
        <v>1927</v>
      </c>
      <c r="D13289">
        <v>1119548</v>
      </c>
      <c r="E13289">
        <v>476.05801391601563</v>
      </c>
      <c r="F13289">
        <v>1.7109781503677368</v>
      </c>
      <c r="G13289">
        <v>1.5282758474349976</v>
      </c>
      <c r="H13289">
        <v>0.16313472390174866</v>
      </c>
      <c r="I13289">
        <v>3.5155903548002243E-2</v>
      </c>
      <c r="J13289">
        <v>7.4336796998977661E-2</v>
      </c>
      <c r="K13289">
        <v>2.252203194075264E-5</v>
      </c>
      <c r="L13289">
        <v>1.4840661606285721E-4</v>
      </c>
      <c r="M13289">
        <v>1.8295476911589503E-4</v>
      </c>
      <c r="N13289">
        <v>1.2026112926832866E-5</v>
      </c>
    </row>
    <row r="13290" spans="1:14" x14ac:dyDescent="0.55000000000000004">
      <c r="A13290" s="1" t="s">
        <v>150</v>
      </c>
      <c r="B13290" t="s">
        <v>151</v>
      </c>
      <c r="C13290">
        <v>1928</v>
      </c>
      <c r="D13290">
        <v>1120448</v>
      </c>
      <c r="E13290">
        <v>477.7320556640625</v>
      </c>
      <c r="F13290">
        <v>1.6740448474884031</v>
      </c>
      <c r="G13290">
        <v>1.4940853118896484</v>
      </c>
      <c r="H13290">
        <v>0.16101844608783722</v>
      </c>
      <c r="I13290">
        <v>3.4338854253292084E-2</v>
      </c>
      <c r="J13290">
        <v>7.3627829551696777E-2</v>
      </c>
      <c r="K13290">
        <v>2.2983713279245421E-5</v>
      </c>
      <c r="L13290">
        <v>1.4982042193878442E-4</v>
      </c>
      <c r="M13290">
        <v>1.8509480287320912E-4</v>
      </c>
      <c r="N13290">
        <v>1.2290672202652786E-5</v>
      </c>
    </row>
    <row r="13291" spans="1:14" x14ac:dyDescent="0.55000000000000004">
      <c r="A13291" s="1" t="s">
        <v>150</v>
      </c>
      <c r="B13291" t="s">
        <v>151</v>
      </c>
      <c r="C13291">
        <v>1929</v>
      </c>
      <c r="D13291">
        <v>1121129</v>
      </c>
      <c r="E13291">
        <v>479.39108276367188</v>
      </c>
      <c r="F13291">
        <v>1.65898597240448</v>
      </c>
      <c r="G13291">
        <v>1.4797458648681641</v>
      </c>
      <c r="H13291">
        <v>0.15895822644233704</v>
      </c>
      <c r="I13291">
        <v>3.3932454884052277E-2</v>
      </c>
      <c r="J13291">
        <v>7.2905339300632477E-2</v>
      </c>
      <c r="K13291">
        <v>2.3448197680409063E-5</v>
      </c>
      <c r="L13291">
        <v>1.5126539801713079E-4</v>
      </c>
      <c r="M13291">
        <v>1.8727022688835859E-4</v>
      </c>
      <c r="N13291">
        <v>1.2556635738292243E-5</v>
      </c>
    </row>
    <row r="13292" spans="1:14" x14ac:dyDescent="0.55000000000000004">
      <c r="A13292" s="1" t="s">
        <v>150</v>
      </c>
      <c r="B13292" t="s">
        <v>151</v>
      </c>
      <c r="C13292">
        <v>1930</v>
      </c>
      <c r="D13292">
        <v>1121590</v>
      </c>
      <c r="E13292">
        <v>480.98440551757813</v>
      </c>
      <c r="F13292">
        <v>1.5933637619018557</v>
      </c>
      <c r="G13292">
        <v>1.4206293821334841</v>
      </c>
      <c r="H13292">
        <v>0.15690396726131439</v>
      </c>
      <c r="I13292">
        <v>3.209870308637619E-2</v>
      </c>
      <c r="J13292">
        <v>7.2337038815021515E-2</v>
      </c>
      <c r="K13292">
        <v>2.3937875084811822E-5</v>
      </c>
      <c r="L13292">
        <v>1.5287453425116837E-4</v>
      </c>
      <c r="M13292">
        <v>1.8963606271427125E-4</v>
      </c>
      <c r="N13292">
        <v>1.2823653378291056E-5</v>
      </c>
    </row>
    <row r="13293" spans="1:14" x14ac:dyDescent="0.55000000000000004">
      <c r="A13293" s="1" t="s">
        <v>150</v>
      </c>
      <c r="B13293" t="s">
        <v>151</v>
      </c>
      <c r="C13293">
        <v>1931</v>
      </c>
      <c r="D13293">
        <v>1121830</v>
      </c>
      <c r="E13293">
        <v>482.4962158203125</v>
      </c>
      <c r="F13293">
        <v>1.5118030309677124</v>
      </c>
      <c r="G13293">
        <v>1.3476221561431885</v>
      </c>
      <c r="H13293">
        <v>0.15485352277755737</v>
      </c>
      <c r="I13293">
        <v>3.0024085193872452E-2</v>
      </c>
      <c r="J13293">
        <v>7.190423458814621E-2</v>
      </c>
      <c r="K13293">
        <v>2.4442890207865275E-5</v>
      </c>
      <c r="L13293">
        <v>1.5460448048543185E-4</v>
      </c>
      <c r="M13293">
        <v>1.9213808991480619E-4</v>
      </c>
      <c r="N13293">
        <v>1.3090723768982571E-5</v>
      </c>
    </row>
    <row r="13294" spans="1:14" x14ac:dyDescent="0.55000000000000004">
      <c r="A13294" s="1" t="s">
        <v>150</v>
      </c>
      <c r="B13294" t="s">
        <v>151</v>
      </c>
      <c r="C13294">
        <v>1932</v>
      </c>
      <c r="D13294">
        <v>1121851</v>
      </c>
      <c r="E13294">
        <v>483.92440795898438</v>
      </c>
      <c r="F13294">
        <v>1.4281904697418213</v>
      </c>
      <c r="G13294">
        <v>1.2730661630630491</v>
      </c>
      <c r="H13294">
        <v>0.15281471610069275</v>
      </c>
      <c r="I13294">
        <v>2.8049847111105919E-2</v>
      </c>
      <c r="J13294">
        <v>7.1576796472072601E-2</v>
      </c>
      <c r="K13294">
        <v>2.4962539100670256E-5</v>
      </c>
      <c r="L13294">
        <v>1.5643087681382897E-4</v>
      </c>
      <c r="M13294">
        <v>1.9474986765999347E-4</v>
      </c>
      <c r="N13294">
        <v>1.3356452654988971E-5</v>
      </c>
    </row>
    <row r="13295" spans="1:14" x14ac:dyDescent="0.55000000000000004">
      <c r="A13295" s="1" t="s">
        <v>150</v>
      </c>
      <c r="B13295" t="s">
        <v>151</v>
      </c>
      <c r="C13295">
        <v>1933</v>
      </c>
      <c r="D13295">
        <v>1121651</v>
      </c>
      <c r="E13295">
        <v>485.24508666992188</v>
      </c>
      <c r="F13295">
        <v>1.3206887245178225</v>
      </c>
      <c r="G13295">
        <v>1.1774506568908691</v>
      </c>
      <c r="H13295">
        <v>0.15079732239246368</v>
      </c>
      <c r="I13295">
        <v>2.5833399966359138E-2</v>
      </c>
      <c r="J13295">
        <v>7.1276910603046417E-2</v>
      </c>
      <c r="K13295">
        <v>2.5495897716609761E-5</v>
      </c>
      <c r="L13295">
        <v>1.5835900558158755E-4</v>
      </c>
      <c r="M13295">
        <v>1.9747471378650516E-4</v>
      </c>
      <c r="N13295">
        <v>1.3619814126286656E-5</v>
      </c>
    </row>
    <row r="13296" spans="1:14" x14ac:dyDescent="0.55000000000000004">
      <c r="A13296" s="1" t="s">
        <v>150</v>
      </c>
      <c r="B13296" t="s">
        <v>151</v>
      </c>
      <c r="C13296">
        <v>1934</v>
      </c>
      <c r="D13296">
        <v>1121451</v>
      </c>
      <c r="E13296">
        <v>486.49346923828131</v>
      </c>
      <c r="F13296">
        <v>1.2483614683151243</v>
      </c>
      <c r="G13296">
        <v>1.113166332244873</v>
      </c>
      <c r="H13296">
        <v>0.14879857003688812</v>
      </c>
      <c r="I13296">
        <v>2.4186532944440842E-2</v>
      </c>
      <c r="J13296">
        <v>7.0990622043609619E-2</v>
      </c>
      <c r="K13296">
        <v>2.6084329874720424E-5</v>
      </c>
      <c r="L13296">
        <v>1.6047936514951289E-4</v>
      </c>
      <c r="M13296">
        <v>2.0044384291395545E-4</v>
      </c>
      <c r="N13296">
        <v>1.3880142432753928E-5</v>
      </c>
    </row>
    <row r="13297" spans="1:14" x14ac:dyDescent="0.55000000000000004">
      <c r="A13297" s="1" t="s">
        <v>150</v>
      </c>
      <c r="B13297" t="s">
        <v>151</v>
      </c>
      <c r="C13297">
        <v>1935</v>
      </c>
      <c r="D13297">
        <v>1121252</v>
      </c>
      <c r="E13297">
        <v>487.593017578125</v>
      </c>
      <c r="F13297">
        <v>1.0995663404464722</v>
      </c>
      <c r="G13297">
        <v>0.98065942525863636</v>
      </c>
      <c r="H13297">
        <v>0.14681577682495117</v>
      </c>
      <c r="I13297">
        <v>2.1290883421897888E-2</v>
      </c>
      <c r="J13297">
        <v>7.0739574730396271E-2</v>
      </c>
      <c r="K13297">
        <v>2.6736895961221308E-5</v>
      </c>
      <c r="L13297">
        <v>1.6272789798676968E-4</v>
      </c>
      <c r="M13297">
        <v>2.0360192866064608E-4</v>
      </c>
      <c r="N13297">
        <v>1.4137135622149801E-5</v>
      </c>
    </row>
    <row r="13298" spans="1:14" x14ac:dyDescent="0.55000000000000004">
      <c r="A13298" s="1" t="s">
        <v>150</v>
      </c>
      <c r="B13298" t="s">
        <v>151</v>
      </c>
      <c r="C13298">
        <v>1936</v>
      </c>
      <c r="D13298">
        <v>1121052</v>
      </c>
      <c r="E13298">
        <v>488.65499877929688</v>
      </c>
      <c r="F13298">
        <v>1.0619736909866333</v>
      </c>
      <c r="G13298">
        <v>0.94730108976364136</v>
      </c>
      <c r="H13298">
        <v>0.14487147331237793</v>
      </c>
      <c r="I13298">
        <v>2.0460739731788635E-2</v>
      </c>
      <c r="J13298">
        <v>7.0517212152481079E-2</v>
      </c>
      <c r="K13298">
        <v>2.7433268769527785E-5</v>
      </c>
      <c r="L13298">
        <v>1.651770289754495E-4</v>
      </c>
      <c r="M13298">
        <v>2.0700115419458601E-4</v>
      </c>
      <c r="N13298">
        <v>1.4390855540113989E-5</v>
      </c>
    </row>
    <row r="13299" spans="1:14" x14ac:dyDescent="0.55000000000000004">
      <c r="A13299" s="1" t="s">
        <v>150</v>
      </c>
      <c r="B13299" t="s">
        <v>151</v>
      </c>
      <c r="C13299">
        <v>1937</v>
      </c>
      <c r="D13299">
        <v>1120852</v>
      </c>
      <c r="E13299">
        <v>489.58831787109375</v>
      </c>
      <c r="F13299">
        <v>0.9333307147026062</v>
      </c>
      <c r="G13299">
        <v>0.83269751071929932</v>
      </c>
      <c r="H13299">
        <v>0.14295431971549988</v>
      </c>
      <c r="I13299">
        <v>1.8030492588877681E-2</v>
      </c>
      <c r="J13299">
        <v>7.0255272090435028E-2</v>
      </c>
      <c r="K13299">
        <v>2.8145705073256977E-5</v>
      </c>
      <c r="L13299">
        <v>1.6760999278631061E-4</v>
      </c>
      <c r="M13299">
        <v>2.1039742568973452E-4</v>
      </c>
      <c r="N13299">
        <v>1.4641726920672228E-5</v>
      </c>
    </row>
    <row r="13300" spans="1:14" x14ac:dyDescent="0.55000000000000004">
      <c r="A13300" s="1" t="s">
        <v>150</v>
      </c>
      <c r="B13300" t="s">
        <v>151</v>
      </c>
      <c r="C13300">
        <v>1938</v>
      </c>
      <c r="D13300">
        <v>1120653</v>
      </c>
      <c r="E13300">
        <v>490.50729370117188</v>
      </c>
      <c r="F13300">
        <v>0.91896778345108043</v>
      </c>
      <c r="G13300">
        <v>0.82002884149551392</v>
      </c>
      <c r="H13300">
        <v>0.14107906818389893</v>
      </c>
      <c r="I13300">
        <v>1.7659980803728104E-2</v>
      </c>
      <c r="J13300">
        <v>7.0069357752799988E-2</v>
      </c>
      <c r="K13300">
        <v>2.8927750463481061E-5</v>
      </c>
      <c r="L13300">
        <v>1.7012307944241911E-4</v>
      </c>
      <c r="M13300">
        <v>2.1394137002062052E-4</v>
      </c>
      <c r="N13300">
        <v>1.4890537386236248E-5</v>
      </c>
    </row>
    <row r="13301" spans="1:14" x14ac:dyDescent="0.55000000000000004">
      <c r="A13301" s="1" t="s">
        <v>150</v>
      </c>
      <c r="B13301" t="s">
        <v>151</v>
      </c>
      <c r="C13301">
        <v>1939</v>
      </c>
      <c r="D13301">
        <v>1119960</v>
      </c>
      <c r="E13301">
        <v>491.34353637695313</v>
      </c>
      <c r="F13301">
        <v>0.8362346887588501</v>
      </c>
      <c r="G13301">
        <v>0.74666476249694824</v>
      </c>
      <c r="H13301">
        <v>0.13923464715480804</v>
      </c>
      <c r="I13301">
        <v>1.6061978414654732E-2</v>
      </c>
      <c r="J13301">
        <v>6.9819264113903046E-2</v>
      </c>
      <c r="K13301">
        <v>2.9726395951001905E-5</v>
      </c>
      <c r="L13301">
        <v>1.7260295862797648E-4</v>
      </c>
      <c r="M13301">
        <v>2.174677938455716E-4</v>
      </c>
      <c r="N13301">
        <v>1.5138437447603792E-5</v>
      </c>
    </row>
    <row r="13302" spans="1:14" x14ac:dyDescent="0.55000000000000004">
      <c r="A13302" s="1" t="s">
        <v>150</v>
      </c>
      <c r="B13302" t="s">
        <v>151</v>
      </c>
      <c r="C13302">
        <v>1940</v>
      </c>
      <c r="D13302">
        <v>1118777</v>
      </c>
      <c r="E13302">
        <v>491.90426635742188</v>
      </c>
      <c r="F13302">
        <v>0.56070184707641602</v>
      </c>
      <c r="G13302">
        <v>0.50117391347885132</v>
      </c>
      <c r="H13302">
        <v>0.13731488585472107</v>
      </c>
      <c r="I13302">
        <v>1.0496147908270361E-2</v>
      </c>
      <c r="J13302">
        <v>6.9625429809093475E-2</v>
      </c>
      <c r="K13302">
        <v>3.0589795642299578E-5</v>
      </c>
      <c r="L13302">
        <v>1.7536657105665654E-4</v>
      </c>
      <c r="M13302">
        <v>2.2134331811685115E-4</v>
      </c>
      <c r="N13302">
        <v>1.5386942322948016E-5</v>
      </c>
    </row>
    <row r="13303" spans="1:14" x14ac:dyDescent="0.55000000000000004">
      <c r="A13303" s="1" t="s">
        <v>150</v>
      </c>
      <c r="B13303" t="s">
        <v>151</v>
      </c>
      <c r="C13303">
        <v>1941</v>
      </c>
      <c r="D13303">
        <v>1117103</v>
      </c>
      <c r="E13303">
        <v>492.22149658203131</v>
      </c>
      <c r="F13303">
        <v>0.31726574897766113</v>
      </c>
      <c r="G13303">
        <v>0.28400760889053345</v>
      </c>
      <c r="H13303">
        <v>0.13532032072544098</v>
      </c>
      <c r="I13303">
        <v>5.7531446218490601E-3</v>
      </c>
      <c r="J13303">
        <v>6.9253206253051758E-2</v>
      </c>
      <c r="K13303">
        <v>3.1398441933561116E-5</v>
      </c>
      <c r="L13303">
        <v>1.7779624613467604E-4</v>
      </c>
      <c r="M13303">
        <v>2.248341916128993E-4</v>
      </c>
      <c r="N13303">
        <v>1.5639505363651551E-5</v>
      </c>
    </row>
    <row r="13304" spans="1:14" x14ac:dyDescent="0.55000000000000004">
      <c r="A13304" s="1" t="s">
        <v>150</v>
      </c>
      <c r="B13304" t="s">
        <v>151</v>
      </c>
      <c r="C13304">
        <v>1942</v>
      </c>
      <c r="D13304">
        <v>1114940</v>
      </c>
      <c r="E13304">
        <v>492.42410278320313</v>
      </c>
      <c r="F13304">
        <v>0.20258256793022156</v>
      </c>
      <c r="G13304">
        <v>0.18169817328453064</v>
      </c>
      <c r="H13304">
        <v>0.1333414614200592</v>
      </c>
      <c r="I13304">
        <v>3.6500913556665182E-3</v>
      </c>
      <c r="J13304">
        <v>6.8562954664230347E-2</v>
      </c>
      <c r="K13304">
        <v>3.2078354706754908E-5</v>
      </c>
      <c r="L13304">
        <v>1.7924570420291275E-4</v>
      </c>
      <c r="M13304">
        <v>2.272247220389545E-4</v>
      </c>
      <c r="N13304">
        <v>1.5900659491308033E-5</v>
      </c>
    </row>
    <row r="13305" spans="1:14" x14ac:dyDescent="0.55000000000000004">
      <c r="A13305" s="1" t="s">
        <v>150</v>
      </c>
      <c r="B13305" t="s">
        <v>151</v>
      </c>
      <c r="C13305">
        <v>1943</v>
      </c>
      <c r="D13305">
        <v>1112289</v>
      </c>
      <c r="E13305">
        <v>492.38912963867188</v>
      </c>
      <c r="F13305">
        <v>-3.4954559057950974E-2</v>
      </c>
      <c r="G13305">
        <v>-3.1425788998603821E-2</v>
      </c>
      <c r="H13305">
        <v>0.13136173784732821</v>
      </c>
      <c r="I13305">
        <v>-6.3106924062594771E-4</v>
      </c>
      <c r="J13305">
        <v>6.7900262773036957E-2</v>
      </c>
      <c r="K13305">
        <v>3.2874610042199492E-5</v>
      </c>
      <c r="L13305">
        <v>1.8059817375615239E-4</v>
      </c>
      <c r="M13305">
        <v>2.2964677191339433E-4</v>
      </c>
      <c r="N13305">
        <v>1.6173989934031852E-5</v>
      </c>
    </row>
    <row r="13306" spans="1:14" x14ac:dyDescent="0.55000000000000004">
      <c r="A13306" s="1" t="s">
        <v>150</v>
      </c>
      <c r="B13306" t="s">
        <v>151</v>
      </c>
      <c r="C13306">
        <v>1944</v>
      </c>
      <c r="D13306">
        <v>1109645</v>
      </c>
      <c r="E13306">
        <v>492.11764526367188</v>
      </c>
      <c r="F13306">
        <v>-0.27150240540504456</v>
      </c>
      <c r="G13306">
        <v>-0.24467501044273376</v>
      </c>
      <c r="H13306">
        <v>0.12937726080417633</v>
      </c>
      <c r="I13306">
        <v>-4.9010640941560268E-3</v>
      </c>
      <c r="J13306">
        <v>6.7367546260356903E-2</v>
      </c>
      <c r="K13306">
        <v>3.3680058550089598E-5</v>
      </c>
      <c r="L13306">
        <v>1.8235760217066857E-4</v>
      </c>
      <c r="M13306">
        <v>2.3249980586115271E-4</v>
      </c>
      <c r="N13306">
        <v>1.6462150597362779E-5</v>
      </c>
    </row>
    <row r="13307" spans="1:14" x14ac:dyDescent="0.55000000000000004">
      <c r="A13307" s="1" t="s">
        <v>150</v>
      </c>
      <c r="B13307" t="s">
        <v>151</v>
      </c>
      <c r="C13307">
        <v>1945</v>
      </c>
      <c r="D13307">
        <v>1107007</v>
      </c>
      <c r="E13307">
        <v>491.68148803710938</v>
      </c>
      <c r="F13307">
        <v>-0.43612590432167059</v>
      </c>
      <c r="G13307">
        <v>-0.39396852254867554</v>
      </c>
      <c r="H13307">
        <v>0.12741838395595551</v>
      </c>
      <c r="I13307">
        <v>-7.9217599704861641E-3</v>
      </c>
      <c r="J13307">
        <v>6.6995315253734589E-2</v>
      </c>
      <c r="K13307">
        <v>3.4625027183210477E-5</v>
      </c>
      <c r="L13307">
        <v>1.8413443467579785E-4</v>
      </c>
      <c r="M13307">
        <v>2.3552632774226367E-4</v>
      </c>
      <c r="N13307">
        <v>1.6766854969318956E-5</v>
      </c>
    </row>
    <row r="13308" spans="1:14" x14ac:dyDescent="0.55000000000000004">
      <c r="A13308" s="1" t="s">
        <v>150</v>
      </c>
      <c r="B13308" t="s">
        <v>151</v>
      </c>
      <c r="C13308">
        <v>1946</v>
      </c>
      <c r="D13308">
        <v>1104375</v>
      </c>
      <c r="E13308">
        <v>491.04751586914063</v>
      </c>
      <c r="F13308">
        <v>-0.63398194313049316</v>
      </c>
      <c r="G13308">
        <v>-0.57406401634216309</v>
      </c>
      <c r="H13308">
        <v>0.12546908855438232</v>
      </c>
      <c r="I13308">
        <v>-1.1548473499715328E-2</v>
      </c>
      <c r="J13308">
        <v>6.6629424691200256E-2</v>
      </c>
      <c r="K13308">
        <v>3.5672183003043756E-5</v>
      </c>
      <c r="L13308">
        <v>1.8602752243168652E-4</v>
      </c>
      <c r="M13308">
        <v>2.3878859065007416E-4</v>
      </c>
      <c r="N13308">
        <v>1.7088877939386293E-5</v>
      </c>
    </row>
    <row r="13309" spans="1:14" x14ac:dyDescent="0.55000000000000004">
      <c r="A13309" s="1" t="s">
        <v>150</v>
      </c>
      <c r="B13309" t="s">
        <v>151</v>
      </c>
      <c r="C13309">
        <v>1947</v>
      </c>
      <c r="D13309">
        <v>1101750</v>
      </c>
      <c r="E13309">
        <v>490.26348876953131</v>
      </c>
      <c r="F13309">
        <v>-0.7840227484703064</v>
      </c>
      <c r="G13309">
        <v>-0.71161586046218872</v>
      </c>
      <c r="H13309">
        <v>0.12355029582977296</v>
      </c>
      <c r="I13309">
        <v>-1.440276764333248E-2</v>
      </c>
      <c r="J13309">
        <v>6.6354855895042419E-2</v>
      </c>
      <c r="K13309">
        <v>3.6861358239548281E-5</v>
      </c>
      <c r="L13309">
        <v>1.882645592559129E-4</v>
      </c>
      <c r="M13309">
        <v>2.4255398602690548E-4</v>
      </c>
      <c r="N13309">
        <v>1.7428053979529068E-5</v>
      </c>
    </row>
    <row r="13310" spans="1:14" x14ac:dyDescent="0.55000000000000004">
      <c r="A13310" s="1" t="s">
        <v>150</v>
      </c>
      <c r="B13310" t="s">
        <v>151</v>
      </c>
      <c r="C13310">
        <v>1948</v>
      </c>
      <c r="D13310">
        <v>1099131</v>
      </c>
      <c r="E13310">
        <v>489.26077270507813</v>
      </c>
      <c r="F13310">
        <v>-1.0027267932891846</v>
      </c>
      <c r="G13310">
        <v>-0.91229051351547241</v>
      </c>
      <c r="H13310">
        <v>0.12165174633264542</v>
      </c>
      <c r="I13310">
        <v>-1.8677655607461929E-2</v>
      </c>
      <c r="J13310">
        <v>6.6100895404815674E-2</v>
      </c>
      <c r="K13310">
        <v>3.8148289604578167E-5</v>
      </c>
      <c r="L13310">
        <v>1.9056633755099028E-4</v>
      </c>
      <c r="M13310">
        <v>2.464979188516736E-4</v>
      </c>
      <c r="N13310">
        <v>1.7783282601158135E-5</v>
      </c>
    </row>
    <row r="13311" spans="1:14" x14ac:dyDescent="0.55000000000000004">
      <c r="A13311" s="1" t="s">
        <v>150</v>
      </c>
      <c r="B13311" t="s">
        <v>151</v>
      </c>
      <c r="C13311">
        <v>1949</v>
      </c>
      <c r="D13311">
        <v>1099233</v>
      </c>
      <c r="E13311">
        <v>488.126220703125</v>
      </c>
      <c r="F13311">
        <v>-1.1345576047897341</v>
      </c>
      <c r="G13311">
        <v>-1.0321357250213623</v>
      </c>
      <c r="H13311">
        <v>0.11978613585233688</v>
      </c>
      <c r="I13311">
        <v>-2.1339768543839455E-2</v>
      </c>
      <c r="J13311">
        <v>6.5985880792140961E-2</v>
      </c>
      <c r="K13311">
        <v>3.9582559111295268E-5</v>
      </c>
      <c r="L13311">
        <v>1.9313517259433863E-4</v>
      </c>
      <c r="M13311">
        <v>2.5087024550884962E-4</v>
      </c>
      <c r="N13311">
        <v>1.8152519260183908E-5</v>
      </c>
    </row>
    <row r="13312" spans="1:14" x14ac:dyDescent="0.55000000000000004">
      <c r="A13312" s="1" t="s">
        <v>150</v>
      </c>
      <c r="B13312" t="s">
        <v>151</v>
      </c>
      <c r="C13312">
        <v>1950</v>
      </c>
      <c r="D13312">
        <v>1102086</v>
      </c>
      <c r="E13312">
        <v>486.97808837890625</v>
      </c>
      <c r="F13312">
        <v>-1.1481510400772097</v>
      </c>
      <c r="G13312">
        <v>-1.0417979955673218</v>
      </c>
      <c r="H13312">
        <v>0.11775123327970503</v>
      </c>
      <c r="I13312">
        <v>-1.8924305215477943E-2</v>
      </c>
      <c r="J13312">
        <v>6.5866410732269287E-2</v>
      </c>
      <c r="K13312">
        <v>4.1147337469737977E-5</v>
      </c>
      <c r="L13312">
        <v>1.9601098028942945E-4</v>
      </c>
      <c r="M13312">
        <v>2.5569109129719436E-4</v>
      </c>
      <c r="N13312">
        <v>1.8532788089942187E-5</v>
      </c>
    </row>
    <row r="13313" spans="1:14" x14ac:dyDescent="0.55000000000000004">
      <c r="A13313" s="1" t="s">
        <v>150</v>
      </c>
      <c r="B13313" t="s">
        <v>151</v>
      </c>
      <c r="C13313">
        <v>1951</v>
      </c>
      <c r="D13313">
        <v>1116343</v>
      </c>
      <c r="E13313">
        <v>486.01016235351563</v>
      </c>
      <c r="F13313">
        <v>-0.96788227558135997</v>
      </c>
      <c r="G13313">
        <v>-0.86701154708862305</v>
      </c>
      <c r="H13313">
        <v>0.11579170078039169</v>
      </c>
      <c r="I13313">
        <v>-1.570514403283596E-2</v>
      </c>
      <c r="J13313">
        <v>6.5770842134952545E-2</v>
      </c>
      <c r="K13313">
        <v>4.283933958504349E-5</v>
      </c>
      <c r="L13313">
        <v>1.9917872850783169E-4</v>
      </c>
      <c r="M13313">
        <v>2.6094113127328455E-4</v>
      </c>
      <c r="N13313">
        <v>1.8923070456366983E-5</v>
      </c>
    </row>
    <row r="13314" spans="1:14" x14ac:dyDescent="0.55000000000000004">
      <c r="A13314" s="1" t="s">
        <v>150</v>
      </c>
      <c r="B13314" t="s">
        <v>151</v>
      </c>
      <c r="C13314">
        <v>1952</v>
      </c>
      <c r="D13314">
        <v>1130243</v>
      </c>
      <c r="E13314">
        <v>484.76547241210938</v>
      </c>
      <c r="F13314">
        <v>-1.2446973323822019</v>
      </c>
      <c r="G13314">
        <v>-1.1012653112411499</v>
      </c>
      <c r="H13314">
        <v>0.11378593742847444</v>
      </c>
      <c r="I13314">
        <v>-1.974189467728138E-2</v>
      </c>
      <c r="J13314">
        <v>6.5729476511478424E-2</v>
      </c>
      <c r="K13314">
        <v>4.464303856366314E-5</v>
      </c>
      <c r="L13314">
        <v>2.0261674944777039E-4</v>
      </c>
      <c r="M13314">
        <v>2.665845095179975E-4</v>
      </c>
      <c r="N13314">
        <v>1.9324736058479175E-5</v>
      </c>
    </row>
    <row r="13315" spans="1:14" x14ac:dyDescent="0.55000000000000004">
      <c r="A13315" s="1" t="s">
        <v>150</v>
      </c>
      <c r="B13315" t="s">
        <v>151</v>
      </c>
      <c r="C13315">
        <v>1953</v>
      </c>
      <c r="D13315">
        <v>1143309</v>
      </c>
      <c r="E13315">
        <v>483.241943359375</v>
      </c>
      <c r="F13315">
        <v>-1.5235277414321899</v>
      </c>
      <c r="G13315">
        <v>-1.3325599431991575</v>
      </c>
      <c r="H13315">
        <v>0.11174514889717102</v>
      </c>
      <c r="I13315">
        <v>-2.3741303011775017E-2</v>
      </c>
      <c r="J13315">
        <v>6.5732091665267944E-2</v>
      </c>
      <c r="K13315">
        <v>4.6554985601687811E-5</v>
      </c>
      <c r="L13315">
        <v>2.0627921912819147E-4</v>
      </c>
      <c r="M13315">
        <v>2.7257305919192731E-4</v>
      </c>
      <c r="N13315">
        <v>1.9738850824069232E-5</v>
      </c>
    </row>
    <row r="13316" spans="1:14" x14ac:dyDescent="0.55000000000000004">
      <c r="A13316" s="1" t="s">
        <v>150</v>
      </c>
      <c r="B13316" t="s">
        <v>151</v>
      </c>
      <c r="C13316">
        <v>1954</v>
      </c>
      <c r="D13316">
        <v>1155806</v>
      </c>
      <c r="E13316">
        <v>481.28439331054688</v>
      </c>
      <c r="F13316">
        <v>-1.9575651884078979</v>
      </c>
      <c r="G13316">
        <v>-1.6936798095703125</v>
      </c>
      <c r="H13316">
        <v>0.1096264123916626</v>
      </c>
      <c r="I13316">
        <v>-2.9785308986902237E-2</v>
      </c>
      <c r="J13316">
        <v>6.5807648003101349E-2</v>
      </c>
      <c r="K13316">
        <v>4.8577679990557954E-5</v>
      </c>
      <c r="L13316">
        <v>2.1029161871410904E-4</v>
      </c>
      <c r="M13316">
        <v>2.7903544832952321E-4</v>
      </c>
      <c r="N13316">
        <v>2.0166173271718435E-5</v>
      </c>
    </row>
    <row r="13317" spans="1:14" x14ac:dyDescent="0.55000000000000004">
      <c r="A13317" s="1" t="s">
        <v>150</v>
      </c>
      <c r="B13317" t="s">
        <v>151</v>
      </c>
      <c r="C13317">
        <v>1955</v>
      </c>
      <c r="D13317">
        <v>1168284</v>
      </c>
      <c r="E13317">
        <v>479.0704345703125</v>
      </c>
      <c r="F13317">
        <v>-2.2139720916748047</v>
      </c>
      <c r="G13317">
        <v>-1.8950631618499756</v>
      </c>
      <c r="H13317">
        <v>0.10745929181575777</v>
      </c>
      <c r="I13317">
        <v>-3.2589934766292572E-2</v>
      </c>
      <c r="J13317">
        <v>6.5948203206062317E-2</v>
      </c>
      <c r="K13317">
        <v>5.0719823775580153E-5</v>
      </c>
      <c r="L13317">
        <v>2.1493012900464237E-4</v>
      </c>
      <c r="M13317">
        <v>2.8625709819607437E-4</v>
      </c>
      <c r="N13317">
        <v>2.0607158148777671E-5</v>
      </c>
    </row>
    <row r="13318" spans="1:14" x14ac:dyDescent="0.55000000000000004">
      <c r="A13318" s="1" t="s">
        <v>150</v>
      </c>
      <c r="B13318" t="s">
        <v>151</v>
      </c>
      <c r="C13318">
        <v>1956</v>
      </c>
      <c r="D13318">
        <v>1179959</v>
      </c>
      <c r="E13318">
        <v>476.2181396484375</v>
      </c>
      <c r="F13318">
        <v>-2.8522775173187256</v>
      </c>
      <c r="G13318">
        <v>-2.4172682762145996</v>
      </c>
      <c r="H13318">
        <v>0.10516992211341858</v>
      </c>
      <c r="I13318">
        <v>-4.0789954364299774E-2</v>
      </c>
      <c r="J13318">
        <v>6.6142737865447998E-2</v>
      </c>
      <c r="K13318">
        <v>5.2956394938519225E-5</v>
      </c>
      <c r="L13318">
        <v>2.2003200137987733E-4</v>
      </c>
      <c r="M13318">
        <v>2.9405034729279578E-4</v>
      </c>
      <c r="N13318">
        <v>2.1061956431367435E-5</v>
      </c>
    </row>
    <row r="13319" spans="1:14" x14ac:dyDescent="0.55000000000000004">
      <c r="A13319" s="1" t="s">
        <v>150</v>
      </c>
      <c r="B13319" t="s">
        <v>151</v>
      </c>
      <c r="C13319">
        <v>1957</v>
      </c>
      <c r="D13319">
        <v>1190798</v>
      </c>
      <c r="E13319">
        <v>472.49221801757813</v>
      </c>
      <c r="F13319">
        <v>-3.7259213924407959</v>
      </c>
      <c r="G13319">
        <v>-3.1289281845092773</v>
      </c>
      <c r="H13319">
        <v>0.10271990299224854</v>
      </c>
      <c r="I13319">
        <v>-5.1944490522146225E-2</v>
      </c>
      <c r="J13319">
        <v>6.6402696073055267E-2</v>
      </c>
      <c r="K13319">
        <v>5.5323795095318928E-5</v>
      </c>
      <c r="L13319">
        <v>2.2558112686965617E-4</v>
      </c>
      <c r="M13319">
        <v>3.024353354703635E-4</v>
      </c>
      <c r="N13319">
        <v>2.1530415324377827E-5</v>
      </c>
    </row>
    <row r="13320" spans="1:14" x14ac:dyDescent="0.55000000000000004">
      <c r="A13320" s="1" t="s">
        <v>150</v>
      </c>
      <c r="B13320" t="s">
        <v>151</v>
      </c>
      <c r="C13320">
        <v>1958</v>
      </c>
      <c r="D13320">
        <v>1199877</v>
      </c>
      <c r="E13320">
        <v>467.51492309570313</v>
      </c>
      <c r="F13320">
        <v>-4.9773244857788086</v>
      </c>
      <c r="G13320">
        <v>-4.148195743560791</v>
      </c>
      <c r="H13320">
        <v>0.1000324934720993</v>
      </c>
      <c r="I13320">
        <v>-6.7426532506942749E-2</v>
      </c>
      <c r="J13320">
        <v>6.6673934459686279E-2</v>
      </c>
      <c r="K13320">
        <v>5.7798315538093448E-5</v>
      </c>
      <c r="L13320">
        <v>2.3138917458709329E-4</v>
      </c>
      <c r="M13320">
        <v>3.1119957566261292E-4</v>
      </c>
      <c r="N13320">
        <v>2.2012072804500349E-5</v>
      </c>
    </row>
    <row r="13321" spans="1:14" x14ac:dyDescent="0.55000000000000004">
      <c r="A13321" s="1" t="s">
        <v>150</v>
      </c>
      <c r="B13321" t="s">
        <v>151</v>
      </c>
      <c r="C13321">
        <v>1959</v>
      </c>
      <c r="D13321">
        <v>1207081</v>
      </c>
      <c r="E13321">
        <v>458.52456665039063</v>
      </c>
      <c r="F13321">
        <v>-8.9903202056884766</v>
      </c>
      <c r="G13321">
        <v>-7.4479842185974121</v>
      </c>
      <c r="H13321">
        <v>9.6503794193267822E-2</v>
      </c>
      <c r="I13321">
        <v>-0.1156568005681038</v>
      </c>
      <c r="J13321">
        <v>6.6801570355892181E-2</v>
      </c>
      <c r="K13321">
        <v>6.0392136219888926E-5</v>
      </c>
      <c r="L13321">
        <v>2.3690752277616411E-4</v>
      </c>
      <c r="M13321">
        <v>3.1980584026314318E-4</v>
      </c>
      <c r="N13321">
        <v>2.250616489618551E-5</v>
      </c>
    </row>
    <row r="13322" spans="1:14" x14ac:dyDescent="0.55000000000000004">
      <c r="A13322" s="1" t="s">
        <v>150</v>
      </c>
      <c r="B13322" t="s">
        <v>151</v>
      </c>
      <c r="C13322">
        <v>1960</v>
      </c>
      <c r="D13322">
        <v>1218073</v>
      </c>
      <c r="E13322">
        <v>449.88897705078131</v>
      </c>
      <c r="F13322">
        <v>-8.6355705261230469</v>
      </c>
      <c r="G13322">
        <v>-7.0895347595214844</v>
      </c>
      <c r="H13322">
        <v>9.3344256281852722E-2</v>
      </c>
      <c r="I13322">
        <v>-0.12641414999961853</v>
      </c>
      <c r="J13322">
        <v>6.69664666056633E-2</v>
      </c>
      <c r="K13322">
        <v>6.299694359768182E-5</v>
      </c>
      <c r="L13322">
        <v>2.4273109738714993E-4</v>
      </c>
      <c r="M13322">
        <v>3.2873949385248125E-4</v>
      </c>
      <c r="N13322">
        <v>2.301143467775546E-5</v>
      </c>
    </row>
    <row r="13323" spans="1:14" x14ac:dyDescent="0.55000000000000004">
      <c r="A13323" s="1" t="s">
        <v>150</v>
      </c>
      <c r="B13323" t="s">
        <v>151</v>
      </c>
      <c r="C13323">
        <v>1961</v>
      </c>
      <c r="D13323">
        <v>1233247</v>
      </c>
      <c r="E13323">
        <v>442.35406494140625</v>
      </c>
      <c r="F13323">
        <v>-7.534942626953125</v>
      </c>
      <c r="G13323">
        <v>-6.1098403930664063</v>
      </c>
      <c r="H13323">
        <v>9.0550422668457045E-2</v>
      </c>
      <c r="I13323">
        <v>-0.11504890024662018</v>
      </c>
      <c r="J13323">
        <v>6.7246273159980774E-2</v>
      </c>
      <c r="K13323">
        <v>6.5736661781556904E-5</v>
      </c>
      <c r="L13323">
        <v>2.4892008514143527E-4</v>
      </c>
      <c r="M13323">
        <v>3.3819253440015018E-4</v>
      </c>
      <c r="N13323">
        <v>2.3535791115136817E-5</v>
      </c>
    </row>
    <row r="13324" spans="1:14" x14ac:dyDescent="0.55000000000000004">
      <c r="A13324" s="1" t="s">
        <v>150</v>
      </c>
      <c r="B13324" t="s">
        <v>151</v>
      </c>
      <c r="C13324">
        <v>1962</v>
      </c>
      <c r="D13324">
        <v>1248165</v>
      </c>
      <c r="E13324">
        <v>434.48086547851563</v>
      </c>
      <c r="F13324">
        <v>-7.8732028007507324</v>
      </c>
      <c r="G13324">
        <v>-6.3078222274780273</v>
      </c>
      <c r="H13324">
        <v>8.7846525013446808E-2</v>
      </c>
      <c r="I13324">
        <v>-0.12962095439434052</v>
      </c>
      <c r="J13324">
        <v>6.7640170454978943E-2</v>
      </c>
      <c r="K13324">
        <v>6.8865367211401463E-5</v>
      </c>
      <c r="L13324">
        <v>2.5548358098603785E-4</v>
      </c>
      <c r="M13324">
        <v>3.4842503373511136E-4</v>
      </c>
      <c r="N13324">
        <v>2.4076096451608464E-5</v>
      </c>
    </row>
    <row r="13325" spans="1:14" x14ac:dyDescent="0.55000000000000004">
      <c r="A13325" s="1" t="s">
        <v>150</v>
      </c>
      <c r="B13325" t="s">
        <v>151</v>
      </c>
      <c r="C13325">
        <v>1963</v>
      </c>
      <c r="D13325">
        <v>1262540</v>
      </c>
      <c r="E13325">
        <v>426.88406372070313</v>
      </c>
      <c r="F13325">
        <v>-7.5967907905578613</v>
      </c>
      <c r="G13325">
        <v>-6.0170693397521973</v>
      </c>
      <c r="H13325">
        <v>8.5296951234340668E-2</v>
      </c>
      <c r="I13325">
        <v>-0.12925727665424347</v>
      </c>
      <c r="J13325">
        <v>6.8108178675174713E-2</v>
      </c>
      <c r="K13325">
        <v>7.2146554884966463E-5</v>
      </c>
      <c r="L13325">
        <v>2.6257836725562811E-4</v>
      </c>
      <c r="M13325">
        <v>3.5935305641032755E-4</v>
      </c>
      <c r="N13325">
        <v>2.4628137907711789E-5</v>
      </c>
    </row>
    <row r="13326" spans="1:14" x14ac:dyDescent="0.55000000000000004">
      <c r="A13326" s="1" t="s">
        <v>150</v>
      </c>
      <c r="B13326" t="s">
        <v>151</v>
      </c>
      <c r="C13326">
        <v>1964</v>
      </c>
      <c r="D13326">
        <v>1277336</v>
      </c>
      <c r="E13326">
        <v>419.62112426757813</v>
      </c>
      <c r="F13326">
        <v>-7.2629637718200684</v>
      </c>
      <c r="G13326">
        <v>-5.6860246658325195</v>
      </c>
      <c r="H13326">
        <v>8.2895785570144653E-2</v>
      </c>
      <c r="I13326">
        <v>-0.12664084136486051</v>
      </c>
      <c r="J13326">
        <v>6.8601064383983612E-2</v>
      </c>
      <c r="K13326">
        <v>7.542478124378249E-5</v>
      </c>
      <c r="L13326">
        <v>2.7016247622668743E-4</v>
      </c>
      <c r="M13326">
        <v>3.7076559965498745E-4</v>
      </c>
      <c r="N13326">
        <v>2.5178347641485743E-5</v>
      </c>
    </row>
    <row r="13327" spans="1:14" x14ac:dyDescent="0.55000000000000004">
      <c r="A13327" s="1" t="s">
        <v>150</v>
      </c>
      <c r="B13327" t="s">
        <v>151</v>
      </c>
      <c r="C13327">
        <v>1965</v>
      </c>
      <c r="D13327">
        <v>1292004</v>
      </c>
      <c r="E13327">
        <v>412.42465209960938</v>
      </c>
      <c r="F13327">
        <v>-7.1964626312255859</v>
      </c>
      <c r="G13327">
        <v>-5.570000171661377</v>
      </c>
      <c r="H13327">
        <v>8.0644816160202026E-2</v>
      </c>
      <c r="I13327">
        <v>-0.1382458359003067</v>
      </c>
      <c r="J13327">
        <v>6.9116711616516113E-2</v>
      </c>
      <c r="K13327">
        <v>7.8758013842161745E-5</v>
      </c>
      <c r="L13327">
        <v>2.7823486016131938E-4</v>
      </c>
      <c r="M13327">
        <v>3.8273542304523289E-4</v>
      </c>
      <c r="N13327">
        <v>2.5742536308825947E-5</v>
      </c>
    </row>
    <row r="13328" spans="1:14" x14ac:dyDescent="0.55000000000000004">
      <c r="A13328" s="1" t="s">
        <v>150</v>
      </c>
      <c r="B13328" t="s">
        <v>151</v>
      </c>
      <c r="C13328">
        <v>1966</v>
      </c>
      <c r="D13328">
        <v>1305809</v>
      </c>
      <c r="E13328">
        <v>405.52987670898438</v>
      </c>
      <c r="F13328">
        <v>-6.8947687149047852</v>
      </c>
      <c r="G13328">
        <v>-5.2800741195678711</v>
      </c>
      <c r="H13328">
        <v>7.8523598611354828E-2</v>
      </c>
      <c r="I13328">
        <v>-0.13694922626018524</v>
      </c>
      <c r="J13328">
        <v>6.9682233035564423E-2</v>
      </c>
      <c r="K13328">
        <v>8.2293787272647023E-5</v>
      </c>
      <c r="L13328">
        <v>2.8680675313808024E-4</v>
      </c>
      <c r="M13328">
        <v>3.9542705053463578E-4</v>
      </c>
      <c r="N13328">
        <v>2.6326511942897923E-5</v>
      </c>
    </row>
    <row r="13329" spans="1:14" x14ac:dyDescent="0.55000000000000004">
      <c r="A13329" s="1" t="s">
        <v>150</v>
      </c>
      <c r="B13329" t="s">
        <v>151</v>
      </c>
      <c r="C13329">
        <v>1967</v>
      </c>
      <c r="D13329">
        <v>1319747</v>
      </c>
      <c r="E13329">
        <v>398.99261474609375</v>
      </c>
      <c r="F13329">
        <v>-6.5372724533081055</v>
      </c>
      <c r="G13329">
        <v>-4.9534287452697754</v>
      </c>
      <c r="H13329">
        <v>7.6491929590702057E-2</v>
      </c>
      <c r="I13329">
        <v>-0.12643040716648102</v>
      </c>
      <c r="J13329">
        <v>7.0283196866512299E-2</v>
      </c>
      <c r="K13329">
        <v>8.5937237599864602E-5</v>
      </c>
      <c r="L13329">
        <v>2.9574325890280306E-4</v>
      </c>
      <c r="M13329">
        <v>4.08603111281991E-4</v>
      </c>
      <c r="N13329">
        <v>2.6922603865386922E-5</v>
      </c>
    </row>
    <row r="13330" spans="1:14" x14ac:dyDescent="0.55000000000000004">
      <c r="A13330" s="1" t="s">
        <v>150</v>
      </c>
      <c r="B13330" t="s">
        <v>151</v>
      </c>
      <c r="C13330">
        <v>1968</v>
      </c>
      <c r="D13330">
        <v>1334232</v>
      </c>
      <c r="E13330">
        <v>392.8873291015625</v>
      </c>
      <c r="F13330">
        <v>-6.1052865982055664</v>
      </c>
      <c r="G13330">
        <v>-4.5758805274963379</v>
      </c>
      <c r="H13330">
        <v>7.4573419988155365E-2</v>
      </c>
      <c r="I13330">
        <v>-0.11668343096971512</v>
      </c>
      <c r="J13330">
        <v>7.0858024060726166E-2</v>
      </c>
      <c r="K13330">
        <v>8.9624831161927432E-5</v>
      </c>
      <c r="L13330">
        <v>3.0496742692776024E-4</v>
      </c>
      <c r="M13330">
        <v>4.2211750405840576E-4</v>
      </c>
      <c r="N13330">
        <v>2.7525240511749871E-5</v>
      </c>
    </row>
    <row r="13331" spans="1:14" x14ac:dyDescent="0.55000000000000004">
      <c r="A13331" s="1" t="s">
        <v>150</v>
      </c>
      <c r="B13331" t="s">
        <v>151</v>
      </c>
      <c r="C13331">
        <v>1969</v>
      </c>
      <c r="D13331">
        <v>1348708</v>
      </c>
      <c r="E13331">
        <v>387.1162109375</v>
      </c>
      <c r="F13331">
        <v>-5.7710933685302734</v>
      </c>
      <c r="G13331">
        <v>-4.2789793014526367</v>
      </c>
      <c r="H13331">
        <v>7.2799347341060638E-2</v>
      </c>
      <c r="I13331">
        <v>-0.1175009161233902</v>
      </c>
      <c r="J13331">
        <v>7.1366429328918457E-2</v>
      </c>
      <c r="K13331">
        <v>9.3055248726159321E-5</v>
      </c>
      <c r="L13331">
        <v>3.1457893783226609E-4</v>
      </c>
      <c r="M13331">
        <v>4.3576641473919153E-4</v>
      </c>
      <c r="N13331">
        <v>2.8132250008638948E-5</v>
      </c>
    </row>
    <row r="13332" spans="1:14" x14ac:dyDescent="0.55000000000000004">
      <c r="A13332" s="1" t="s">
        <v>150</v>
      </c>
      <c r="B13332" t="s">
        <v>151</v>
      </c>
      <c r="C13332">
        <v>1970</v>
      </c>
      <c r="D13332">
        <v>1362004</v>
      </c>
      <c r="E13332">
        <v>381.8779296875</v>
      </c>
      <c r="F13332">
        <v>-5.2383108139038086</v>
      </c>
      <c r="G13332">
        <v>-3.8460319042205811</v>
      </c>
      <c r="H13332">
        <v>7.1130149066448212E-2</v>
      </c>
      <c r="I13332">
        <v>-0.10242705792188644</v>
      </c>
      <c r="J13332">
        <v>7.1852602064609528E-2</v>
      </c>
      <c r="K13332">
        <v>9.6341995231341557E-5</v>
      </c>
      <c r="L13332">
        <v>3.2475849729962647E-4</v>
      </c>
      <c r="M13332">
        <v>4.4985633576288819E-4</v>
      </c>
      <c r="N13332">
        <v>2.8755826861015521E-5</v>
      </c>
    </row>
    <row r="13333" spans="1:14" x14ac:dyDescent="0.55000000000000004">
      <c r="A13333" s="1" t="s">
        <v>150</v>
      </c>
      <c r="B13333" t="s">
        <v>151</v>
      </c>
      <c r="C13333">
        <v>1971</v>
      </c>
      <c r="D13333">
        <v>1374799</v>
      </c>
      <c r="E13333">
        <v>376.72274780273438</v>
      </c>
      <c r="F13333">
        <v>-5.1551752090454102</v>
      </c>
      <c r="G13333">
        <v>-3.7497663497924809</v>
      </c>
      <c r="H13333">
        <v>6.9545641541481018E-2</v>
      </c>
      <c r="I13333">
        <v>-0.1069689244031906</v>
      </c>
      <c r="J13333">
        <v>7.2417557239532471E-2</v>
      </c>
      <c r="K13333">
        <v>9.9729535577353076E-5</v>
      </c>
      <c r="L13333">
        <v>3.3552353852428496E-4</v>
      </c>
      <c r="M13333">
        <v>4.6465368359349668E-4</v>
      </c>
      <c r="N13333">
        <v>2.9400627681752667E-5</v>
      </c>
    </row>
    <row r="13334" spans="1:14" x14ac:dyDescent="0.55000000000000004">
      <c r="A13334" s="1" t="s">
        <v>150</v>
      </c>
      <c r="B13334" t="s">
        <v>151</v>
      </c>
      <c r="C13334">
        <v>1972</v>
      </c>
      <c r="D13334">
        <v>1387624</v>
      </c>
      <c r="E13334">
        <v>371.72283935546869</v>
      </c>
      <c r="F13334">
        <v>-4.9998941421508789</v>
      </c>
      <c r="G13334">
        <v>-3.6032052040100098</v>
      </c>
      <c r="H13334">
        <v>6.8017125129699707E-2</v>
      </c>
      <c r="I13334">
        <v>-0.10368433594703674</v>
      </c>
      <c r="J13334">
        <v>7.2991527616977692E-2</v>
      </c>
      <c r="K13334">
        <v>1.0311416554031894E-4</v>
      </c>
      <c r="L13334">
        <v>3.4684585989452899E-4</v>
      </c>
      <c r="M13334">
        <v>4.8002565745264292E-4</v>
      </c>
      <c r="N13334">
        <v>3.0065622922847979E-5</v>
      </c>
    </row>
    <row r="13335" spans="1:14" x14ac:dyDescent="0.55000000000000004">
      <c r="A13335" s="1" t="s">
        <v>150</v>
      </c>
      <c r="B13335" t="s">
        <v>151</v>
      </c>
      <c r="C13335">
        <v>1973</v>
      </c>
      <c r="D13335">
        <v>1399859</v>
      </c>
      <c r="E13335">
        <v>367.249755859375</v>
      </c>
      <c r="F13335">
        <v>-4.4730844497680664</v>
      </c>
      <c r="G13335">
        <v>-3.1953821182250977</v>
      </c>
      <c r="H13335">
        <v>6.662624329328537E-2</v>
      </c>
      <c r="I13335">
        <v>-9.5267400145530701E-2</v>
      </c>
      <c r="J13335">
        <v>7.3557093739509583E-2</v>
      </c>
      <c r="K13335">
        <v>1.064296593540348E-4</v>
      </c>
      <c r="L13335">
        <v>3.5870409919880331E-4</v>
      </c>
      <c r="M13335">
        <v>4.9588852562010288E-4</v>
      </c>
      <c r="N13335">
        <v>3.075477434322238E-5</v>
      </c>
    </row>
    <row r="13336" spans="1:14" x14ac:dyDescent="0.55000000000000004">
      <c r="A13336" s="1" t="s">
        <v>150</v>
      </c>
      <c r="B13336" t="s">
        <v>151</v>
      </c>
      <c r="C13336">
        <v>1974</v>
      </c>
      <c r="D13336">
        <v>1412123</v>
      </c>
      <c r="E13336">
        <v>362.84866333007813</v>
      </c>
      <c r="F13336">
        <v>-4.4010868072509766</v>
      </c>
      <c r="G13336">
        <v>-3.1166455745697021</v>
      </c>
      <c r="H13336">
        <v>6.5287195146083832E-2</v>
      </c>
      <c r="I13336">
        <v>-9.6427120268344879E-2</v>
      </c>
      <c r="J13336">
        <v>7.4179239571094513E-2</v>
      </c>
      <c r="K13336">
        <v>1.0970956645905972E-4</v>
      </c>
      <c r="L13336">
        <v>3.7099648034200072E-4</v>
      </c>
      <c r="M13336">
        <v>5.1216734573245049E-4</v>
      </c>
      <c r="N13336">
        <v>3.1461277103517205E-5</v>
      </c>
    </row>
    <row r="13337" spans="1:14" x14ac:dyDescent="0.55000000000000004">
      <c r="A13337" s="1" t="s">
        <v>150</v>
      </c>
      <c r="B13337" t="s">
        <v>151</v>
      </c>
      <c r="C13337">
        <v>1975</v>
      </c>
      <c r="D13337">
        <v>1424043</v>
      </c>
      <c r="E13337">
        <v>358.75408935546875</v>
      </c>
      <c r="F13337">
        <v>-4.0945930480957031</v>
      </c>
      <c r="G13337">
        <v>-2.8753297328948975</v>
      </c>
      <c r="H13337">
        <v>6.401912122964859E-2</v>
      </c>
      <c r="I13337">
        <v>-8.8765799999237061E-2</v>
      </c>
      <c r="J13337">
        <v>7.4873015284538269E-2</v>
      </c>
      <c r="K13337">
        <v>1.1293070565443486E-4</v>
      </c>
      <c r="L13337">
        <v>3.8394401781260967E-4</v>
      </c>
      <c r="M13337">
        <v>5.2906555356457829E-4</v>
      </c>
      <c r="N13337">
        <v>3.2190851925406605E-5</v>
      </c>
    </row>
    <row r="13338" spans="1:14" x14ac:dyDescent="0.55000000000000004">
      <c r="A13338" s="1" t="s">
        <v>150</v>
      </c>
      <c r="B13338" t="s">
        <v>151</v>
      </c>
      <c r="C13338">
        <v>1976</v>
      </c>
      <c r="D13338">
        <v>1435356</v>
      </c>
      <c r="E13338">
        <v>354.86358642578125</v>
      </c>
      <c r="F13338">
        <v>-3.8905084133148193</v>
      </c>
      <c r="G13338">
        <v>-2.7104833126068115</v>
      </c>
      <c r="H13338">
        <v>6.2810309231281281E-2</v>
      </c>
      <c r="I13338">
        <v>-8.47453773021698E-2</v>
      </c>
      <c r="J13338">
        <v>7.5567364692687988E-2</v>
      </c>
      <c r="K13338">
        <v>1.1604253086261453E-4</v>
      </c>
      <c r="L13338">
        <v>3.9749225834384561E-4</v>
      </c>
      <c r="M13338">
        <v>5.4645678028464317E-4</v>
      </c>
      <c r="N13338">
        <v>3.2921980164246634E-5</v>
      </c>
    </row>
    <row r="13339" spans="1:14" x14ac:dyDescent="0.55000000000000004">
      <c r="A13339" s="1" t="s">
        <v>150</v>
      </c>
      <c r="B13339" t="s">
        <v>151</v>
      </c>
      <c r="C13339">
        <v>1977</v>
      </c>
      <c r="D13339">
        <v>1447123</v>
      </c>
      <c r="E13339">
        <v>351.072509765625</v>
      </c>
      <c r="F13339">
        <v>-3.7910676002502441</v>
      </c>
      <c r="G13339">
        <v>-2.6197271347045898</v>
      </c>
      <c r="H13339">
        <v>6.1638388782739639E-2</v>
      </c>
      <c r="I13339">
        <v>-8.2572050392627716E-2</v>
      </c>
      <c r="J13339">
        <v>7.6250992715358734E-2</v>
      </c>
      <c r="K13339">
        <v>1.1901925608981399E-4</v>
      </c>
      <c r="L13339">
        <v>4.1149361641146243E-4</v>
      </c>
      <c r="M13339">
        <v>5.6417199084535241E-4</v>
      </c>
      <c r="N13339">
        <v>3.3659111068118364E-5</v>
      </c>
    </row>
    <row r="13340" spans="1:14" x14ac:dyDescent="0.55000000000000004">
      <c r="A13340" s="1" t="s">
        <v>150</v>
      </c>
      <c r="B13340" t="s">
        <v>151</v>
      </c>
      <c r="C13340">
        <v>1978</v>
      </c>
      <c r="D13340">
        <v>1458858</v>
      </c>
      <c r="E13340">
        <v>347.45281982421875</v>
      </c>
      <c r="F13340">
        <v>-3.6196656227111816</v>
      </c>
      <c r="G13340">
        <v>-2.4811639785766602</v>
      </c>
      <c r="H13340">
        <v>6.0529280453920371E-2</v>
      </c>
      <c r="I13340">
        <v>-8.1223294138908386E-2</v>
      </c>
      <c r="J13340">
        <v>7.6953835785388947E-2</v>
      </c>
      <c r="K13340">
        <v>1.219350378960371E-4</v>
      </c>
      <c r="L13340">
        <v>4.2597838910296559E-4</v>
      </c>
      <c r="M13340">
        <v>5.8232166338711977E-4</v>
      </c>
      <c r="N13340">
        <v>3.4408243664074689E-5</v>
      </c>
    </row>
    <row r="13341" spans="1:14" x14ac:dyDescent="0.55000000000000004">
      <c r="A13341" s="1" t="s">
        <v>150</v>
      </c>
      <c r="B13341" t="s">
        <v>151</v>
      </c>
      <c r="C13341">
        <v>1979</v>
      </c>
      <c r="D13341">
        <v>1468657</v>
      </c>
      <c r="E13341">
        <v>344.1563720703125</v>
      </c>
      <c r="F13341">
        <v>-3.2964639663696289</v>
      </c>
      <c r="G13341">
        <v>-2.244543075561523</v>
      </c>
      <c r="H13341">
        <v>5.9516467154026031E-2</v>
      </c>
      <c r="I13341">
        <v>-7.7937521040439606E-2</v>
      </c>
      <c r="J13341">
        <v>7.7612489461898804E-2</v>
      </c>
      <c r="K13341">
        <v>1.2474221875891089E-4</v>
      </c>
      <c r="L13341">
        <v>4.4059273204766214E-4</v>
      </c>
      <c r="M13341">
        <v>6.0049182502552867E-4</v>
      </c>
      <c r="N13341">
        <v>3.5156856029061601E-5</v>
      </c>
    </row>
    <row r="13342" spans="1:14" x14ac:dyDescent="0.55000000000000004">
      <c r="A13342" s="1" t="s">
        <v>150</v>
      </c>
      <c r="B13342" t="s">
        <v>151</v>
      </c>
      <c r="C13342">
        <v>1980</v>
      </c>
      <c r="D13342">
        <v>1476989</v>
      </c>
      <c r="E13342">
        <v>341.34613037109375</v>
      </c>
      <c r="F13342">
        <v>-2.8102147579193115</v>
      </c>
      <c r="G13342">
        <v>-1.9026646614074707</v>
      </c>
      <c r="H13342">
        <v>5.8584053069353104E-2</v>
      </c>
      <c r="I13342">
        <v>-6.3774168491363525E-2</v>
      </c>
      <c r="J13342">
        <v>7.8367084264755249E-2</v>
      </c>
      <c r="K13342">
        <v>1.275283721042797E-4</v>
      </c>
      <c r="L13342">
        <v>4.5591301750391722E-4</v>
      </c>
      <c r="M13342">
        <v>6.1936373822391033E-4</v>
      </c>
      <c r="N13342">
        <v>3.5922352253692225E-5</v>
      </c>
    </row>
    <row r="13343" spans="1:14" x14ac:dyDescent="0.55000000000000004">
      <c r="A13343" s="1" t="s">
        <v>150</v>
      </c>
      <c r="B13343" t="s">
        <v>151</v>
      </c>
      <c r="C13343">
        <v>1981</v>
      </c>
      <c r="D13343">
        <v>1485771</v>
      </c>
      <c r="E13343">
        <v>338.55984497070313</v>
      </c>
      <c r="F13343">
        <v>-2.7863254547119141</v>
      </c>
      <c r="G13343">
        <v>-1.8753398656845093</v>
      </c>
      <c r="H13343">
        <v>5.7645317167043686E-2</v>
      </c>
      <c r="I13343">
        <v>-5.9857688844203949E-2</v>
      </c>
      <c r="J13343">
        <v>7.9093404114246368E-2</v>
      </c>
      <c r="K13343">
        <v>1.3022412895224988E-4</v>
      </c>
      <c r="L13343">
        <v>4.7091924352571368E-4</v>
      </c>
      <c r="M13343">
        <v>6.3783687073737383E-4</v>
      </c>
      <c r="N13343">
        <v>3.6693480069516227E-5</v>
      </c>
    </row>
    <row r="13344" spans="1:14" x14ac:dyDescent="0.55000000000000004">
      <c r="A13344" s="1" t="s">
        <v>150</v>
      </c>
      <c r="B13344" t="s">
        <v>151</v>
      </c>
      <c r="C13344">
        <v>1982</v>
      </c>
      <c r="D13344">
        <v>1495377</v>
      </c>
      <c r="E13344">
        <v>335.93682861328125</v>
      </c>
      <c r="F13344">
        <v>-2.6229841709136963</v>
      </c>
      <c r="G13344">
        <v>-1.7540621757507324</v>
      </c>
      <c r="H13344">
        <v>5.6746847927570343E-2</v>
      </c>
      <c r="I13344">
        <v>-5.6086748838424683E-2</v>
      </c>
      <c r="J13344">
        <v>7.9803645610809326E-2</v>
      </c>
      <c r="K13344">
        <v>1.3267663598526269E-4</v>
      </c>
      <c r="L13344">
        <v>4.8622454050928354E-4</v>
      </c>
      <c r="M13344">
        <v>6.5638095838949084E-4</v>
      </c>
      <c r="N13344">
        <v>3.7479803722817451E-5</v>
      </c>
    </row>
    <row r="13345" spans="1:14" x14ac:dyDescent="0.55000000000000004">
      <c r="A13345" s="1" t="s">
        <v>150</v>
      </c>
      <c r="B13345" t="s">
        <v>151</v>
      </c>
      <c r="C13345">
        <v>1983</v>
      </c>
      <c r="D13345">
        <v>1505721</v>
      </c>
      <c r="E13345">
        <v>333.32559204101563</v>
      </c>
      <c r="F13345">
        <v>-2.6112594604492188</v>
      </c>
      <c r="G13345">
        <v>-1.7342252731323242</v>
      </c>
      <c r="H13345">
        <v>5.5819246917963028E-2</v>
      </c>
      <c r="I13345">
        <v>-5.0608929246664047E-2</v>
      </c>
      <c r="J13345">
        <v>8.0494627356529236E-2</v>
      </c>
      <c r="K13345">
        <v>1.349724770989269E-4</v>
      </c>
      <c r="L13345">
        <v>5.0173443742096424E-4</v>
      </c>
      <c r="M13345">
        <v>6.7500228760764003E-4</v>
      </c>
      <c r="N13345">
        <v>3.8295340345939621E-5</v>
      </c>
    </row>
    <row r="13346" spans="1:14" x14ac:dyDescent="0.55000000000000004">
      <c r="A13346" s="1" t="s">
        <v>150</v>
      </c>
      <c r="B13346" t="s">
        <v>151</v>
      </c>
      <c r="C13346">
        <v>1984</v>
      </c>
      <c r="D13346">
        <v>1516125</v>
      </c>
      <c r="E13346">
        <v>330.99725341796875</v>
      </c>
      <c r="F13346">
        <v>-2.3283255100250244</v>
      </c>
      <c r="G13346">
        <v>-1.5357081890106199</v>
      </c>
      <c r="H13346">
        <v>5.4880950599908829E-2</v>
      </c>
      <c r="I13346">
        <v>-3.9020385593175888E-2</v>
      </c>
      <c r="J13346">
        <v>8.1138007342815399E-2</v>
      </c>
      <c r="K13346">
        <v>1.3733301602769643E-4</v>
      </c>
      <c r="L13346">
        <v>5.1742111099883914E-4</v>
      </c>
      <c r="M13346">
        <v>6.9386378163471818E-4</v>
      </c>
      <c r="N13346">
        <v>3.9109661884140223E-5</v>
      </c>
    </row>
    <row r="13347" spans="1:14" x14ac:dyDescent="0.55000000000000004">
      <c r="A13347" s="1" t="s">
        <v>150</v>
      </c>
      <c r="B13347" t="s">
        <v>151</v>
      </c>
      <c r="C13347">
        <v>1985</v>
      </c>
      <c r="D13347">
        <v>1525790</v>
      </c>
      <c r="E13347">
        <v>328.84292602539063</v>
      </c>
      <c r="F13347">
        <v>-2.1543583869934082</v>
      </c>
      <c r="G13347">
        <v>-1.411962628364563</v>
      </c>
      <c r="H13347">
        <v>5.4030649363994598E-2</v>
      </c>
      <c r="I13347">
        <v>-3.91395203769207E-2</v>
      </c>
      <c r="J13347">
        <v>8.1884585320949554E-2</v>
      </c>
      <c r="K13347">
        <v>1.3956095790490508E-4</v>
      </c>
      <c r="L13347">
        <v>5.3445430239662528E-4</v>
      </c>
      <c r="M13347">
        <v>7.139539229683578E-4</v>
      </c>
      <c r="N13347">
        <v>3.9938669942785054E-5</v>
      </c>
    </row>
    <row r="13348" spans="1:14" x14ac:dyDescent="0.55000000000000004">
      <c r="A13348" s="1" t="s">
        <v>150</v>
      </c>
      <c r="B13348" t="s">
        <v>151</v>
      </c>
      <c r="C13348">
        <v>1986</v>
      </c>
      <c r="D13348">
        <v>1536031</v>
      </c>
      <c r="E13348">
        <v>326.93499755859375</v>
      </c>
      <c r="F13348">
        <v>-1.9078813791275024</v>
      </c>
      <c r="G13348">
        <v>-1.2420852184295654</v>
      </c>
      <c r="H13348">
        <v>5.3219370543956757E-2</v>
      </c>
      <c r="I13348">
        <v>-3.3513832837343216E-2</v>
      </c>
      <c r="J13348">
        <v>8.2573175430297852E-2</v>
      </c>
      <c r="K13348">
        <v>1.4146763714961708E-4</v>
      </c>
      <c r="L13348">
        <v>5.5147591046988964E-4</v>
      </c>
      <c r="M13348">
        <v>7.3372211772948503E-4</v>
      </c>
      <c r="N13348">
        <v>4.0778606489766389E-5</v>
      </c>
    </row>
    <row r="13349" spans="1:14" x14ac:dyDescent="0.55000000000000004">
      <c r="A13349" s="1" t="s">
        <v>150</v>
      </c>
      <c r="B13349" t="s">
        <v>151</v>
      </c>
      <c r="C13349">
        <v>1987</v>
      </c>
      <c r="D13349">
        <v>1547709</v>
      </c>
      <c r="E13349">
        <v>324.96286010742188</v>
      </c>
      <c r="F13349">
        <v>-1.9721846580505371</v>
      </c>
      <c r="G13349">
        <v>-1.2742606401443479</v>
      </c>
      <c r="H13349">
        <v>5.2427709102630615E-2</v>
      </c>
      <c r="I13349">
        <v>-3.5763200372457504E-2</v>
      </c>
      <c r="J13349">
        <v>8.3138339221477509E-2</v>
      </c>
      <c r="K13349">
        <v>1.431812415830791E-4</v>
      </c>
      <c r="L13349">
        <v>5.6806241627782583E-4</v>
      </c>
      <c r="M13349">
        <v>7.5286952778697014E-4</v>
      </c>
      <c r="N13349">
        <v>4.1625822632340714E-5</v>
      </c>
    </row>
    <row r="13350" spans="1:14" x14ac:dyDescent="0.55000000000000004">
      <c r="A13350" s="1" t="s">
        <v>150</v>
      </c>
      <c r="B13350" t="s">
        <v>151</v>
      </c>
      <c r="C13350">
        <v>1988</v>
      </c>
      <c r="D13350">
        <v>1559598</v>
      </c>
      <c r="E13350">
        <v>323.08712768554688</v>
      </c>
      <c r="F13350">
        <v>-1.8757114410400391</v>
      </c>
      <c r="G13350">
        <v>-1.2026890516281128</v>
      </c>
      <c r="H13350">
        <v>5.1683265715837479E-2</v>
      </c>
      <c r="I13350">
        <v>-3.5399507731199265E-2</v>
      </c>
      <c r="J13350">
        <v>8.3618201315402985E-2</v>
      </c>
      <c r="K13350">
        <v>1.4470297901425511E-4</v>
      </c>
      <c r="L13350">
        <v>5.8460910804569721E-4</v>
      </c>
      <c r="M13350">
        <v>7.7177007915452123E-4</v>
      </c>
      <c r="N13350">
        <v>4.2457999370526522E-5</v>
      </c>
    </row>
    <row r="13351" spans="1:14" x14ac:dyDescent="0.55000000000000004">
      <c r="A13351" s="1" t="s">
        <v>150</v>
      </c>
      <c r="B13351" t="s">
        <v>151</v>
      </c>
      <c r="C13351">
        <v>1989</v>
      </c>
      <c r="D13351">
        <v>1568053</v>
      </c>
      <c r="E13351">
        <v>321.22061157226563</v>
      </c>
      <c r="F13351">
        <v>-1.8665148019790649</v>
      </c>
      <c r="G13351">
        <v>-1.1903390884399414</v>
      </c>
      <c r="H13351">
        <v>5.0957474857568741E-2</v>
      </c>
      <c r="I13351">
        <v>-3.5614725202322006E-2</v>
      </c>
      <c r="J13351">
        <v>8.4134429693222046E-2</v>
      </c>
      <c r="K13351">
        <v>1.4650811499450356E-4</v>
      </c>
      <c r="L13351">
        <v>6.0149794444441795E-4</v>
      </c>
      <c r="M13351">
        <v>7.9126044875010848E-4</v>
      </c>
      <c r="N13351">
        <v>4.3254400225123391E-5</v>
      </c>
    </row>
    <row r="13352" spans="1:14" x14ac:dyDescent="0.55000000000000004">
      <c r="A13352" s="1" t="s">
        <v>150</v>
      </c>
      <c r="B13352" t="s">
        <v>151</v>
      </c>
      <c r="C13352">
        <v>1990</v>
      </c>
      <c r="D13352">
        <v>1570676</v>
      </c>
      <c r="E13352">
        <v>319.49716186523438</v>
      </c>
      <c r="F13352">
        <v>-1.7234723567962646</v>
      </c>
      <c r="G13352">
        <v>-1.0972806215286257</v>
      </c>
      <c r="H13352">
        <v>5.0272010266780853E-2</v>
      </c>
      <c r="I13352">
        <v>-3.3356025815010071E-2</v>
      </c>
      <c r="J13352">
        <v>8.4497720003128052E-2</v>
      </c>
      <c r="K13352">
        <v>1.480788632761687E-4</v>
      </c>
      <c r="L13352">
        <v>6.1744853155687451E-4</v>
      </c>
      <c r="M13352">
        <v>8.0954883014783263E-4</v>
      </c>
      <c r="N13352">
        <v>4.4021391659043729E-5</v>
      </c>
    </row>
    <row r="13353" spans="1:14" x14ac:dyDescent="0.55000000000000004">
      <c r="A13353" s="1" t="s">
        <v>150</v>
      </c>
      <c r="B13353" t="s">
        <v>151</v>
      </c>
      <c r="C13353">
        <v>1991</v>
      </c>
      <c r="D13353">
        <v>1565621</v>
      </c>
      <c r="E13353">
        <v>318.11041259765625</v>
      </c>
      <c r="F13353">
        <v>-1.3867505788803101</v>
      </c>
      <c r="G13353">
        <v>-0.88575118780136108</v>
      </c>
      <c r="H13353">
        <v>4.9667235463857651E-2</v>
      </c>
      <c r="I13353">
        <v>-2.8034791350364685E-2</v>
      </c>
      <c r="J13353">
        <v>8.4683991968631744E-2</v>
      </c>
      <c r="K13353">
        <v>1.4932334306649864E-4</v>
      </c>
      <c r="L13353">
        <v>6.3220609445124865E-4</v>
      </c>
      <c r="M13353">
        <v>8.2628108793869615E-4</v>
      </c>
      <c r="N13353">
        <v>4.4751646782970056E-5</v>
      </c>
    </row>
    <row r="13354" spans="1:14" x14ac:dyDescent="0.55000000000000004">
      <c r="A13354" s="1" t="s">
        <v>150</v>
      </c>
      <c r="B13354" t="s">
        <v>151</v>
      </c>
      <c r="C13354">
        <v>1992</v>
      </c>
      <c r="D13354">
        <v>1540386</v>
      </c>
      <c r="E13354">
        <v>315.86837768554688</v>
      </c>
      <c r="F13354">
        <v>-2.2420015335083008</v>
      </c>
      <c r="G13354">
        <v>-1.4554803371429443</v>
      </c>
      <c r="H13354">
        <v>4.8918262124061584E-2</v>
      </c>
      <c r="I13354">
        <v>-4.2924687266349792E-2</v>
      </c>
      <c r="J13354">
        <v>8.4393002092838287E-2</v>
      </c>
      <c r="K13354">
        <v>1.5018427802715451E-4</v>
      </c>
      <c r="L13354">
        <v>6.4231891883537173E-4</v>
      </c>
      <c r="M13354">
        <v>8.3791906945407391E-4</v>
      </c>
      <c r="N13354">
        <v>4.5415890781441703E-5</v>
      </c>
    </row>
    <row r="13355" spans="1:14" x14ac:dyDescent="0.55000000000000004">
      <c r="A13355" s="1" t="s">
        <v>150</v>
      </c>
      <c r="B13355" t="s">
        <v>151</v>
      </c>
      <c r="C13355">
        <v>1993</v>
      </c>
      <c r="D13355">
        <v>1504446</v>
      </c>
      <c r="E13355">
        <v>310.459716796875</v>
      </c>
      <c r="F13355">
        <v>-5.408686637878418</v>
      </c>
      <c r="G13355">
        <v>-3.595134973526001</v>
      </c>
      <c r="H13355">
        <v>4.7701716423034668E-2</v>
      </c>
      <c r="I13355">
        <v>-0.10545175522565842</v>
      </c>
      <c r="J13355">
        <v>8.3769351243972778E-2</v>
      </c>
      <c r="K13355">
        <v>1.503439707448706E-4</v>
      </c>
      <c r="L13355">
        <v>6.4957723952829838E-4</v>
      </c>
      <c r="M13355">
        <v>8.4594101645052433E-4</v>
      </c>
      <c r="N13355">
        <v>4.6019828005228192E-5</v>
      </c>
    </row>
    <row r="13356" spans="1:14" x14ac:dyDescent="0.55000000000000004">
      <c r="A13356" s="1" t="s">
        <v>150</v>
      </c>
      <c r="B13356" t="s">
        <v>151</v>
      </c>
      <c r="C13356">
        <v>1994</v>
      </c>
      <c r="D13356">
        <v>1475730</v>
      </c>
      <c r="E13356">
        <v>303.6378173828125</v>
      </c>
      <c r="F13356">
        <v>-6.8218917846679688</v>
      </c>
      <c r="G13356">
        <v>-4.6227235794067383</v>
      </c>
      <c r="H13356">
        <v>4.624311625957489E-2</v>
      </c>
      <c r="I13356">
        <v>-0.11809875071048737</v>
      </c>
      <c r="J13356">
        <v>8.3058364689350128E-2</v>
      </c>
      <c r="K13356">
        <v>1.4977510727476329E-4</v>
      </c>
      <c r="L13356">
        <v>6.5681157866492867E-4</v>
      </c>
      <c r="M13356">
        <v>8.531501516699791E-4</v>
      </c>
      <c r="N13356">
        <v>4.6563476644223549E-5</v>
      </c>
    </row>
    <row r="13357" spans="1:14" x14ac:dyDescent="0.55000000000000004">
      <c r="A13357" s="1" t="s">
        <v>150</v>
      </c>
      <c r="B13357" t="s">
        <v>151</v>
      </c>
      <c r="C13357">
        <v>1995</v>
      </c>
      <c r="D13357">
        <v>1452777</v>
      </c>
      <c r="E13357">
        <v>298.15499877929688</v>
      </c>
      <c r="F13357">
        <v>-5.4828095436096191</v>
      </c>
      <c r="G13357">
        <v>-3.7740199565887451</v>
      </c>
      <c r="H13357">
        <v>4.5021422207355499E-2</v>
      </c>
      <c r="I13357">
        <v>-9.7221858799457564E-2</v>
      </c>
      <c r="J13357">
        <v>8.2223705947399139E-2</v>
      </c>
      <c r="K13357">
        <v>1.4879161608405411E-4</v>
      </c>
      <c r="L13357">
        <v>6.6319835605099797E-4</v>
      </c>
      <c r="M13357">
        <v>8.5906870663166046E-4</v>
      </c>
      <c r="N13357">
        <v>4.7078727220650762E-5</v>
      </c>
    </row>
    <row r="13358" spans="1:14" x14ac:dyDescent="0.55000000000000004">
      <c r="A13358" s="1" t="s">
        <v>150</v>
      </c>
      <c r="B13358" t="s">
        <v>151</v>
      </c>
      <c r="C13358">
        <v>1996</v>
      </c>
      <c r="D13358">
        <v>1434670</v>
      </c>
      <c r="E13358">
        <v>293.2188720703125</v>
      </c>
      <c r="F13358">
        <v>-4.9361038208007813</v>
      </c>
      <c r="G13358">
        <v>-3.4405848979949951</v>
      </c>
      <c r="H13358">
        <v>4.3878700584173203E-2</v>
      </c>
      <c r="I13358">
        <v>-8.2305319607257843E-2</v>
      </c>
      <c r="J13358">
        <v>8.1421859562397003E-2</v>
      </c>
      <c r="K13358">
        <v>1.4756203745491803E-4</v>
      </c>
      <c r="L13358">
        <v>6.7014561500400305E-4</v>
      </c>
      <c r="M13358">
        <v>8.6529407417401671E-4</v>
      </c>
      <c r="N13358">
        <v>4.7586388973286375E-5</v>
      </c>
    </row>
    <row r="13359" spans="1:14" x14ac:dyDescent="0.55000000000000004">
      <c r="A13359" s="1" t="s">
        <v>150</v>
      </c>
      <c r="B13359" t="s">
        <v>151</v>
      </c>
      <c r="C13359">
        <v>1997</v>
      </c>
      <c r="D13359">
        <v>1421491</v>
      </c>
      <c r="E13359">
        <v>289.94122314453125</v>
      </c>
      <c r="F13359">
        <v>-3.277667760848999</v>
      </c>
      <c r="G13359">
        <v>-2.3057956695556641</v>
      </c>
      <c r="H13359">
        <v>4.2907863855361938E-2</v>
      </c>
      <c r="I13359">
        <v>-4.3813250958919525E-2</v>
      </c>
      <c r="J13359">
        <v>8.0591507256031036E-2</v>
      </c>
      <c r="K13359">
        <v>1.4622716116718948E-4</v>
      </c>
      <c r="L13359">
        <v>6.7716831108555198E-4</v>
      </c>
      <c r="M13359">
        <v>8.7148591410368681E-4</v>
      </c>
      <c r="N13359">
        <v>4.8090423661051318E-5</v>
      </c>
    </row>
    <row r="13360" spans="1:14" x14ac:dyDescent="0.55000000000000004">
      <c r="A13360" s="1" t="s">
        <v>150</v>
      </c>
      <c r="B13360" t="s">
        <v>151</v>
      </c>
      <c r="C13360">
        <v>1998</v>
      </c>
      <c r="D13360">
        <v>1411151</v>
      </c>
      <c r="E13360">
        <v>285.44125366210938</v>
      </c>
      <c r="F13360">
        <v>-4.4999785423278809</v>
      </c>
      <c r="G13360">
        <v>-3.188870906829834</v>
      </c>
      <c r="H13360">
        <v>4.1860006749629974E-2</v>
      </c>
      <c r="I13360">
        <v>-7.2990790009498596E-2</v>
      </c>
      <c r="J13360">
        <v>7.9781249165534973E-2</v>
      </c>
      <c r="K13360">
        <v>1.4483390259556472E-4</v>
      </c>
      <c r="L13360">
        <v>6.833788356743753E-4</v>
      </c>
      <c r="M13360">
        <v>8.7681907461956143E-4</v>
      </c>
      <c r="N13360">
        <v>4.8606354539515451E-5</v>
      </c>
    </row>
    <row r="13361" spans="1:14" x14ac:dyDescent="0.55000000000000004">
      <c r="A13361" s="1" t="s">
        <v>150</v>
      </c>
      <c r="B13361" t="s">
        <v>151</v>
      </c>
      <c r="C13361">
        <v>1999</v>
      </c>
      <c r="D13361">
        <v>1403494</v>
      </c>
      <c r="E13361">
        <v>282.38766479492188</v>
      </c>
      <c r="F13361">
        <v>-3.0535776615142822</v>
      </c>
      <c r="G13361">
        <v>-2.1756970882415771</v>
      </c>
      <c r="H13361">
        <v>4.1050754487514496E-2</v>
      </c>
      <c r="I13361">
        <v>-5.0859037786722183E-2</v>
      </c>
      <c r="J13361">
        <v>7.8966416418552399E-2</v>
      </c>
      <c r="K13361">
        <v>1.4345376985147595E-4</v>
      </c>
      <c r="L13361">
        <v>6.8923289654776454E-4</v>
      </c>
      <c r="M13361">
        <v>8.8179967133328319E-4</v>
      </c>
      <c r="N13361">
        <v>4.9113008572021499E-5</v>
      </c>
    </row>
    <row r="13362" spans="1:14" x14ac:dyDescent="0.55000000000000004">
      <c r="A13362" s="1" t="s">
        <v>150</v>
      </c>
      <c r="B13362" t="s">
        <v>151</v>
      </c>
      <c r="C13362">
        <v>2000</v>
      </c>
      <c r="D13362">
        <v>1396881</v>
      </c>
      <c r="E13362">
        <v>275.29998779296875</v>
      </c>
      <c r="F13362">
        <v>-7.0876779556274414</v>
      </c>
      <c r="G13362">
        <v>-5.0739312171936035</v>
      </c>
      <c r="H13362">
        <v>3.9710097014904022E-2</v>
      </c>
      <c r="I13362">
        <v>-0.13184753060340881</v>
      </c>
      <c r="J13362">
        <v>7.8076630830764771E-2</v>
      </c>
      <c r="K13362">
        <v>1.4205940533429384E-4</v>
      </c>
      <c r="L13362">
        <v>6.9437612546607852E-4</v>
      </c>
      <c r="M13362">
        <v>8.8606390636414289E-4</v>
      </c>
      <c r="N13362">
        <v>4.9628364649834111E-5</v>
      </c>
    </row>
    <row r="13363" spans="1:14" x14ac:dyDescent="0.55000000000000004">
      <c r="A13363" s="1" t="s">
        <v>150</v>
      </c>
      <c r="B13363" t="s">
        <v>151</v>
      </c>
      <c r="C13363">
        <v>2001</v>
      </c>
      <c r="D13363">
        <v>1388000</v>
      </c>
      <c r="E13363">
        <v>266.06198120117188</v>
      </c>
      <c r="F13363">
        <v>-9.2380065917968768</v>
      </c>
      <c r="G13363">
        <v>-6.6556248664855957</v>
      </c>
      <c r="H13363">
        <v>3.8100801408290863E-2</v>
      </c>
      <c r="I13363">
        <v>-0.18343324959278107</v>
      </c>
      <c r="J13363">
        <v>7.7196203172206879E-2</v>
      </c>
      <c r="K13363">
        <v>1.4075844956096262E-4</v>
      </c>
      <c r="L13363">
        <v>6.9941900437697768E-4</v>
      </c>
      <c r="M13363">
        <v>8.903173147700727E-4</v>
      </c>
      <c r="N13363">
        <v>5.0139868108090013E-5</v>
      </c>
    </row>
    <row r="13364" spans="1:14" x14ac:dyDescent="0.55000000000000004">
      <c r="A13364" s="1" t="s">
        <v>150</v>
      </c>
      <c r="B13364" t="s">
        <v>151</v>
      </c>
      <c r="C13364">
        <v>2002</v>
      </c>
      <c r="D13364">
        <v>1379241</v>
      </c>
      <c r="E13364">
        <v>262.90249633789063</v>
      </c>
      <c r="F13364">
        <v>-3.1594669818878174</v>
      </c>
      <c r="G13364">
        <v>-2.2907288074493408</v>
      </c>
      <c r="H13364">
        <v>3.7360247224569321E-2</v>
      </c>
      <c r="I13364">
        <v>-5.8669697493314743E-2</v>
      </c>
      <c r="J13364">
        <v>7.637525349855423E-2</v>
      </c>
      <c r="K13364">
        <v>1.3950400170870125E-4</v>
      </c>
      <c r="L13364">
        <v>7.050209678709507E-4</v>
      </c>
      <c r="M13364">
        <v>8.9517445303499699E-4</v>
      </c>
      <c r="N13364">
        <v>5.0649534387048334E-5</v>
      </c>
    </row>
    <row r="13365" spans="1:14" x14ac:dyDescent="0.55000000000000004">
      <c r="A13365" s="1" t="s">
        <v>150</v>
      </c>
      <c r="B13365" t="s">
        <v>151</v>
      </c>
      <c r="C13365">
        <v>2003</v>
      </c>
      <c r="D13365">
        <v>1370663</v>
      </c>
      <c r="E13365">
        <v>255.49263000488281</v>
      </c>
      <c r="F13365">
        <v>-7.4098906517028809</v>
      </c>
      <c r="G13365">
        <v>-5.4060630798339844</v>
      </c>
      <c r="H13365">
        <v>3.6008741706609726E-2</v>
      </c>
      <c r="I13365">
        <v>-0.12702219188213348</v>
      </c>
      <c r="J13365">
        <v>7.5538545846939087E-2</v>
      </c>
      <c r="K13365">
        <v>1.3821817992720753E-4</v>
      </c>
      <c r="L13365">
        <v>7.111026206985116E-4</v>
      </c>
      <c r="M13365">
        <v>9.0049678692594171E-4</v>
      </c>
      <c r="N13365">
        <v>5.1175946282455698E-5</v>
      </c>
    </row>
    <row r="13366" spans="1:14" x14ac:dyDescent="0.55000000000000004">
      <c r="A13366" s="1" t="s">
        <v>150</v>
      </c>
      <c r="B13366" t="s">
        <v>151</v>
      </c>
      <c r="C13366">
        <v>2004</v>
      </c>
      <c r="D13366">
        <v>1362489</v>
      </c>
      <c r="E13366">
        <v>255.3548583984375</v>
      </c>
      <c r="F13366">
        <v>-0.13776639103889465</v>
      </c>
      <c r="G13366">
        <v>-0.10111376643180849</v>
      </c>
      <c r="H13366">
        <v>3.5717800259590149E-2</v>
      </c>
      <c r="I13366">
        <v>-2.5541568174958229E-3</v>
      </c>
      <c r="J13366">
        <v>7.4776247143745422E-2</v>
      </c>
      <c r="K13366">
        <v>1.3694333028979599E-4</v>
      </c>
      <c r="L13366">
        <v>7.1812584064900875E-4</v>
      </c>
      <c r="M13366">
        <v>9.067802457138896E-4</v>
      </c>
      <c r="N13366">
        <v>5.1711085689021274E-5</v>
      </c>
    </row>
    <row r="13367" spans="1:14" x14ac:dyDescent="0.55000000000000004">
      <c r="A13367" s="1" t="s">
        <v>150</v>
      </c>
      <c r="B13367" t="s">
        <v>151</v>
      </c>
      <c r="C13367">
        <v>2005</v>
      </c>
      <c r="D13367">
        <v>1354665</v>
      </c>
      <c r="E13367">
        <v>252.0303649902344</v>
      </c>
      <c r="F13367">
        <v>-3.3244936466217041</v>
      </c>
      <c r="G13367">
        <v>-2.4541077613830566</v>
      </c>
      <c r="H13367">
        <v>3.5013206303119659E-2</v>
      </c>
      <c r="I13367">
        <v>-6.7959100008010864E-2</v>
      </c>
      <c r="J13367">
        <v>7.3971815407276154E-2</v>
      </c>
      <c r="K13367">
        <v>1.3553278404287994E-4</v>
      </c>
      <c r="L13367">
        <v>7.2464835830032825E-4</v>
      </c>
      <c r="M13367">
        <v>9.1242167400196195E-4</v>
      </c>
      <c r="N13367">
        <v>5.2240506192902103E-5</v>
      </c>
    </row>
    <row r="13368" spans="1:14" x14ac:dyDescent="0.55000000000000004">
      <c r="A13368" s="1" t="s">
        <v>150</v>
      </c>
      <c r="B13368" t="s">
        <v>151</v>
      </c>
      <c r="C13368">
        <v>2006</v>
      </c>
      <c r="D13368">
        <v>1346711</v>
      </c>
      <c r="E13368">
        <v>248.82223510742188</v>
      </c>
      <c r="F13368">
        <v>-3.2081253528594971</v>
      </c>
      <c r="G13368">
        <v>-2.382192850112915</v>
      </c>
      <c r="H13368">
        <v>3.4317947924137115E-2</v>
      </c>
      <c r="I13368">
        <v>-6.1285655945539474E-2</v>
      </c>
      <c r="J13368">
        <v>7.3119938373565674E-2</v>
      </c>
      <c r="K13368">
        <v>1.3395422138273716E-4</v>
      </c>
      <c r="L13368">
        <v>7.3096918640658259E-4</v>
      </c>
      <c r="M13368">
        <v>9.1769039863720536E-4</v>
      </c>
      <c r="N13368">
        <v>5.2766965382033959E-5</v>
      </c>
    </row>
    <row r="13369" spans="1:14" x14ac:dyDescent="0.55000000000000004">
      <c r="A13369" s="1" t="s">
        <v>150</v>
      </c>
      <c r="B13369" t="s">
        <v>151</v>
      </c>
      <c r="C13369">
        <v>2007</v>
      </c>
      <c r="D13369">
        <v>1340576</v>
      </c>
      <c r="E13369">
        <v>244.52552795410156</v>
      </c>
      <c r="F13369">
        <v>-4.2966995239257813</v>
      </c>
      <c r="G13369">
        <v>-3.205114364624023</v>
      </c>
      <c r="H13369">
        <v>3.3514738082885742E-2</v>
      </c>
      <c r="I13369">
        <v>-9.4307817518711076E-2</v>
      </c>
      <c r="J13369">
        <v>7.2436600923538208E-2</v>
      </c>
      <c r="K13369">
        <v>1.3266138557810336E-4</v>
      </c>
      <c r="L13369">
        <v>7.3887163307517767E-4</v>
      </c>
      <c r="M13369">
        <v>9.2485058121383201E-4</v>
      </c>
      <c r="N13369">
        <v>5.3317580750444904E-5</v>
      </c>
    </row>
    <row r="13370" spans="1:14" x14ac:dyDescent="0.55000000000000004">
      <c r="A13370" s="1" t="s">
        <v>150</v>
      </c>
      <c r="B13370" t="s">
        <v>151</v>
      </c>
      <c r="C13370">
        <v>2008</v>
      </c>
      <c r="D13370">
        <v>1337013</v>
      </c>
      <c r="E13370">
        <v>241.5242919921875</v>
      </c>
      <c r="F13370">
        <v>-3.0012557506561279</v>
      </c>
      <c r="G13370">
        <v>-2.2447469234466553</v>
      </c>
      <c r="H13370">
        <v>3.2889679074287415E-2</v>
      </c>
      <c r="I13370">
        <v>-6.3307099044322968E-2</v>
      </c>
      <c r="J13370">
        <v>7.1713283658027649E-2</v>
      </c>
      <c r="K13370">
        <v>1.3158893852960318E-4</v>
      </c>
      <c r="L13370">
        <v>7.4593257158994675E-4</v>
      </c>
      <c r="M13370">
        <v>9.3141180695965875E-4</v>
      </c>
      <c r="N13370">
        <v>5.389028592617251E-5</v>
      </c>
    </row>
    <row r="13371" spans="1:14" x14ac:dyDescent="0.55000000000000004">
      <c r="A13371" s="1" t="s">
        <v>150</v>
      </c>
      <c r="B13371" t="s">
        <v>151</v>
      </c>
      <c r="C13371">
        <v>2009</v>
      </c>
      <c r="D13371">
        <v>1334557</v>
      </c>
      <c r="E13371">
        <v>239.77468872070313</v>
      </c>
      <c r="F13371">
        <v>-1.7495965957641602</v>
      </c>
      <c r="G13371">
        <v>-1.3109942674636841</v>
      </c>
      <c r="H13371">
        <v>3.2420258969068527E-2</v>
      </c>
      <c r="I13371">
        <v>-3.3413805067539215E-2</v>
      </c>
      <c r="J13371">
        <v>7.0938371121883392E-2</v>
      </c>
      <c r="K13371">
        <v>1.3031250273343176E-4</v>
      </c>
      <c r="L13371">
        <v>7.5185811147093773E-4</v>
      </c>
      <c r="M13371">
        <v>9.3660922721028317E-4</v>
      </c>
      <c r="N13371">
        <v>5.4438602091977373E-5</v>
      </c>
    </row>
    <row r="13372" spans="1:14" x14ac:dyDescent="0.55000000000000004">
      <c r="A13372" s="1" t="s">
        <v>150</v>
      </c>
      <c r="B13372" t="s">
        <v>151</v>
      </c>
      <c r="C13372">
        <v>2010</v>
      </c>
      <c r="D13372">
        <v>1331535</v>
      </c>
      <c r="E13372">
        <v>236.86056518554688</v>
      </c>
      <c r="F13372">
        <v>-2.9141256809234619</v>
      </c>
      <c r="G13372">
        <v>-2.1885461807250977</v>
      </c>
      <c r="H13372">
        <v>3.1803593039512634E-2</v>
      </c>
      <c r="I13372">
        <v>-5.6284278631210327E-2</v>
      </c>
      <c r="J13372">
        <v>7.0305183529853821E-2</v>
      </c>
      <c r="K13372">
        <v>1.2933272228110582E-4</v>
      </c>
      <c r="L13372">
        <v>7.5967295560985804E-4</v>
      </c>
      <c r="M13372">
        <v>9.4400340458378196E-4</v>
      </c>
      <c r="N13372">
        <v>5.4997733968775719E-5</v>
      </c>
    </row>
    <row r="13373" spans="1:14" x14ac:dyDescent="0.55000000000000004">
      <c r="A13373" s="1" t="s">
        <v>150</v>
      </c>
      <c r="B13373" t="s">
        <v>151</v>
      </c>
      <c r="C13373">
        <v>2011</v>
      </c>
      <c r="D13373">
        <v>1327435</v>
      </c>
      <c r="E13373">
        <v>234.14976501464844</v>
      </c>
      <c r="F13373">
        <v>-2.7108101844787602</v>
      </c>
      <c r="G13373">
        <v>-2.0421416759490967</v>
      </c>
      <c r="H13373">
        <v>3.1220868229866028E-2</v>
      </c>
      <c r="I13373">
        <v>-5.1951136440038681E-2</v>
      </c>
      <c r="J13373">
        <v>6.9647461175918579E-2</v>
      </c>
      <c r="K13373">
        <v>1.2843310832977295E-4</v>
      </c>
      <c r="L13373">
        <v>7.6758407521992922E-4</v>
      </c>
      <c r="M13373">
        <v>9.5157732721418142E-4</v>
      </c>
      <c r="N13373">
        <v>5.5560136388521641E-5</v>
      </c>
    </row>
    <row r="13374" spans="1:14" x14ac:dyDescent="0.55000000000000004">
      <c r="A13374" s="1" t="s">
        <v>150</v>
      </c>
      <c r="B13374" t="s">
        <v>151</v>
      </c>
      <c r="C13374">
        <v>2012</v>
      </c>
      <c r="D13374">
        <v>1322682</v>
      </c>
      <c r="E13374">
        <v>231.98419189453125</v>
      </c>
      <c r="F13374">
        <v>-2.1655704975128174</v>
      </c>
      <c r="G13374">
        <v>-1.6372570991516111</v>
      </c>
      <c r="H13374">
        <v>3.0713219195604324E-2</v>
      </c>
      <c r="I13374">
        <v>-4.0514379739761353E-2</v>
      </c>
      <c r="J13374">
        <v>6.9058611989021301E-2</v>
      </c>
      <c r="K13374">
        <v>1.2881688599009067E-4</v>
      </c>
      <c r="L13374">
        <v>7.7514658914878964E-4</v>
      </c>
      <c r="M13374">
        <v>9.6009881235659122E-4</v>
      </c>
      <c r="N13374">
        <v>5.6135380873456597E-5</v>
      </c>
    </row>
    <row r="13375" spans="1:14" x14ac:dyDescent="0.55000000000000004">
      <c r="A13375" s="1" t="s">
        <v>150</v>
      </c>
      <c r="B13375" t="s">
        <v>151</v>
      </c>
      <c r="C13375">
        <v>2013</v>
      </c>
      <c r="D13375">
        <v>1317985</v>
      </c>
      <c r="E13375">
        <v>230.17886352539065</v>
      </c>
      <c r="F13375">
        <v>-1.8053261041641235</v>
      </c>
      <c r="G13375">
        <v>-1.3697623014450071</v>
      </c>
      <c r="H13375">
        <v>3.0279427766799927E-2</v>
      </c>
      <c r="I13375">
        <v>-3.7155941128730774E-2</v>
      </c>
      <c r="J13375">
        <v>6.8600676953792572E-2</v>
      </c>
      <c r="K13375">
        <v>1.2985353532712909E-4</v>
      </c>
      <c r="L13375">
        <v>7.8360456973314285E-4</v>
      </c>
      <c r="M13375">
        <v>9.7017781808972359E-4</v>
      </c>
      <c r="N13375">
        <v>5.6719676649663597E-5</v>
      </c>
    </row>
    <row r="13376" spans="1:14" x14ac:dyDescent="0.55000000000000004">
      <c r="A13376" s="1" t="s">
        <v>150</v>
      </c>
      <c r="B13376" t="s">
        <v>151</v>
      </c>
      <c r="C13376">
        <v>2014</v>
      </c>
      <c r="D13376">
        <v>1314531</v>
      </c>
      <c r="E13376">
        <v>229.41484069824219</v>
      </c>
      <c r="F13376">
        <v>-0.76401722431182861</v>
      </c>
      <c r="G13376">
        <v>-0.58120900392532349</v>
      </c>
      <c r="H13376">
        <v>2.9973328113555908E-2</v>
      </c>
      <c r="I13376">
        <v>-1.4652381651103497E-2</v>
      </c>
      <c r="J13376">
        <v>6.819673627614975E-2</v>
      </c>
      <c r="K13376">
        <v>1.3182053226046264E-4</v>
      </c>
      <c r="L13376">
        <v>7.9188891686499119E-4</v>
      </c>
      <c r="M13376">
        <v>9.8102446645498276E-4</v>
      </c>
      <c r="N13376">
        <v>5.7314980949740857E-5</v>
      </c>
    </row>
    <row r="13377" spans="1:14" x14ac:dyDescent="0.55000000000000004">
      <c r="A13377" s="1" t="s">
        <v>150</v>
      </c>
      <c r="B13377" t="s">
        <v>151</v>
      </c>
      <c r="C13377">
        <v>2015</v>
      </c>
      <c r="D13377">
        <v>1314658</v>
      </c>
      <c r="E13377">
        <v>228.85346984863281</v>
      </c>
      <c r="F13377">
        <v>-0.56136143207550049</v>
      </c>
      <c r="G13377">
        <v>-0.42700189352035522</v>
      </c>
      <c r="H13377">
        <v>2.9681645333766937E-2</v>
      </c>
      <c r="I13377">
        <v>-9.9704330787062645E-3</v>
      </c>
      <c r="J13377">
        <v>6.7740678787231445E-2</v>
      </c>
      <c r="K13377">
        <v>1.3408719678409398E-4</v>
      </c>
      <c r="L13377">
        <v>7.9895369708538055E-4</v>
      </c>
      <c r="M13377">
        <v>9.9096051417291164E-4</v>
      </c>
      <c r="N13377">
        <v>5.7919583923649043E-5</v>
      </c>
    </row>
    <row r="13378" spans="1:14" x14ac:dyDescent="0.55000000000000004">
      <c r="A13378" s="1" t="s">
        <v>150</v>
      </c>
      <c r="B13378" t="s">
        <v>151</v>
      </c>
      <c r="C13378">
        <v>2016</v>
      </c>
      <c r="D13378">
        <v>1315928</v>
      </c>
      <c r="E13378">
        <v>227.59904479980469</v>
      </c>
      <c r="F13378">
        <v>-1.2544437646865845</v>
      </c>
      <c r="G13378">
        <v>-0.95327687263488758</v>
      </c>
      <c r="H13378">
        <v>2.9343917965888977E-2</v>
      </c>
      <c r="I13378">
        <v>-2.7276493608951569E-2</v>
      </c>
      <c r="J13378">
        <v>6.7313618957996368E-2</v>
      </c>
      <c r="K13378">
        <v>1.3549496361520139E-4</v>
      </c>
      <c r="L13378">
        <v>8.0678419908508658E-4</v>
      </c>
      <c r="M13378">
        <v>1.0007764212787151E-3</v>
      </c>
      <c r="N13378">
        <v>5.8497316786088049E-5</v>
      </c>
    </row>
    <row r="13379" spans="1:14" x14ac:dyDescent="0.55000000000000004">
      <c r="A13379" s="1" t="s">
        <v>150</v>
      </c>
      <c r="B13379" t="s">
        <v>151</v>
      </c>
      <c r="C13379">
        <v>2017</v>
      </c>
      <c r="D13379">
        <v>1317550</v>
      </c>
      <c r="E13379">
        <v>227.56430053710935</v>
      </c>
      <c r="F13379">
        <v>-3.4734718501567841E-2</v>
      </c>
      <c r="G13379">
        <v>-2.6363112032413483E-2</v>
      </c>
      <c r="H13379">
        <v>2.9167773202061653E-2</v>
      </c>
      <c r="I13379">
        <v>-7.6089368667453527E-4</v>
      </c>
      <c r="J13379">
        <v>6.6947385668754578E-2</v>
      </c>
      <c r="K13379">
        <v>1.3728361227549613E-4</v>
      </c>
      <c r="L13379">
        <v>8.1526645226404071E-4</v>
      </c>
      <c r="M13379">
        <v>1.011641463264823E-3</v>
      </c>
      <c r="N13379">
        <v>5.909143146709539E-5</v>
      </c>
    </row>
    <row r="13380" spans="1:14" x14ac:dyDescent="0.55000000000000004">
      <c r="A13380" s="1" t="s">
        <v>150</v>
      </c>
      <c r="B13380" t="s">
        <v>151</v>
      </c>
      <c r="C13380">
        <v>2018</v>
      </c>
      <c r="D13380">
        <v>1322146</v>
      </c>
      <c r="E13380">
        <v>227.5467834472656</v>
      </c>
      <c r="F13380">
        <v>-1.7513919621706009E-2</v>
      </c>
      <c r="G13380">
        <v>-1.3246585614979269E-2</v>
      </c>
      <c r="H13380">
        <v>2.9006212949752808E-2</v>
      </c>
      <c r="I13380">
        <v>-4.0871233795769513E-4</v>
      </c>
      <c r="J13380">
        <v>6.6535256803035736E-2</v>
      </c>
      <c r="K13380">
        <v>1.3882694474887103E-4</v>
      </c>
      <c r="L13380">
        <v>8.2347512943670154E-4</v>
      </c>
      <c r="M13380">
        <v>1.0219818213954568E-3</v>
      </c>
      <c r="N13380">
        <v>5.9679809055523947E-5</v>
      </c>
    </row>
    <row r="13381" spans="1:14" x14ac:dyDescent="0.55000000000000004">
      <c r="A13381" s="1" t="s">
        <v>150</v>
      </c>
      <c r="B13381" t="s">
        <v>151</v>
      </c>
      <c r="C13381">
        <v>2019</v>
      </c>
      <c r="D13381">
        <v>1327039</v>
      </c>
      <c r="E13381">
        <v>227.76681518554688</v>
      </c>
      <c r="F13381">
        <v>0.22002319991588593</v>
      </c>
      <c r="G13381">
        <v>0.16580010950565338</v>
      </c>
      <c r="H13381">
        <v>2.8865097090601921E-2</v>
      </c>
      <c r="I13381">
        <v>4.7856993041932583E-3</v>
      </c>
      <c r="J13381">
        <v>6.5952539443969727E-2</v>
      </c>
      <c r="K13381">
        <v>1.402821799274534E-4</v>
      </c>
      <c r="L13381">
        <v>8.2917127292603254E-4</v>
      </c>
      <c r="M13381">
        <v>1.0297313565388322E-3</v>
      </c>
      <c r="N13381">
        <v>6.0277950979070738E-5</v>
      </c>
    </row>
    <row r="13382" spans="1:14" x14ac:dyDescent="0.55000000000000004">
      <c r="A13382" s="1" t="s">
        <v>150</v>
      </c>
      <c r="B13382" t="s">
        <v>151</v>
      </c>
      <c r="C13382">
        <v>2020</v>
      </c>
      <c r="D13382">
        <v>1329449</v>
      </c>
      <c r="E13382">
        <v>228.28886413574219</v>
      </c>
      <c r="F13382">
        <v>0.52204674482345581</v>
      </c>
      <c r="G13382">
        <v>0.39267900586128229</v>
      </c>
      <c r="H13382">
        <v>2.8774624690413475E-2</v>
      </c>
      <c r="I13382">
        <v>1.2154229916632175E-2</v>
      </c>
      <c r="J13382">
        <v>6.5331898629665375E-2</v>
      </c>
      <c r="K13382">
        <v>1.4148808259051293E-4</v>
      </c>
      <c r="L13382">
        <v>8.3341717254370451E-4</v>
      </c>
      <c r="M13382">
        <v>1.0357811115682123E-3</v>
      </c>
      <c r="N13382">
        <v>6.0875925555592403E-5</v>
      </c>
    </row>
    <row r="13383" spans="1:14" x14ac:dyDescent="0.55000000000000004">
      <c r="A13383" s="1" t="s">
        <v>150</v>
      </c>
      <c r="B13383" t="s">
        <v>151</v>
      </c>
      <c r="C13383">
        <v>2021</v>
      </c>
      <c r="D13383">
        <v>1328704</v>
      </c>
      <c r="E13383">
        <v>229.1168212890625</v>
      </c>
      <c r="F13383">
        <v>0.82795405387878418</v>
      </c>
      <c r="G13383">
        <v>0.62312906980514526</v>
      </c>
      <c r="H13383">
        <v>2.8722530230879784E-2</v>
      </c>
      <c r="I13383">
        <v>1.9158605486154556E-2</v>
      </c>
      <c r="J13383">
        <v>6.4763598144054413E-2</v>
      </c>
      <c r="K13383">
        <v>1.4335250307340175E-4</v>
      </c>
      <c r="L13383">
        <v>8.382436353713274E-4</v>
      </c>
      <c r="M13383">
        <v>1.0430824477225542E-3</v>
      </c>
      <c r="N13383">
        <v>6.148624379420653E-5</v>
      </c>
    </row>
    <row r="13384" spans="1:14" x14ac:dyDescent="0.55000000000000004">
      <c r="A13384" s="1" t="s">
        <v>150</v>
      </c>
      <c r="B13384" t="s">
        <v>151</v>
      </c>
      <c r="C13384">
        <v>2022</v>
      </c>
      <c r="D13384">
        <v>1326064</v>
      </c>
      <c r="E13384">
        <v>230.21788024902344</v>
      </c>
      <c r="F13384">
        <v>1.1010686159133911</v>
      </c>
      <c r="G13384">
        <v>0.83032840490341187</v>
      </c>
      <c r="H13384">
        <v>2.870546467602253E-2</v>
      </c>
      <c r="I13384">
        <v>2.5547126308083538E-2</v>
      </c>
    </row>
    <row r="13385" spans="1:14" x14ac:dyDescent="0.55000000000000004">
      <c r="A13385" s="1" t="s">
        <v>152</v>
      </c>
      <c r="B13385" t="s">
        <v>153</v>
      </c>
      <c r="C13385">
        <v>1850</v>
      </c>
      <c r="D13385">
        <v>66771</v>
      </c>
      <c r="E13385">
        <v>0.55080914497375488</v>
      </c>
      <c r="F13385">
        <v>0.55080914497375488</v>
      </c>
      <c r="G13385">
        <v>8.2492265701293945</v>
      </c>
      <c r="H13385">
        <v>2.0838359370827675E-2</v>
      </c>
      <c r="I13385">
        <v>2.0838359370827675E-2</v>
      </c>
    </row>
    <row r="13386" spans="1:14" x14ac:dyDescent="0.55000000000000004">
      <c r="A13386" s="1" t="s">
        <v>152</v>
      </c>
      <c r="B13386" t="s">
        <v>153</v>
      </c>
      <c r="C13386">
        <v>1851</v>
      </c>
      <c r="D13386">
        <v>67028</v>
      </c>
      <c r="E13386">
        <v>1.1167871952056885</v>
      </c>
      <c r="F13386">
        <v>0.56597805023193359</v>
      </c>
      <c r="G13386">
        <v>8.4439048767089844</v>
      </c>
      <c r="H13386">
        <v>2.0772991701960564E-2</v>
      </c>
      <c r="I13386">
        <v>2.0709764212369919E-2</v>
      </c>
      <c r="J13386">
        <v>6.8485303781926632E-3</v>
      </c>
      <c r="K13386">
        <v>3.3834496093732014E-8</v>
      </c>
      <c r="L13386">
        <v>7.7000002818294901E-8</v>
      </c>
      <c r="M13386">
        <v>1.1881855499495941E-7</v>
      </c>
      <c r="N13386">
        <v>7.9840543065756719E-9</v>
      </c>
    </row>
    <row r="13387" spans="1:14" x14ac:dyDescent="0.55000000000000004">
      <c r="A13387" s="1" t="s">
        <v>152</v>
      </c>
      <c r="B13387" t="s">
        <v>153</v>
      </c>
      <c r="C13387">
        <v>1852</v>
      </c>
      <c r="D13387">
        <v>67493</v>
      </c>
      <c r="E13387">
        <v>1.6654711961746216</v>
      </c>
      <c r="F13387">
        <v>0.54868400096893311</v>
      </c>
      <c r="G13387">
        <v>8.1294946670532227</v>
      </c>
      <c r="H13387">
        <v>2.0419271662831303E-2</v>
      </c>
      <c r="I13387">
        <v>1.9735280424356461E-2</v>
      </c>
      <c r="J13387">
        <v>6.6770738922059536E-3</v>
      </c>
      <c r="K13387">
        <v>6.8473539727165202E-8</v>
      </c>
      <c r="L13387">
        <v>1.485000069578746E-7</v>
      </c>
      <c r="M13387">
        <v>2.3309733876430985E-7</v>
      </c>
      <c r="N13387">
        <v>1.6123792079270061E-8</v>
      </c>
    </row>
    <row r="13388" spans="1:14" x14ac:dyDescent="0.55000000000000004">
      <c r="A13388" s="1" t="s">
        <v>152</v>
      </c>
      <c r="B13388" t="s">
        <v>153</v>
      </c>
      <c r="C13388">
        <v>1853</v>
      </c>
      <c r="D13388">
        <v>68166</v>
      </c>
      <c r="E13388">
        <v>2.1872615814208984</v>
      </c>
      <c r="F13388">
        <v>0.52179020643234253</v>
      </c>
      <c r="G13388">
        <v>7.6546993255615234</v>
      </c>
      <c r="H13388">
        <v>1.9891593605279919E-2</v>
      </c>
      <c r="I13388">
        <v>1.8375877290964127E-2</v>
      </c>
      <c r="J13388">
        <v>6.4945612102746964E-3</v>
      </c>
      <c r="K13388">
        <v>1.0391848093149748E-7</v>
      </c>
      <c r="L13388">
        <v>2.145000053133117E-7</v>
      </c>
      <c r="M13388">
        <v>3.4283115724065288E-7</v>
      </c>
      <c r="N13388">
        <v>2.4412685206698373E-8</v>
      </c>
    </row>
    <row r="13389" spans="1:14" x14ac:dyDescent="0.55000000000000004">
      <c r="A13389" s="1" t="s">
        <v>152</v>
      </c>
      <c r="B13389" t="s">
        <v>153</v>
      </c>
      <c r="C13389">
        <v>1854</v>
      </c>
      <c r="D13389">
        <v>68846</v>
      </c>
      <c r="E13389">
        <v>2.7039587497711182</v>
      </c>
      <c r="F13389">
        <v>0.51669728755950928</v>
      </c>
      <c r="G13389">
        <v>7.5051169395446777</v>
      </c>
      <c r="H13389">
        <v>1.949349045753479E-2</v>
      </c>
      <c r="I13389">
        <v>1.7970969900488853E-2</v>
      </c>
      <c r="J13389">
        <v>6.3831969164311886E-3</v>
      </c>
      <c r="K13389">
        <v>1.4017072658134566E-7</v>
      </c>
      <c r="L13389">
        <v>2.8049998945789412E-7</v>
      </c>
      <c r="M13389">
        <v>4.5351242761171306E-7</v>
      </c>
      <c r="N13389">
        <v>3.2841704467045936E-8</v>
      </c>
    </row>
    <row r="13390" spans="1:14" x14ac:dyDescent="0.55000000000000004">
      <c r="A13390" s="1" t="s">
        <v>152</v>
      </c>
      <c r="B13390" t="s">
        <v>153</v>
      </c>
      <c r="C13390">
        <v>1855</v>
      </c>
      <c r="D13390">
        <v>69533</v>
      </c>
      <c r="E13390">
        <v>3.2274341583251953</v>
      </c>
      <c r="F13390">
        <v>0.52347564697265625</v>
      </c>
      <c r="G13390">
        <v>7.5284490585327148</v>
      </c>
      <c r="H13390">
        <v>1.9260946661233905E-2</v>
      </c>
      <c r="I13390">
        <v>1.814299076795578E-2</v>
      </c>
      <c r="J13390">
        <v>6.322384811937809E-3</v>
      </c>
      <c r="K13390">
        <v>1.77231711973036E-7</v>
      </c>
      <c r="L13390">
        <v>3.4650000202418601E-7</v>
      </c>
      <c r="M13390">
        <v>5.6513101753807859E-7</v>
      </c>
      <c r="N13390">
        <v>4.1399328409852394E-8</v>
      </c>
    </row>
    <row r="13391" spans="1:14" x14ac:dyDescent="0.55000000000000004">
      <c r="A13391" s="1" t="s">
        <v>152</v>
      </c>
      <c r="B13391" t="s">
        <v>153</v>
      </c>
      <c r="C13391">
        <v>1856</v>
      </c>
      <c r="D13391">
        <v>70226</v>
      </c>
      <c r="E13391">
        <v>3.739844799041748</v>
      </c>
      <c r="F13391">
        <v>0.51241040229797363</v>
      </c>
      <c r="G13391">
        <v>7.2965912818908691</v>
      </c>
      <c r="H13391">
        <v>1.9024938344955444E-2</v>
      </c>
      <c r="I13391">
        <v>1.7661841586232185E-2</v>
      </c>
      <c r="J13391">
        <v>6.2785735353827477E-3</v>
      </c>
      <c r="K13391">
        <v>2.1510294345716829E-7</v>
      </c>
      <c r="L13391">
        <v>4.1249998616876843E-7</v>
      </c>
      <c r="M13391">
        <v>6.7767444988930947E-7</v>
      </c>
      <c r="N13391">
        <v>5.0071541579654883E-8</v>
      </c>
    </row>
    <row r="13392" spans="1:14" x14ac:dyDescent="0.55000000000000004">
      <c r="A13392" s="1" t="s">
        <v>152</v>
      </c>
      <c r="B13392" t="s">
        <v>153</v>
      </c>
      <c r="C13392">
        <v>1857</v>
      </c>
      <c r="D13392">
        <v>70927</v>
      </c>
      <c r="E13392">
        <v>4.2525115013122559</v>
      </c>
      <c r="F13392">
        <v>0.51266688108444214</v>
      </c>
      <c r="G13392">
        <v>7.2280917167663574</v>
      </c>
      <c r="H13392">
        <v>1.8818024545907978E-2</v>
      </c>
      <c r="I13392">
        <v>1.7434790730476379E-2</v>
      </c>
      <c r="J13392">
        <v>6.249512080103159E-3</v>
      </c>
      <c r="K13392">
        <v>2.5378591317348764E-7</v>
      </c>
      <c r="L13392">
        <v>4.7849999873506022E-7</v>
      </c>
      <c r="M13392">
        <v>7.9112771800282644E-7</v>
      </c>
      <c r="N13392">
        <v>5.8841820305133297E-8</v>
      </c>
    </row>
    <row r="13393" spans="1:14" x14ac:dyDescent="0.55000000000000004">
      <c r="A13393" s="1" t="s">
        <v>152</v>
      </c>
      <c r="B13393" t="s">
        <v>153</v>
      </c>
      <c r="C13393">
        <v>1858</v>
      </c>
      <c r="D13393">
        <v>71634</v>
      </c>
      <c r="E13393">
        <v>4.7560548782348633</v>
      </c>
      <c r="F13393">
        <v>0.50354349613189697</v>
      </c>
      <c r="G13393">
        <v>7.0293922424316406</v>
      </c>
      <c r="H13393">
        <v>1.8608709797263145E-2</v>
      </c>
      <c r="I13393">
        <v>1.7010768875479698E-2</v>
      </c>
      <c r="J13393">
        <v>6.1907060444355011E-3</v>
      </c>
      <c r="K13393">
        <v>2.9328219852686749E-7</v>
      </c>
      <c r="L13393">
        <v>5.3899998420092743E-7</v>
      </c>
      <c r="M13393">
        <v>8.9997337227032403E-7</v>
      </c>
      <c r="N13393">
        <v>6.7691161120819743E-8</v>
      </c>
    </row>
    <row r="13394" spans="1:14" x14ac:dyDescent="0.55000000000000004">
      <c r="A13394" s="1" t="s">
        <v>152</v>
      </c>
      <c r="B13394" t="s">
        <v>153</v>
      </c>
      <c r="C13394">
        <v>1859</v>
      </c>
      <c r="D13394">
        <v>72349</v>
      </c>
      <c r="E13394">
        <v>5.277442455291748</v>
      </c>
      <c r="F13394">
        <v>0.52138715982437134</v>
      </c>
      <c r="G13394">
        <v>7.2065567970275879</v>
      </c>
      <c r="H13394">
        <v>1.8473532050848007E-2</v>
      </c>
      <c r="I13394">
        <v>1.7325485125184059E-2</v>
      </c>
      <c r="J13394">
        <v>6.1746635474264622E-3</v>
      </c>
      <c r="K13394">
        <v>3.335934195547452E-7</v>
      </c>
      <c r="L13394">
        <v>6.050000251889287E-7</v>
      </c>
      <c r="M13394">
        <v>1.0151915148526314E-6</v>
      </c>
      <c r="N13394">
        <v>7.659805589810277E-8</v>
      </c>
    </row>
    <row r="13395" spans="1:14" x14ac:dyDescent="0.55000000000000004">
      <c r="A13395" s="1" t="s">
        <v>152</v>
      </c>
      <c r="B13395" t="s">
        <v>153</v>
      </c>
      <c r="C13395">
        <v>1860</v>
      </c>
      <c r="D13395">
        <v>73070</v>
      </c>
      <c r="E13395">
        <v>5.8134489059448242</v>
      </c>
      <c r="F13395">
        <v>0.53600656986236572</v>
      </c>
      <c r="G13395">
        <v>7.3355216979980469</v>
      </c>
      <c r="H13395">
        <v>1.8500823527574539E-2</v>
      </c>
      <c r="I13395">
        <v>1.8773902207612991E-2</v>
      </c>
      <c r="J13395">
        <v>6.2068784609436989E-3</v>
      </c>
      <c r="K13395">
        <v>3.7472119629455852E-7</v>
      </c>
      <c r="L13395">
        <v>6.7650000801222632E-7</v>
      </c>
      <c r="M13395">
        <v>1.1367596925992984E-6</v>
      </c>
      <c r="N13395">
        <v>8.5538502503368363E-8</v>
      </c>
    </row>
    <row r="13396" spans="1:14" x14ac:dyDescent="0.55000000000000004">
      <c r="A13396" s="1" t="s">
        <v>152</v>
      </c>
      <c r="B13396" t="s">
        <v>153</v>
      </c>
      <c r="C13396">
        <v>1861</v>
      </c>
      <c r="D13396">
        <v>73799</v>
      </c>
      <c r="E13396">
        <v>6.3556838035583496</v>
      </c>
      <c r="F13396">
        <v>0.54223537445068359</v>
      </c>
      <c r="G13396">
        <v>7.3474621772766113</v>
      </c>
      <c r="H13396">
        <v>1.8597660586237907E-2</v>
      </c>
      <c r="I13396">
        <v>1.9703365862369537E-2</v>
      </c>
      <c r="J13396">
        <v>6.2521807849407196E-3</v>
      </c>
      <c r="K13396">
        <v>4.1688679175422299E-7</v>
      </c>
      <c r="L13396">
        <v>7.4799999083552393E-7</v>
      </c>
      <c r="M13396">
        <v>1.259384134755237E-6</v>
      </c>
      <c r="N13396">
        <v>9.449740900890903E-8</v>
      </c>
    </row>
    <row r="13397" spans="1:14" x14ac:dyDescent="0.55000000000000004">
      <c r="A13397" s="1" t="s">
        <v>152</v>
      </c>
      <c r="B13397" t="s">
        <v>153</v>
      </c>
      <c r="C13397">
        <v>1862</v>
      </c>
      <c r="D13397">
        <v>74535</v>
      </c>
      <c r="E13397">
        <v>6.9052839279174805</v>
      </c>
      <c r="F13397">
        <v>0.54960000514984131</v>
      </c>
      <c r="G13397">
        <v>7.3737168312072754</v>
      </c>
      <c r="H13397">
        <v>1.8712559714913368E-2</v>
      </c>
      <c r="I13397">
        <v>2.0152352750301361E-2</v>
      </c>
      <c r="J13397">
        <v>6.2966854311525822E-3</v>
      </c>
      <c r="K13397">
        <v>4.6009191123630449E-7</v>
      </c>
      <c r="L13397">
        <v>8.1949997365882155E-7</v>
      </c>
      <c r="M13397">
        <v>1.3830629086442061E-6</v>
      </c>
      <c r="N13397">
        <v>1.0347093137852427E-7</v>
      </c>
    </row>
    <row r="13398" spans="1:14" x14ac:dyDescent="0.55000000000000004">
      <c r="A13398" s="1" t="s">
        <v>152</v>
      </c>
      <c r="B13398" t="s">
        <v>153</v>
      </c>
      <c r="C13398">
        <v>1863</v>
      </c>
      <c r="D13398">
        <v>75279</v>
      </c>
      <c r="E13398">
        <v>7.4436726570129395</v>
      </c>
      <c r="F13398">
        <v>0.53838813304901123</v>
      </c>
      <c r="G13398">
        <v>7.1519031524658203</v>
      </c>
      <c r="H13398">
        <v>1.8789654597640041E-2</v>
      </c>
      <c r="I13398">
        <v>1.9837899133563042E-2</v>
      </c>
      <c r="J13398">
        <v>6.3332975842058659E-3</v>
      </c>
      <c r="K13398">
        <v>5.0433840215191594E-7</v>
      </c>
      <c r="L13398">
        <v>8.9100001332553802E-7</v>
      </c>
      <c r="M13398">
        <v>1.5077946500241524E-6</v>
      </c>
      <c r="N13398">
        <v>1.1245621323041632E-7</v>
      </c>
    </row>
    <row r="13399" spans="1:14" x14ac:dyDescent="0.55000000000000004">
      <c r="A13399" s="1" t="s">
        <v>152</v>
      </c>
      <c r="B13399" t="s">
        <v>153</v>
      </c>
      <c r="C13399">
        <v>1864</v>
      </c>
      <c r="D13399">
        <v>76029</v>
      </c>
      <c r="E13399">
        <v>7.9875202178955078</v>
      </c>
      <c r="F13399">
        <v>0.54384756088256836</v>
      </c>
      <c r="G13399">
        <v>7.1531596183776855</v>
      </c>
      <c r="H13399">
        <v>1.888156495988369E-2</v>
      </c>
      <c r="I13399">
        <v>2.0236410200595856E-2</v>
      </c>
      <c r="J13399">
        <v>6.3673011027276516E-3</v>
      </c>
      <c r="K13399">
        <v>5.4962805506875156E-7</v>
      </c>
      <c r="L13399">
        <v>9.625000529922545E-7</v>
      </c>
      <c r="M13399">
        <v>1.6335794725819142E-6</v>
      </c>
      <c r="N13399">
        <v>1.2145139294261753E-7</v>
      </c>
    </row>
    <row r="13400" spans="1:14" x14ac:dyDescent="0.55000000000000004">
      <c r="A13400" s="1" t="s">
        <v>152</v>
      </c>
      <c r="B13400" t="s">
        <v>153</v>
      </c>
      <c r="C13400">
        <v>1865</v>
      </c>
      <c r="D13400">
        <v>76788</v>
      </c>
      <c r="E13400">
        <v>8.532099723815918</v>
      </c>
      <c r="F13400">
        <v>0.54458034038543701</v>
      </c>
      <c r="G13400">
        <v>7.0919976234436035</v>
      </c>
      <c r="H13400">
        <v>1.8984060734510425E-2</v>
      </c>
      <c r="I13400">
        <v>2.0626343786716461E-2</v>
      </c>
      <c r="J13400">
        <v>6.4000384882092476E-3</v>
      </c>
      <c r="K13400">
        <v>5.9596277424134314E-7</v>
      </c>
      <c r="L13400">
        <v>1.0339999789721332E-6</v>
      </c>
      <c r="M13400">
        <v>1.7604183994990308E-6</v>
      </c>
      <c r="N13400">
        <v>1.3045557523128082E-7</v>
      </c>
    </row>
    <row r="13401" spans="1:14" x14ac:dyDescent="0.55000000000000004">
      <c r="A13401" s="1" t="s">
        <v>152</v>
      </c>
      <c r="B13401" t="s">
        <v>153</v>
      </c>
      <c r="C13401">
        <v>1866</v>
      </c>
      <c r="D13401">
        <v>77554</v>
      </c>
      <c r="E13401">
        <v>9.0764608383178729</v>
      </c>
      <c r="F13401">
        <v>0.54436051845550537</v>
      </c>
      <c r="G13401">
        <v>7.0191159248352051</v>
      </c>
      <c r="H13401">
        <v>1.9067451357841492E-2</v>
      </c>
      <c r="I13401">
        <v>2.0477257668972015E-2</v>
      </c>
      <c r="J13401">
        <v>6.4297574572265148E-3</v>
      </c>
      <c r="K13401">
        <v>6.433445491893508E-7</v>
      </c>
      <c r="L13401">
        <v>1.1055000186388495E-6</v>
      </c>
      <c r="M13401">
        <v>1.8883134771385812E-6</v>
      </c>
      <c r="N13401">
        <v>1.3946888088867126E-7</v>
      </c>
    </row>
    <row r="13402" spans="1:14" x14ac:dyDescent="0.55000000000000004">
      <c r="A13402" s="1" t="s">
        <v>152</v>
      </c>
      <c r="B13402" t="s">
        <v>153</v>
      </c>
      <c r="C13402">
        <v>1867</v>
      </c>
      <c r="D13402">
        <v>78327</v>
      </c>
      <c r="E13402">
        <v>9.6293220520019513</v>
      </c>
      <c r="F13402">
        <v>0.55286091566085815</v>
      </c>
      <c r="G13402">
        <v>7.0583701133728027</v>
      </c>
      <c r="H13402">
        <v>1.915418915450573E-2</v>
      </c>
      <c r="I13402">
        <v>2.0700108259916306E-2</v>
      </c>
      <c r="J13402">
        <v>6.4563150517642498E-3</v>
      </c>
      <c r="K13402">
        <v>6.9177525574559695E-7</v>
      </c>
      <c r="L13402">
        <v>1.1769999446187285E-6</v>
      </c>
      <c r="M13402">
        <v>2.0172676613583462E-6</v>
      </c>
      <c r="N13402">
        <v>1.4849241836145668E-7</v>
      </c>
    </row>
    <row r="13403" spans="1:14" x14ac:dyDescent="0.55000000000000004">
      <c r="A13403" s="1" t="s">
        <v>152</v>
      </c>
      <c r="B13403" t="s">
        <v>153</v>
      </c>
      <c r="C13403">
        <v>1868</v>
      </c>
      <c r="D13403">
        <v>79108</v>
      </c>
      <c r="E13403">
        <v>10.219335556030272</v>
      </c>
      <c r="F13403">
        <v>0.59001386165618896</v>
      </c>
      <c r="G13403">
        <v>7.4583339691162109</v>
      </c>
      <c r="H13403">
        <v>1.9312916323542595E-2</v>
      </c>
      <c r="I13403">
        <v>2.2333430126309395E-2</v>
      </c>
      <c r="J13403">
        <v>6.4993323758244514E-3</v>
      </c>
      <c r="K13403">
        <v>7.412570539599983E-7</v>
      </c>
      <c r="L13403">
        <v>1.254000039807579E-6</v>
      </c>
      <c r="M13403">
        <v>2.1527853277802933E-6</v>
      </c>
      <c r="N13403">
        <v>1.5752826243442541E-7</v>
      </c>
    </row>
    <row r="13404" spans="1:14" x14ac:dyDescent="0.55000000000000004">
      <c r="A13404" s="1" t="s">
        <v>152</v>
      </c>
      <c r="B13404" t="s">
        <v>153</v>
      </c>
      <c r="C13404">
        <v>1869</v>
      </c>
      <c r="D13404">
        <v>79897</v>
      </c>
      <c r="E13404">
        <v>10.781906127929688</v>
      </c>
      <c r="F13404">
        <v>0.56257057189941406</v>
      </c>
      <c r="G13404">
        <v>7.0411977767944336</v>
      </c>
      <c r="H13404">
        <v>1.9412564113736153E-2</v>
      </c>
      <c r="I13404">
        <v>2.1420201286673542E-2</v>
      </c>
      <c r="J13404">
        <v>6.523424293845892E-3</v>
      </c>
      <c r="K13404">
        <v>7.9179199019563384E-7</v>
      </c>
      <c r="L13404">
        <v>1.3254999657874578E-6</v>
      </c>
      <c r="M13404">
        <v>2.2838714812678522E-6</v>
      </c>
      <c r="N13404">
        <v>1.6657949686305076E-7</v>
      </c>
    </row>
    <row r="13405" spans="1:14" x14ac:dyDescent="0.55000000000000004">
      <c r="A13405" s="1" t="s">
        <v>152</v>
      </c>
      <c r="B13405" t="s">
        <v>153</v>
      </c>
      <c r="C13405">
        <v>1870</v>
      </c>
      <c r="D13405">
        <v>80694</v>
      </c>
      <c r="E13405">
        <v>11.41281032562256</v>
      </c>
      <c r="F13405">
        <v>0.63090413808822632</v>
      </c>
      <c r="G13405">
        <v>7.8184762001037598</v>
      </c>
      <c r="H13405">
        <v>1.9544422626495361E-2</v>
      </c>
      <c r="I13405">
        <v>2.21110749989748E-2</v>
      </c>
      <c r="J13405">
        <v>6.5331375226378441E-3</v>
      </c>
      <c r="K13405">
        <v>8.4338228134583915E-7</v>
      </c>
      <c r="L13405">
        <v>1.3970000054541742E-6</v>
      </c>
      <c r="M13405">
        <v>2.4160324301192304E-6</v>
      </c>
      <c r="N13405">
        <v>1.7565020016263588E-7</v>
      </c>
    </row>
    <row r="13406" spans="1:14" x14ac:dyDescent="0.55000000000000004">
      <c r="A13406" s="1" t="s">
        <v>152</v>
      </c>
      <c r="B13406" t="s">
        <v>153</v>
      </c>
      <c r="C13406">
        <v>1871</v>
      </c>
      <c r="D13406">
        <v>81499</v>
      </c>
      <c r="E13406">
        <v>12.053644180297852</v>
      </c>
      <c r="F13406">
        <v>0.64083355665206909</v>
      </c>
      <c r="G13406">
        <v>7.8630847930908203</v>
      </c>
      <c r="H13406">
        <v>1.964777335524559E-2</v>
      </c>
      <c r="I13406">
        <v>2.1690510213375092E-2</v>
      </c>
      <c r="J13406">
        <v>6.5313475206494331E-3</v>
      </c>
      <c r="K13406">
        <v>8.9630719912747736E-7</v>
      </c>
      <c r="L13406">
        <v>1.4685000451208907E-6</v>
      </c>
      <c r="M13406">
        <v>2.5496767648292007E-6</v>
      </c>
      <c r="N13406">
        <v>1.8486952058083261E-7</v>
      </c>
    </row>
    <row r="13407" spans="1:14" x14ac:dyDescent="0.55000000000000004">
      <c r="A13407" s="1" t="s">
        <v>152</v>
      </c>
      <c r="B13407" t="s">
        <v>153</v>
      </c>
      <c r="C13407">
        <v>1872</v>
      </c>
      <c r="D13407">
        <v>82312</v>
      </c>
      <c r="E13407">
        <v>12.7288818359375</v>
      </c>
      <c r="F13407">
        <v>0.67523854970932007</v>
      </c>
      <c r="G13407">
        <v>8.2034034729003906</v>
      </c>
      <c r="H13407">
        <v>1.9779907539486885E-2</v>
      </c>
      <c r="I13407">
        <v>2.2478412836790085E-2</v>
      </c>
      <c r="J13407">
        <v>6.5345363691449165E-3</v>
      </c>
      <c r="K13407">
        <v>9.5056776672208798E-7</v>
      </c>
      <c r="L13407">
        <v>1.5455000266229035E-6</v>
      </c>
      <c r="M13407">
        <v>2.6905249796982389E-6</v>
      </c>
      <c r="N13407">
        <v>1.9445712950982855E-7</v>
      </c>
    </row>
    <row r="13408" spans="1:14" x14ac:dyDescent="0.55000000000000004">
      <c r="A13408" s="1" t="s">
        <v>152</v>
      </c>
      <c r="B13408" t="s">
        <v>153</v>
      </c>
      <c r="C13408">
        <v>1873</v>
      </c>
      <c r="D13408">
        <v>83133</v>
      </c>
      <c r="E13408">
        <v>13.385214805603027</v>
      </c>
      <c r="F13408">
        <v>0.65633231401443481</v>
      </c>
      <c r="G13408">
        <v>7.8949670791625977</v>
      </c>
      <c r="H13408">
        <v>1.9852336496114731E-2</v>
      </c>
      <c r="I13408">
        <v>2.1369943395256996E-2</v>
      </c>
      <c r="J13408">
        <v>6.5185264684259892E-3</v>
      </c>
      <c r="K13408">
        <v>1.0061651209980482E-6</v>
      </c>
      <c r="L13408">
        <v>1.6169999526027825E-6</v>
      </c>
      <c r="M13408">
        <v>2.827746811817633E-6</v>
      </c>
      <c r="N13408">
        <v>2.0458180927107605E-7</v>
      </c>
    </row>
    <row r="13409" spans="1:14" x14ac:dyDescent="0.55000000000000004">
      <c r="A13409" s="1" t="s">
        <v>152</v>
      </c>
      <c r="B13409" t="s">
        <v>153</v>
      </c>
      <c r="C13409">
        <v>1874</v>
      </c>
      <c r="D13409">
        <v>83962</v>
      </c>
      <c r="E13409">
        <v>14.05239200592041</v>
      </c>
      <c r="F13409">
        <v>0.66717773675918579</v>
      </c>
      <c r="G13409">
        <v>7.9461870193481436</v>
      </c>
      <c r="H13409">
        <v>1.9917426630854607E-2</v>
      </c>
      <c r="I13409">
        <v>2.1319851279258728E-2</v>
      </c>
      <c r="J13409">
        <v>6.5092877484858036E-3</v>
      </c>
      <c r="K13409">
        <v>1.0631001714500601E-6</v>
      </c>
      <c r="L13409">
        <v>1.6884999922694988E-6</v>
      </c>
      <c r="M13409">
        <v>2.9669618015759625E-6</v>
      </c>
      <c r="N13409">
        <v>2.1536148153700199E-7</v>
      </c>
    </row>
    <row r="13410" spans="1:14" x14ac:dyDescent="0.55000000000000004">
      <c r="A13410" s="1" t="s">
        <v>152</v>
      </c>
      <c r="B13410" t="s">
        <v>153</v>
      </c>
      <c r="C13410">
        <v>1875</v>
      </c>
      <c r="D13410">
        <v>84799</v>
      </c>
      <c r="E13410">
        <v>14.719057083129885</v>
      </c>
      <c r="F13410">
        <v>0.66666483879089355</v>
      </c>
      <c r="G13410">
        <v>7.8617062568664551</v>
      </c>
      <c r="H13410">
        <v>1.9970070570707321E-2</v>
      </c>
      <c r="I13410">
        <v>2.1148288622498512E-2</v>
      </c>
      <c r="J13410">
        <v>6.4968224614858627E-3</v>
      </c>
      <c r="K13410">
        <v>1.1213743391635944E-6</v>
      </c>
      <c r="L13410">
        <v>1.7600000319362152E-6</v>
      </c>
      <c r="M13410">
        <v>3.1082374789548339E-6</v>
      </c>
      <c r="N13410">
        <v>2.2686316469844314E-7</v>
      </c>
    </row>
    <row r="13411" spans="1:14" x14ac:dyDescent="0.55000000000000004">
      <c r="A13411" s="1" t="s">
        <v>152</v>
      </c>
      <c r="B13411" t="s">
        <v>153</v>
      </c>
      <c r="C13411">
        <v>1876</v>
      </c>
      <c r="D13411">
        <v>85645</v>
      </c>
      <c r="E13411">
        <v>15.378870010375977</v>
      </c>
      <c r="F13411">
        <v>0.65981310606002808</v>
      </c>
      <c r="G13411">
        <v>7.7040472030639648</v>
      </c>
      <c r="H13411">
        <v>2.0001605153083801E-2</v>
      </c>
      <c r="I13411">
        <v>2.0731894299387932E-2</v>
      </c>
      <c r="J13411">
        <v>6.4854254014790058E-3</v>
      </c>
      <c r="K13411">
        <v>1.1809885336333537E-6</v>
      </c>
      <c r="L13411">
        <v>1.831499957916094E-6</v>
      </c>
      <c r="M13411">
        <v>3.251591579100932E-6</v>
      </c>
      <c r="N13411">
        <v>2.3910300228635611E-7</v>
      </c>
    </row>
    <row r="13412" spans="1:14" x14ac:dyDescent="0.55000000000000004">
      <c r="A13412" s="1" t="s">
        <v>152</v>
      </c>
      <c r="B13412" t="s">
        <v>153</v>
      </c>
      <c r="C13412">
        <v>1877</v>
      </c>
      <c r="D13412">
        <v>86499</v>
      </c>
      <c r="E13412">
        <v>16.06158447265625</v>
      </c>
      <c r="F13412">
        <v>0.68271315097808838</v>
      </c>
      <c r="G13412">
        <v>7.892728328704834</v>
      </c>
      <c r="H13412">
        <v>2.0044595003128052E-2</v>
      </c>
      <c r="I13412">
        <v>2.1064471453428268E-2</v>
      </c>
      <c r="J13412">
        <v>6.4839986152946949E-3</v>
      </c>
      <c r="K13412">
        <v>1.2419440054145523E-6</v>
      </c>
      <c r="L13412">
        <v>1.9085000531049445E-6</v>
      </c>
      <c r="M13412">
        <v>3.4024901651719119E-6</v>
      </c>
      <c r="N13412">
        <v>2.5204627718267147E-7</v>
      </c>
    </row>
    <row r="13413" spans="1:14" x14ac:dyDescent="0.55000000000000004">
      <c r="A13413" s="1" t="s">
        <v>152</v>
      </c>
      <c r="B13413" t="s">
        <v>153</v>
      </c>
      <c r="C13413">
        <v>1878</v>
      </c>
      <c r="D13413">
        <v>87362</v>
      </c>
      <c r="E13413">
        <v>16.729347229003906</v>
      </c>
      <c r="F13413">
        <v>0.66776400804519653</v>
      </c>
      <c r="G13413">
        <v>7.643643856048584</v>
      </c>
      <c r="H13413">
        <v>2.0052140578627583E-2</v>
      </c>
      <c r="I13413">
        <v>2.0235311239957809E-2</v>
      </c>
      <c r="J13413">
        <v>6.4716595225036144E-3</v>
      </c>
      <c r="K13413">
        <v>1.304242005062406E-6</v>
      </c>
      <c r="L13413">
        <v>1.9799999790848233E-6</v>
      </c>
      <c r="M13413">
        <v>3.5498494526109425E-6</v>
      </c>
      <c r="N13413">
        <v>2.6560735477687558E-7</v>
      </c>
    </row>
    <row r="13414" spans="1:14" x14ac:dyDescent="0.55000000000000004">
      <c r="A13414" s="1" t="s">
        <v>152</v>
      </c>
      <c r="B13414" t="s">
        <v>153</v>
      </c>
      <c r="C13414">
        <v>1879</v>
      </c>
      <c r="D13414">
        <v>88233</v>
      </c>
      <c r="E13414">
        <v>17.409605026245117</v>
      </c>
      <c r="F13414">
        <v>0.68025827407836914</v>
      </c>
      <c r="G13414">
        <v>7.7097940444946289</v>
      </c>
      <c r="H13414">
        <v>2.0066432654857635E-2</v>
      </c>
      <c r="I13414">
        <v>2.0424416288733479E-2</v>
      </c>
      <c r="J13414">
        <v>6.4570009708404541E-3</v>
      </c>
      <c r="K13414">
        <v>1.3678836694452912E-6</v>
      </c>
      <c r="L13414">
        <v>2.051499905064702E-6</v>
      </c>
      <c r="M13414">
        <v>3.6990334137954051E-6</v>
      </c>
      <c r="N13414">
        <v>2.7964978244199301E-7</v>
      </c>
    </row>
    <row r="13415" spans="1:14" x14ac:dyDescent="0.55000000000000004">
      <c r="A13415" s="1" t="s">
        <v>152</v>
      </c>
      <c r="B13415" t="s">
        <v>153</v>
      </c>
      <c r="C13415">
        <v>1880</v>
      </c>
      <c r="D13415">
        <v>89113</v>
      </c>
      <c r="E13415">
        <v>18.074951171875</v>
      </c>
      <c r="F13415">
        <v>0.66534572839736938</v>
      </c>
      <c r="G13415">
        <v>7.4663152694702148</v>
      </c>
      <c r="H13415">
        <v>2.005353569984436E-2</v>
      </c>
      <c r="I13415">
        <v>1.9721893593668938E-2</v>
      </c>
      <c r="J13415">
        <v>6.4462167210876942E-3</v>
      </c>
      <c r="K13415">
        <v>1.4328704764920983E-6</v>
      </c>
      <c r="L13415">
        <v>2.128500000253553E-6</v>
      </c>
      <c r="M13415">
        <v>3.8553566810151096E-6</v>
      </c>
      <c r="N13415">
        <v>2.9398614742603968E-7</v>
      </c>
    </row>
    <row r="13416" spans="1:14" x14ac:dyDescent="0.55000000000000004">
      <c r="A13416" s="1" t="s">
        <v>152</v>
      </c>
      <c r="B13416" t="s">
        <v>153</v>
      </c>
      <c r="C13416">
        <v>1881</v>
      </c>
      <c r="D13416">
        <v>90002</v>
      </c>
      <c r="E13416">
        <v>18.728792190551761</v>
      </c>
      <c r="F13416">
        <v>0.65384083986282349</v>
      </c>
      <c r="G13416">
        <v>7.2647366523742676</v>
      </c>
      <c r="H13416">
        <v>2.0036589354276657E-2</v>
      </c>
      <c r="I13416">
        <v>1.9579194486141205E-2</v>
      </c>
      <c r="J13416">
        <v>6.4360015094280243E-3</v>
      </c>
      <c r="K13416">
        <v>1.499594077358779E-6</v>
      </c>
      <c r="L13416">
        <v>2.2055000954424031E-6</v>
      </c>
      <c r="M13416">
        <v>4.0135846575140022E-6</v>
      </c>
      <c r="N13416">
        <v>3.0849065524307662E-7</v>
      </c>
    </row>
    <row r="13417" spans="1:14" x14ac:dyDescent="0.55000000000000004">
      <c r="A13417" s="1" t="s">
        <v>152</v>
      </c>
      <c r="B13417" t="s">
        <v>153</v>
      </c>
      <c r="C13417">
        <v>1882</v>
      </c>
      <c r="D13417">
        <v>90900</v>
      </c>
      <c r="E13417">
        <v>19.37940788269043</v>
      </c>
      <c r="F13417">
        <v>0.65061652660369873</v>
      </c>
      <c r="G13417">
        <v>7.1574974060058594</v>
      </c>
      <c r="H13417">
        <v>2.0003851503133777E-2</v>
      </c>
      <c r="I13417">
        <v>1.9105326384305951E-2</v>
      </c>
      <c r="J13417">
        <v>6.4220116473734379E-3</v>
      </c>
      <c r="K13417">
        <v>1.5680557226005476E-6</v>
      </c>
      <c r="L13417">
        <v>2.2824999632575782E-6</v>
      </c>
      <c r="M13417">
        <v>4.1736921048141085E-6</v>
      </c>
      <c r="N13417">
        <v>3.2313644737769209E-7</v>
      </c>
    </row>
    <row r="13418" spans="1:14" x14ac:dyDescent="0.55000000000000004">
      <c r="A13418" s="1" t="s">
        <v>152</v>
      </c>
      <c r="B13418" t="s">
        <v>153</v>
      </c>
      <c r="C13418">
        <v>1883</v>
      </c>
      <c r="D13418">
        <v>91806</v>
      </c>
      <c r="E13418">
        <v>20.045339584350582</v>
      </c>
      <c r="F13418">
        <v>0.66593199968338013</v>
      </c>
      <c r="G13418">
        <v>7.2536869049072266</v>
      </c>
      <c r="H13418">
        <v>1.9974641501903537E-2</v>
      </c>
      <c r="I13418">
        <v>1.9160419702529907E-2</v>
      </c>
      <c r="J13418">
        <v>6.4130192622542381E-3</v>
      </c>
      <c r="K13418">
        <v>1.6382570038331323E-6</v>
      </c>
      <c r="L13418">
        <v>2.3650000002817251E-6</v>
      </c>
      <c r="M13418">
        <v>4.3411591832409613E-6</v>
      </c>
      <c r="N13418">
        <v>3.3790217912610387E-7</v>
      </c>
    </row>
    <row r="13419" spans="1:14" x14ac:dyDescent="0.55000000000000004">
      <c r="A13419" s="1" t="s">
        <v>152</v>
      </c>
      <c r="B13419" t="s">
        <v>153</v>
      </c>
      <c r="C13419">
        <v>1884</v>
      </c>
      <c r="D13419">
        <v>92722</v>
      </c>
      <c r="E13419">
        <v>20.718893051147461</v>
      </c>
      <c r="F13419">
        <v>0.67355310916900635</v>
      </c>
      <c r="G13419">
        <v>7.26422119140625</v>
      </c>
      <c r="H13419">
        <v>1.9953181967139244E-2</v>
      </c>
      <c r="I13419">
        <v>1.9334990531206131E-2</v>
      </c>
      <c r="J13419">
        <v>6.4056161791086197E-3</v>
      </c>
      <c r="K13419">
        <v>1.7101991716117482E-6</v>
      </c>
      <c r="L13419">
        <v>2.447500037305872E-6</v>
      </c>
      <c r="M13419">
        <v>4.5104711716703605E-6</v>
      </c>
      <c r="N13419">
        <v>3.5277182064419321E-7</v>
      </c>
    </row>
    <row r="13420" spans="1:14" x14ac:dyDescent="0.55000000000000004">
      <c r="A13420" s="1" t="s">
        <v>152</v>
      </c>
      <c r="B13420" t="s">
        <v>153</v>
      </c>
      <c r="C13420">
        <v>1885</v>
      </c>
      <c r="D13420">
        <v>93647</v>
      </c>
      <c r="E13420">
        <v>21.378925323486328</v>
      </c>
      <c r="F13420">
        <v>0.66003298759460449</v>
      </c>
      <c r="G13420">
        <v>7.048095703125</v>
      </c>
      <c r="H13420">
        <v>1.9921600818634033E-2</v>
      </c>
      <c r="I13420">
        <v>1.897868700325489E-2</v>
      </c>
      <c r="J13420">
        <v>6.4002894796431065E-3</v>
      </c>
      <c r="K13420">
        <v>1.7838839312389609E-6</v>
      </c>
      <c r="L13420">
        <v>2.5300000743300188E-6</v>
      </c>
      <c r="M13420">
        <v>4.6816185204079375E-6</v>
      </c>
      <c r="N13420">
        <v>3.6773471379092371E-7</v>
      </c>
    </row>
    <row r="13421" spans="1:14" x14ac:dyDescent="0.55000000000000004">
      <c r="A13421" s="1" t="s">
        <v>152</v>
      </c>
      <c r="B13421" t="s">
        <v>153</v>
      </c>
      <c r="C13421">
        <v>1886</v>
      </c>
      <c r="D13421">
        <v>94581</v>
      </c>
      <c r="E13421">
        <v>22.059478759765625</v>
      </c>
      <c r="F13421">
        <v>0.68055129051208496</v>
      </c>
      <c r="G13421">
        <v>7.1954336166381836</v>
      </c>
      <c r="H13421">
        <v>1.9901890307664871E-2</v>
      </c>
      <c r="I13421">
        <v>1.9301872700452805E-2</v>
      </c>
      <c r="J13421">
        <v>6.3954400829970837E-3</v>
      </c>
      <c r="K13421">
        <v>1.8593125332699856E-6</v>
      </c>
      <c r="L13421">
        <v>2.6125001113541657E-6</v>
      </c>
      <c r="M13421">
        <v>4.854598046222236E-6</v>
      </c>
      <c r="N13421">
        <v>3.8278562897176021E-7</v>
      </c>
    </row>
    <row r="13422" spans="1:14" x14ac:dyDescent="0.55000000000000004">
      <c r="A13422" s="1" t="s">
        <v>152</v>
      </c>
      <c r="B13422" t="s">
        <v>153</v>
      </c>
      <c r="C13422">
        <v>1887</v>
      </c>
      <c r="D13422">
        <v>95524</v>
      </c>
      <c r="E13422">
        <v>22.7569580078125</v>
      </c>
      <c r="F13422">
        <v>0.6974790096282959</v>
      </c>
      <c r="G13422">
        <v>7.301609992980957</v>
      </c>
      <c r="H13422">
        <v>1.9888153299689293E-2</v>
      </c>
      <c r="I13422">
        <v>1.9463283941149712E-2</v>
      </c>
      <c r="J13422">
        <v>6.3945497386157513E-3</v>
      </c>
      <c r="K13422">
        <v>1.9364865693205502E-6</v>
      </c>
      <c r="L13422">
        <v>2.7005000902136089E-6</v>
      </c>
      <c r="M13422">
        <v>5.0349112825642806E-6</v>
      </c>
      <c r="N13422">
        <v>3.9792470829524978E-7</v>
      </c>
    </row>
    <row r="13423" spans="1:14" x14ac:dyDescent="0.55000000000000004">
      <c r="A13423" s="1" t="s">
        <v>152</v>
      </c>
      <c r="B13423" t="s">
        <v>153</v>
      </c>
      <c r="C13423">
        <v>1888</v>
      </c>
      <c r="D13423">
        <v>96477</v>
      </c>
      <c r="E13423">
        <v>23.448427200317383</v>
      </c>
      <c r="F13423">
        <v>0.69147008657455444</v>
      </c>
      <c r="G13423">
        <v>7.167201042175293</v>
      </c>
      <c r="H13423">
        <v>1.9868575036525726E-2</v>
      </c>
      <c r="I13423">
        <v>1.9245097413659096E-2</v>
      </c>
      <c r="J13423">
        <v>6.3889115117490292E-3</v>
      </c>
      <c r="K13423">
        <v>2.0154077446932206E-6</v>
      </c>
      <c r="L13423">
        <v>2.7885000690730521E-6</v>
      </c>
      <c r="M13423">
        <v>5.2170653361827135E-6</v>
      </c>
      <c r="N13423">
        <v>4.1315749399473139E-7</v>
      </c>
    </row>
    <row r="13424" spans="1:14" x14ac:dyDescent="0.55000000000000004">
      <c r="A13424" s="1" t="s">
        <v>152</v>
      </c>
      <c r="B13424" t="s">
        <v>153</v>
      </c>
      <c r="C13424">
        <v>1889</v>
      </c>
      <c r="D13424">
        <v>97439</v>
      </c>
      <c r="E13424">
        <v>24.1285400390625</v>
      </c>
      <c r="F13424">
        <v>0.68011170625686646</v>
      </c>
      <c r="G13424">
        <v>6.9798712730407715</v>
      </c>
      <c r="H13424">
        <v>1.9842104986310005E-2</v>
      </c>
      <c r="I13424">
        <v>1.8970757722854618E-2</v>
      </c>
      <c r="J13424">
        <v>6.3781589269638062E-3</v>
      </c>
      <c r="K13424">
        <v>2.0960776510037249E-6</v>
      </c>
      <c r="L13424">
        <v>2.871000106097199E-6</v>
      </c>
      <c r="M13424">
        <v>5.3955727707943879E-6</v>
      </c>
      <c r="N13424">
        <v>4.2849487158491684E-7</v>
      </c>
    </row>
    <row r="13425" spans="1:14" x14ac:dyDescent="0.55000000000000004">
      <c r="A13425" s="1" t="s">
        <v>152</v>
      </c>
      <c r="B13425" t="s">
        <v>153</v>
      </c>
      <c r="C13425">
        <v>1890</v>
      </c>
      <c r="D13425">
        <v>98411</v>
      </c>
      <c r="E13425">
        <v>24.866432189941406</v>
      </c>
      <c r="F13425">
        <v>0.73789292573928833</v>
      </c>
      <c r="G13425">
        <v>7.4980735778808594</v>
      </c>
      <c r="H13425">
        <v>1.9821528345346451E-2</v>
      </c>
      <c r="I13425">
        <v>1.9171418622136116E-2</v>
      </c>
      <c r="J13425">
        <v>6.3602984882891178E-3</v>
      </c>
      <c r="K13425">
        <v>2.1784981072414662E-6</v>
      </c>
      <c r="L13425">
        <v>2.9534999157476705E-6</v>
      </c>
      <c r="M13425">
        <v>5.5766031437087804E-6</v>
      </c>
      <c r="N13425">
        <v>4.4460495018938678E-7</v>
      </c>
    </row>
    <row r="13426" spans="1:14" x14ac:dyDescent="0.55000000000000004">
      <c r="A13426" s="1" t="s">
        <v>152</v>
      </c>
      <c r="B13426" t="s">
        <v>153</v>
      </c>
      <c r="C13426">
        <v>1891</v>
      </c>
      <c r="D13426">
        <v>99392</v>
      </c>
      <c r="E13426">
        <v>25.651847839355469</v>
      </c>
      <c r="F13426">
        <v>0.78541505336761475</v>
      </c>
      <c r="G13426">
        <v>7.902195930480957</v>
      </c>
      <c r="H13426">
        <v>1.9822532311081886E-2</v>
      </c>
      <c r="I13426">
        <v>1.9854336977005005E-2</v>
      </c>
      <c r="J13426">
        <v>6.3464539125561714E-3</v>
      </c>
      <c r="K13426">
        <v>2.2631866158917542E-6</v>
      </c>
      <c r="L13426">
        <v>3.0414998946071137E-6</v>
      </c>
      <c r="M13426">
        <v>5.7655547607282642E-6</v>
      </c>
      <c r="N13426">
        <v>4.6086799443401105E-7</v>
      </c>
    </row>
    <row r="13427" spans="1:14" x14ac:dyDescent="0.55000000000000004">
      <c r="A13427" s="1" t="s">
        <v>152</v>
      </c>
      <c r="B13427" t="s">
        <v>153</v>
      </c>
      <c r="C13427">
        <v>1892</v>
      </c>
      <c r="D13427">
        <v>100384</v>
      </c>
      <c r="E13427">
        <v>26.451112747192383</v>
      </c>
      <c r="F13427">
        <v>0.79926502704620361</v>
      </c>
      <c r="G13427">
        <v>7.9620757102966309</v>
      </c>
      <c r="H13427">
        <v>1.9827544689178467E-2</v>
      </c>
      <c r="I13427">
        <v>1.9989799708127975E-2</v>
      </c>
      <c r="J13427">
        <v>6.3352319411933422E-3</v>
      </c>
      <c r="K13427">
        <v>2.3501449959439924E-6</v>
      </c>
      <c r="L13427">
        <v>3.1295001008402323E-6</v>
      </c>
      <c r="M13427">
        <v>5.9569365475908853E-6</v>
      </c>
      <c r="N13427">
        <v>4.7729150765007944E-7</v>
      </c>
    </row>
    <row r="13428" spans="1:14" x14ac:dyDescent="0.55000000000000004">
      <c r="A13428" s="1" t="s">
        <v>152</v>
      </c>
      <c r="B13428" t="s">
        <v>153</v>
      </c>
      <c r="C13428">
        <v>1893</v>
      </c>
      <c r="D13428">
        <v>101385</v>
      </c>
      <c r="E13428">
        <v>27.264886856079102</v>
      </c>
      <c r="F13428">
        <v>0.81377440690994263</v>
      </c>
      <c r="G13428">
        <v>8.026576042175293</v>
      </c>
      <c r="H13428">
        <v>1.9831685349345207E-2</v>
      </c>
      <c r="I13428">
        <v>1.9967276602983475E-2</v>
      </c>
      <c r="J13428">
        <v>6.3322116620838642E-3</v>
      </c>
      <c r="K13428">
        <v>2.4393748390139081E-6</v>
      </c>
      <c r="L13428">
        <v>3.2230000215349719E-6</v>
      </c>
      <c r="M13428">
        <v>6.1562577684526332E-6</v>
      </c>
      <c r="N13428">
        <v>4.938827942169155E-7</v>
      </c>
    </row>
    <row r="13429" spans="1:14" x14ac:dyDescent="0.55000000000000004">
      <c r="A13429" s="1" t="s">
        <v>152</v>
      </c>
      <c r="B13429" t="s">
        <v>153</v>
      </c>
      <c r="C13429">
        <v>1894</v>
      </c>
      <c r="D13429">
        <v>102396</v>
      </c>
      <c r="E13429">
        <v>28.101999282836911</v>
      </c>
      <c r="F13429">
        <v>0.83711403608322144</v>
      </c>
      <c r="G13429">
        <v>8.1752614974975586</v>
      </c>
      <c r="H13429">
        <v>1.9847046583890915E-2</v>
      </c>
      <c r="I13429">
        <v>2.0360687747597694E-2</v>
      </c>
      <c r="J13429">
        <v>6.3274344429373741E-3</v>
      </c>
      <c r="K13429">
        <v>2.530878418838256E-6</v>
      </c>
      <c r="L13429">
        <v>3.3164999422297115E-6</v>
      </c>
      <c r="M13429">
        <v>6.3580273490515538E-6</v>
      </c>
      <c r="N13429">
        <v>5.1064876060991082E-7</v>
      </c>
    </row>
    <row r="13430" spans="1:14" x14ac:dyDescent="0.55000000000000004">
      <c r="A13430" s="1" t="s">
        <v>152</v>
      </c>
      <c r="B13430" t="s">
        <v>153</v>
      </c>
      <c r="C13430">
        <v>1895</v>
      </c>
      <c r="D13430">
        <v>103417</v>
      </c>
      <c r="E13430">
        <v>28.923431396484375</v>
      </c>
      <c r="F13430">
        <v>0.82143211364746094</v>
      </c>
      <c r="G13430">
        <v>7.9429121017456046</v>
      </c>
      <c r="H13430">
        <v>1.9845327362418175E-2</v>
      </c>
      <c r="I13430">
        <v>1.9786650314927101E-2</v>
      </c>
      <c r="J13430">
        <v>6.320820190012455E-3</v>
      </c>
      <c r="K13430">
        <v>2.6246575544064399E-6</v>
      </c>
      <c r="L13430">
        <v>3.4100000902981265E-6</v>
      </c>
      <c r="M13430">
        <v>6.5622539295873139E-6</v>
      </c>
      <c r="N13430">
        <v>5.2759611435249099E-7</v>
      </c>
    </row>
    <row r="13431" spans="1:14" x14ac:dyDescent="0.55000000000000004">
      <c r="A13431" s="1" t="s">
        <v>152</v>
      </c>
      <c r="B13431" t="s">
        <v>153</v>
      </c>
      <c r="C13431">
        <v>1896</v>
      </c>
      <c r="D13431">
        <v>104449</v>
      </c>
      <c r="E13431">
        <v>29.742044448852539</v>
      </c>
      <c r="F13431">
        <v>0.81861084699630737</v>
      </c>
      <c r="G13431">
        <v>7.8374218940734863</v>
      </c>
      <c r="H13431">
        <v>1.9836235791444778E-2</v>
      </c>
      <c r="I13431">
        <v>1.9520221278071404E-2</v>
      </c>
      <c r="J13431">
        <v>6.3138576224446297E-3</v>
      </c>
      <c r="K13431">
        <v>2.7207140647078631E-6</v>
      </c>
      <c r="L13431">
        <v>3.503500010992866E-6</v>
      </c>
      <c r="M13431">
        <v>6.7689452407648787E-6</v>
      </c>
      <c r="N13431">
        <v>5.4473127875098726E-7</v>
      </c>
    </row>
    <row r="13432" spans="1:14" x14ac:dyDescent="0.55000000000000004">
      <c r="A13432" s="1" t="s">
        <v>152</v>
      </c>
      <c r="B13432" t="s">
        <v>153</v>
      </c>
      <c r="C13432">
        <v>1897</v>
      </c>
      <c r="D13432">
        <v>105490</v>
      </c>
      <c r="E13432">
        <v>30.560728073120117</v>
      </c>
      <c r="F13432">
        <v>0.8186841607093811</v>
      </c>
      <c r="G13432">
        <v>7.760775089263916</v>
      </c>
      <c r="H13432">
        <v>1.9825872033834457E-2</v>
      </c>
      <c r="I13432">
        <v>1.9456636160612103E-2</v>
      </c>
      <c r="J13432">
        <v>6.3004270195960999E-3</v>
      </c>
      <c r="K13432">
        <v>2.8190502234792798E-6</v>
      </c>
      <c r="L13432">
        <v>3.5914999898523092E-6</v>
      </c>
      <c r="M13432">
        <v>6.9726106630696449E-6</v>
      </c>
      <c r="N13432">
        <v>5.6206027920779889E-7</v>
      </c>
    </row>
    <row r="13433" spans="1:14" x14ac:dyDescent="0.55000000000000004">
      <c r="A13433" s="1" t="s">
        <v>152</v>
      </c>
      <c r="B13433" t="s">
        <v>153</v>
      </c>
      <c r="C13433">
        <v>1898</v>
      </c>
      <c r="D13433">
        <v>106542</v>
      </c>
      <c r="E13433">
        <v>31.391504287719727</v>
      </c>
      <c r="F13433">
        <v>0.83077538013458252</v>
      </c>
      <c r="G13433">
        <v>7.7976326942443848</v>
      </c>
      <c r="H13433">
        <v>1.9819783046841621E-2</v>
      </c>
      <c r="I13433">
        <v>1.9598307088017464E-2</v>
      </c>
      <c r="J13433">
        <v>6.2902821227908134E-3</v>
      </c>
      <c r="K13433">
        <v>2.9196678497100947E-6</v>
      </c>
      <c r="L13433">
        <v>3.6849999105470488E-6</v>
      </c>
      <c r="M13433">
        <v>7.1842569013824686E-6</v>
      </c>
      <c r="N13433">
        <v>5.7958897059506853E-7</v>
      </c>
    </row>
    <row r="13434" spans="1:14" x14ac:dyDescent="0.55000000000000004">
      <c r="A13434" s="1" t="s">
        <v>152</v>
      </c>
      <c r="B13434" t="s">
        <v>153</v>
      </c>
      <c r="C13434">
        <v>1899</v>
      </c>
      <c r="D13434">
        <v>107743</v>
      </c>
      <c r="E13434">
        <v>32.236019134521484</v>
      </c>
      <c r="F13434">
        <v>0.84451538324356079</v>
      </c>
      <c r="G13434">
        <v>7.8382387161254883</v>
      </c>
      <c r="H13434">
        <v>1.981520839035511E-2</v>
      </c>
      <c r="I13434">
        <v>1.964665949344635E-2</v>
      </c>
      <c r="J13434">
        <v>6.2761795707046986E-3</v>
      </c>
      <c r="K13434">
        <v>3.0225692171370611E-6</v>
      </c>
      <c r="L13434">
        <v>3.7785000586154642E-6</v>
      </c>
      <c r="M13434">
        <v>7.398391971946694E-6</v>
      </c>
      <c r="N13434">
        <v>5.9732292356784455E-7</v>
      </c>
    </row>
    <row r="13435" spans="1:14" x14ac:dyDescent="0.55000000000000004">
      <c r="A13435" s="1" t="s">
        <v>152</v>
      </c>
      <c r="B13435" t="s">
        <v>153</v>
      </c>
      <c r="C13435">
        <v>1900</v>
      </c>
      <c r="D13435">
        <v>109096</v>
      </c>
      <c r="E13435">
        <v>33.131866455078125</v>
      </c>
      <c r="F13435">
        <v>0.89584797620773315</v>
      </c>
      <c r="G13435">
        <v>8.2115564346313477</v>
      </c>
      <c r="H13435">
        <v>1.9832251593470573E-2</v>
      </c>
      <c r="I13435">
        <v>2.0465675741434097E-2</v>
      </c>
      <c r="J13435">
        <v>6.2637766823172569E-3</v>
      </c>
      <c r="K13435">
        <v>3.1277565994969336E-6</v>
      </c>
      <c r="L13435">
        <v>3.8775001485191751E-6</v>
      </c>
      <c r="M13435">
        <v>7.6205237746762577E-6</v>
      </c>
      <c r="N13435">
        <v>6.1526725403382443E-7</v>
      </c>
    </row>
    <row r="13436" spans="1:14" x14ac:dyDescent="0.55000000000000004">
      <c r="A13436" s="1" t="s">
        <v>152</v>
      </c>
      <c r="B13436" t="s">
        <v>153</v>
      </c>
      <c r="C13436">
        <v>1901</v>
      </c>
      <c r="D13436">
        <v>110604</v>
      </c>
      <c r="E13436">
        <v>34.102787017822266</v>
      </c>
      <c r="F13436">
        <v>0.97092336416244518</v>
      </c>
      <c r="G13436">
        <v>8.7783746719360352</v>
      </c>
      <c r="H13436">
        <v>1.9887501373887066E-2</v>
      </c>
      <c r="I13436">
        <v>2.1976707503199577E-2</v>
      </c>
      <c r="J13436">
        <v>6.2647275626659393E-3</v>
      </c>
      <c r="K13436">
        <v>3.2359150736738229E-6</v>
      </c>
      <c r="L13436">
        <v>3.9930000639287755E-6</v>
      </c>
      <c r="M13436">
        <v>7.8623343142680824E-6</v>
      </c>
      <c r="N13436">
        <v>6.3341934719574056E-7</v>
      </c>
    </row>
    <row r="13437" spans="1:14" x14ac:dyDescent="0.55000000000000004">
      <c r="A13437" s="1" t="s">
        <v>152</v>
      </c>
      <c r="B13437" t="s">
        <v>153</v>
      </c>
      <c r="C13437">
        <v>1902</v>
      </c>
      <c r="D13437">
        <v>112272</v>
      </c>
      <c r="E13437">
        <v>35.070892333984375</v>
      </c>
      <c r="F13437">
        <v>0.96810203790664684</v>
      </c>
      <c r="G13437">
        <v>8.6228275299072266</v>
      </c>
      <c r="H13437">
        <v>1.9930627197027206E-2</v>
      </c>
      <c r="I13437">
        <v>2.1579021587967873E-2</v>
      </c>
      <c r="J13437">
        <v>6.2483688816428185E-3</v>
      </c>
      <c r="K13437">
        <v>3.3470466860308079E-6</v>
      </c>
      <c r="L13437">
        <v>4.0865002119971905E-6</v>
      </c>
      <c r="M13437">
        <v>8.0853196777752601E-6</v>
      </c>
      <c r="N13437">
        <v>6.5177283659068053E-7</v>
      </c>
    </row>
    <row r="13438" spans="1:14" x14ac:dyDescent="0.55000000000000004">
      <c r="A13438" s="1" t="s">
        <v>152</v>
      </c>
      <c r="B13438" t="s">
        <v>153</v>
      </c>
      <c r="C13438">
        <v>1903</v>
      </c>
      <c r="D13438">
        <v>114104</v>
      </c>
      <c r="E13438">
        <v>36.025035858154297</v>
      </c>
      <c r="F13438">
        <v>0.95414227247238159</v>
      </c>
      <c r="G13438">
        <v>8.3620405197143555</v>
      </c>
      <c r="H13438">
        <v>1.9962795078754425E-2</v>
      </c>
      <c r="I13438">
        <v>2.1221751347184181E-2</v>
      </c>
      <c r="J13438">
        <v>6.2377322465181351E-3</v>
      </c>
      <c r="K13438">
        <v>3.4611539376783185E-6</v>
      </c>
      <c r="L13438">
        <v>4.1909997889888473E-6</v>
      </c>
      <c r="M13438">
        <v>8.3224822446936741E-6</v>
      </c>
      <c r="N13438">
        <v>6.7032783590548206E-7</v>
      </c>
    </row>
    <row r="13439" spans="1:14" x14ac:dyDescent="0.55000000000000004">
      <c r="A13439" s="1" t="s">
        <v>152</v>
      </c>
      <c r="B13439" t="s">
        <v>153</v>
      </c>
      <c r="C13439">
        <v>1904</v>
      </c>
      <c r="D13439">
        <v>115966</v>
      </c>
      <c r="E13439">
        <v>36.995590209960938</v>
      </c>
      <c r="F13439">
        <v>0.97055685520172119</v>
      </c>
      <c r="G13439">
        <v>8.3693227767944336</v>
      </c>
      <c r="H13439">
        <v>1.9992843270301819E-2</v>
      </c>
      <c r="I13439">
        <v>2.1176008507609367E-2</v>
      </c>
      <c r="J13439">
        <v>6.2277354300022125E-3</v>
      </c>
      <c r="K13439">
        <v>3.5782395571004599E-6</v>
      </c>
      <c r="L13439">
        <v>4.295499820727855E-6</v>
      </c>
      <c r="M13439">
        <v>8.562829862057697E-6</v>
      </c>
      <c r="N13439">
        <v>6.8909048422938213E-7</v>
      </c>
    </row>
    <row r="13440" spans="1:14" x14ac:dyDescent="0.55000000000000004">
      <c r="A13440" s="1" t="s">
        <v>152</v>
      </c>
      <c r="B13440" t="s">
        <v>153</v>
      </c>
      <c r="C13440">
        <v>1905</v>
      </c>
      <c r="D13440">
        <v>117859</v>
      </c>
      <c r="E13440">
        <v>37.969593048095703</v>
      </c>
      <c r="F13440">
        <v>0.97400116920471203</v>
      </c>
      <c r="G13440">
        <v>8.2641220092773438</v>
      </c>
      <c r="H13440">
        <v>2.0021704956889153E-2</v>
      </c>
      <c r="I13440">
        <v>2.1183306351304058E-2</v>
      </c>
      <c r="J13440">
        <v>6.2232981435954571E-3</v>
      </c>
      <c r="K13440">
        <v>3.6983058180339863E-6</v>
      </c>
      <c r="L13440">
        <v>4.4110001908848062E-6</v>
      </c>
      <c r="M13440">
        <v>8.8173792391899042E-6</v>
      </c>
      <c r="N13440">
        <v>7.0807345764478669E-7</v>
      </c>
    </row>
    <row r="13441" spans="1:14" x14ac:dyDescent="0.55000000000000004">
      <c r="A13441" s="1" t="s">
        <v>152</v>
      </c>
      <c r="B13441" t="s">
        <v>153</v>
      </c>
      <c r="C13441">
        <v>1906</v>
      </c>
      <c r="D13441">
        <v>119782</v>
      </c>
      <c r="E13441">
        <v>38.985805511474609</v>
      </c>
      <c r="F13441">
        <v>1.0162104368209841</v>
      </c>
      <c r="G13441">
        <v>8.4838323593139648</v>
      </c>
      <c r="H13441">
        <v>2.0068246871232983E-2</v>
      </c>
      <c r="I13441">
        <v>2.1977022290229797E-2</v>
      </c>
      <c r="J13441">
        <v>6.2208757735788822E-3</v>
      </c>
      <c r="K13441">
        <v>3.8213552215893287E-6</v>
      </c>
      <c r="L13441">
        <v>4.5319998207560275E-6</v>
      </c>
      <c r="M13441">
        <v>9.0806506705121137E-6</v>
      </c>
      <c r="N13441">
        <v>7.2729557132333866E-7</v>
      </c>
    </row>
    <row r="13442" spans="1:14" x14ac:dyDescent="0.55000000000000004">
      <c r="A13442" s="1" t="s">
        <v>152</v>
      </c>
      <c r="B13442" t="s">
        <v>153</v>
      </c>
      <c r="C13442">
        <v>1907</v>
      </c>
      <c r="D13442">
        <v>121736</v>
      </c>
      <c r="E13442">
        <v>39.982521057128906</v>
      </c>
      <c r="F13442">
        <v>0.99671787023544323</v>
      </c>
      <c r="G13442">
        <v>8.1875362396240234</v>
      </c>
      <c r="H13442">
        <v>2.0098526030778885E-2</v>
      </c>
      <c r="I13442">
        <v>2.1359138190746307E-2</v>
      </c>
      <c r="J13442">
        <v>6.2141856178641319E-3</v>
      </c>
      <c r="K13442">
        <v>3.9473907236242667E-6</v>
      </c>
      <c r="L13442">
        <v>4.6585000745835714E-6</v>
      </c>
      <c r="M13442">
        <v>9.3526723503600806E-6</v>
      </c>
      <c r="N13442">
        <v>7.4678195005617454E-7</v>
      </c>
    </row>
    <row r="13443" spans="1:14" x14ac:dyDescent="0.55000000000000004">
      <c r="A13443" s="1" t="s">
        <v>152</v>
      </c>
      <c r="B13443" t="s">
        <v>153</v>
      </c>
      <c r="C13443">
        <v>1908</v>
      </c>
      <c r="D13443">
        <v>123723</v>
      </c>
      <c r="E13443">
        <v>40.979568481445313</v>
      </c>
      <c r="F13443">
        <v>0.99704766273498535</v>
      </c>
      <c r="G13443">
        <v>8.0587091445922852</v>
      </c>
      <c r="H13443">
        <v>2.0123748108744621E-2</v>
      </c>
      <c r="I13443">
        <v>2.1190119907259941E-2</v>
      </c>
      <c r="J13443">
        <v>6.2061753123998642E-3</v>
      </c>
      <c r="K13443">
        <v>4.0764148252492305E-6</v>
      </c>
      <c r="L13443">
        <v>4.7739999899931718E-6</v>
      </c>
      <c r="M13443">
        <v>9.6169787866529077E-6</v>
      </c>
      <c r="N13443">
        <v>7.6656397141050547E-7</v>
      </c>
    </row>
    <row r="13444" spans="1:14" x14ac:dyDescent="0.55000000000000004">
      <c r="A13444" s="1" t="s">
        <v>152</v>
      </c>
      <c r="B13444" t="s">
        <v>153</v>
      </c>
      <c r="C13444">
        <v>1909</v>
      </c>
      <c r="D13444">
        <v>125718</v>
      </c>
      <c r="E13444">
        <v>41.955547332763672</v>
      </c>
      <c r="F13444">
        <v>0.97597968578338623</v>
      </c>
      <c r="G13444">
        <v>7.7632455825805664</v>
      </c>
      <c r="H13444">
        <v>2.0133795216679573E-2</v>
      </c>
      <c r="I13444">
        <v>2.0564878359436989E-2</v>
      </c>
      <c r="J13444">
        <v>6.2070991843938828E-3</v>
      </c>
      <c r="K13444">
        <v>4.2084307096956763E-6</v>
      </c>
      <c r="L13444">
        <v>4.9059999582823366E-6</v>
      </c>
      <c r="M13444">
        <v>9.9011103884549795E-6</v>
      </c>
      <c r="N13444">
        <v>7.8667932257303619E-7</v>
      </c>
    </row>
    <row r="13445" spans="1:14" x14ac:dyDescent="0.55000000000000004">
      <c r="A13445" s="1" t="s">
        <v>152</v>
      </c>
      <c r="B13445" t="s">
        <v>153</v>
      </c>
      <c r="C13445">
        <v>1910</v>
      </c>
      <c r="D13445">
        <v>127720</v>
      </c>
      <c r="E13445">
        <v>42.920829772949219</v>
      </c>
      <c r="F13445">
        <v>0.96528083086013805</v>
      </c>
      <c r="G13445">
        <v>7.5577888488769531</v>
      </c>
      <c r="H13445">
        <v>2.0148124545812607E-2</v>
      </c>
      <c r="I13445">
        <v>2.0791351795196533E-2</v>
      </c>
      <c r="J13445">
        <v>6.2042223289608955E-3</v>
      </c>
      <c r="K13445">
        <v>4.3434406507003587E-6</v>
      </c>
      <c r="L13445">
        <v>5.0325002121098805E-6</v>
      </c>
      <c r="M13445">
        <v>1.0183112863160204E-5</v>
      </c>
      <c r="N13445">
        <v>8.0717200034996495E-7</v>
      </c>
    </row>
    <row r="13446" spans="1:14" x14ac:dyDescent="0.55000000000000004">
      <c r="A13446" s="1" t="s">
        <v>152</v>
      </c>
      <c r="B13446" t="s">
        <v>153</v>
      </c>
      <c r="C13446">
        <v>1911</v>
      </c>
      <c r="D13446">
        <v>129731</v>
      </c>
      <c r="E13446">
        <v>43.880210876464851</v>
      </c>
      <c r="F13446">
        <v>0.95938169956207275</v>
      </c>
      <c r="G13446">
        <v>7.3951616287231436</v>
      </c>
      <c r="H13446">
        <v>2.016231045126915E-2</v>
      </c>
      <c r="I13446">
        <v>2.081790566444397E-2</v>
      </c>
      <c r="J13446">
        <v>6.2031042762100697E-3</v>
      </c>
      <c r="K13446">
        <v>4.4823527787229978E-6</v>
      </c>
      <c r="L13446">
        <v>5.1590000111900736E-6</v>
      </c>
      <c r="M13446">
        <v>1.0469569133420009E-5</v>
      </c>
      <c r="N13446">
        <v>8.2821640035035671E-7</v>
      </c>
    </row>
    <row r="13447" spans="1:14" x14ac:dyDescent="0.55000000000000004">
      <c r="A13447" s="1" t="s">
        <v>152</v>
      </c>
      <c r="B13447" t="s">
        <v>153</v>
      </c>
      <c r="C13447">
        <v>1912</v>
      </c>
      <c r="D13447">
        <v>131749</v>
      </c>
      <c r="E13447">
        <v>44.839298248291016</v>
      </c>
      <c r="F13447">
        <v>0.95908862352371216</v>
      </c>
      <c r="G13447">
        <v>7.279665470123291</v>
      </c>
      <c r="H13447">
        <v>2.0181097090244293E-2</v>
      </c>
      <c r="I13447">
        <v>2.1079814061522484E-2</v>
      </c>
      <c r="J13447">
        <v>6.2022260390222073E-3</v>
      </c>
      <c r="K13447">
        <v>4.6251702769950498E-6</v>
      </c>
      <c r="L13447">
        <v>5.2854998102702666E-6</v>
      </c>
      <c r="M13447">
        <v>1.0760751138150226E-5</v>
      </c>
      <c r="N13447">
        <v>8.5008133510200423E-7</v>
      </c>
    </row>
    <row r="13448" spans="1:14" x14ac:dyDescent="0.55000000000000004">
      <c r="A13448" s="1" t="s">
        <v>152</v>
      </c>
      <c r="B13448" t="s">
        <v>153</v>
      </c>
      <c r="C13448">
        <v>1913</v>
      </c>
      <c r="D13448">
        <v>133775</v>
      </c>
      <c r="E13448">
        <v>45.828395843505859</v>
      </c>
      <c r="F13448">
        <v>0.98909682035446156</v>
      </c>
      <c r="G13448">
        <v>7.3937344551086426</v>
      </c>
      <c r="H13448">
        <v>2.0213361829519272E-2</v>
      </c>
      <c r="I13448">
        <v>2.1792830899357796E-2</v>
      </c>
      <c r="J13448">
        <v>6.2067704275250435E-3</v>
      </c>
      <c r="K13448">
        <v>4.7718954192532692E-6</v>
      </c>
      <c r="L13448">
        <v>5.428500116977375E-6</v>
      </c>
      <c r="M13448">
        <v>1.1073383575421758E-5</v>
      </c>
      <c r="N13448">
        <v>8.7298815287795151E-7</v>
      </c>
    </row>
    <row r="13449" spans="1:14" x14ac:dyDescent="0.55000000000000004">
      <c r="A13449" s="1" t="s">
        <v>152</v>
      </c>
      <c r="B13449" t="s">
        <v>153</v>
      </c>
      <c r="C13449">
        <v>1914</v>
      </c>
      <c r="D13449">
        <v>135832</v>
      </c>
      <c r="E13449">
        <v>46.809722900390625</v>
      </c>
      <c r="F13449">
        <v>0.98132920265197765</v>
      </c>
      <c r="G13449">
        <v>7.2245802879333496</v>
      </c>
      <c r="H13449">
        <v>2.0241197198629379E-2</v>
      </c>
      <c r="I13449">
        <v>2.163245715200901E-2</v>
      </c>
      <c r="J13449">
        <v>6.2218387611210346E-3</v>
      </c>
      <c r="K13449">
        <v>4.9225318434764631E-6</v>
      </c>
      <c r="L13449">
        <v>5.5714999689371325E-6</v>
      </c>
      <c r="M13449">
        <v>1.1391142834327184E-5</v>
      </c>
      <c r="N13449">
        <v>8.9711073769649374E-7</v>
      </c>
    </row>
    <row r="13450" spans="1:14" x14ac:dyDescent="0.55000000000000004">
      <c r="A13450" s="1" t="s">
        <v>152</v>
      </c>
      <c r="B13450" t="s">
        <v>153</v>
      </c>
      <c r="C13450">
        <v>1915</v>
      </c>
      <c r="D13450">
        <v>137920</v>
      </c>
      <c r="E13450">
        <v>47.792373657226563</v>
      </c>
      <c r="F13450">
        <v>0.98264813423156738</v>
      </c>
      <c r="G13450">
        <v>7.1247687339782715</v>
      </c>
      <c r="H13450">
        <v>2.0272493362426761E-2</v>
      </c>
      <c r="I13450">
        <v>2.1884307265281677E-2</v>
      </c>
      <c r="J13450">
        <v>6.2438715249300003E-3</v>
      </c>
      <c r="K13450">
        <v>5.0770831876434386E-6</v>
      </c>
      <c r="L13450">
        <v>5.7199999901058618E-6</v>
      </c>
      <c r="M13450">
        <v>1.1719658687070478E-5</v>
      </c>
      <c r="N13450">
        <v>9.2257522510408318E-7</v>
      </c>
    </row>
    <row r="13451" spans="1:14" x14ac:dyDescent="0.55000000000000004">
      <c r="A13451" s="1" t="s">
        <v>152</v>
      </c>
      <c r="B13451" t="s">
        <v>153</v>
      </c>
      <c r="C13451">
        <v>1916</v>
      </c>
      <c r="D13451">
        <v>140041</v>
      </c>
      <c r="E13451">
        <v>48.771942138671875</v>
      </c>
      <c r="F13451">
        <v>0.9795703887939452</v>
      </c>
      <c r="G13451">
        <v>6.9948825836181641</v>
      </c>
      <c r="H13451">
        <v>2.0305335521698002E-2</v>
      </c>
      <c r="I13451">
        <v>2.2048091515898705E-2</v>
      </c>
      <c r="J13451">
        <v>6.2570800073444843E-3</v>
      </c>
      <c r="K13451">
        <v>5.2355526349856518E-6</v>
      </c>
      <c r="L13451">
        <v>5.8575001276039984E-6</v>
      </c>
      <c r="M13451">
        <v>1.2042512935295235E-5</v>
      </c>
      <c r="N13451">
        <v>9.4946034323584161E-7</v>
      </c>
    </row>
    <row r="13452" spans="1:14" x14ac:dyDescent="0.55000000000000004">
      <c r="A13452" s="1" t="s">
        <v>152</v>
      </c>
      <c r="B13452" t="s">
        <v>153</v>
      </c>
      <c r="C13452">
        <v>1917</v>
      </c>
      <c r="D13452">
        <v>142194</v>
      </c>
      <c r="E13452">
        <v>49.744991302490234</v>
      </c>
      <c r="F13452">
        <v>0.97304856777191162</v>
      </c>
      <c r="G13452">
        <v>6.8431057929992676</v>
      </c>
      <c r="H13452">
        <v>2.0335528999567032E-2</v>
      </c>
      <c r="I13452">
        <v>2.1973056718707085E-2</v>
      </c>
      <c r="J13452">
        <v>6.2748338095843792E-3</v>
      </c>
      <c r="K13452">
        <v>5.3979438234819099E-6</v>
      </c>
      <c r="L13452">
        <v>6.0060001487727277E-6</v>
      </c>
      <c r="M13452">
        <v>1.2381740816636013E-5</v>
      </c>
      <c r="N13452">
        <v>9.7779729912872447E-7</v>
      </c>
    </row>
    <row r="13453" spans="1:14" x14ac:dyDescent="0.55000000000000004">
      <c r="A13453" s="1" t="s">
        <v>152</v>
      </c>
      <c r="B13453" t="s">
        <v>153</v>
      </c>
      <c r="C13453">
        <v>1918</v>
      </c>
      <c r="D13453">
        <v>144399</v>
      </c>
      <c r="E13453">
        <v>50.725040435791016</v>
      </c>
      <c r="F13453">
        <v>0.98004668951034557</v>
      </c>
      <c r="G13453">
        <v>6.787074089050293</v>
      </c>
      <c r="H13453">
        <v>2.0365243777632713E-2</v>
      </c>
      <c r="I13453">
        <v>2.1996710449457169E-2</v>
      </c>
      <c r="J13453">
        <v>6.299218162894249E-3</v>
      </c>
      <c r="K13453">
        <v>5.5642599363636691E-6</v>
      </c>
      <c r="L13453">
        <v>6.1599998844030779E-6</v>
      </c>
      <c r="M13453">
        <v>1.2731829883705361E-5</v>
      </c>
      <c r="N13453">
        <v>1.0075696081912611E-6</v>
      </c>
    </row>
    <row r="13454" spans="1:14" x14ac:dyDescent="0.55000000000000004">
      <c r="A13454" s="1" t="s">
        <v>152</v>
      </c>
      <c r="B13454" t="s">
        <v>153</v>
      </c>
      <c r="C13454">
        <v>1919</v>
      </c>
      <c r="D13454">
        <v>146801</v>
      </c>
      <c r="E13454">
        <v>51.683101654052734</v>
      </c>
      <c r="F13454">
        <v>0.9580627679824828</v>
      </c>
      <c r="G13454">
        <v>6.526268482208252</v>
      </c>
      <c r="H13454">
        <v>2.0388627424836159E-2</v>
      </c>
      <c r="I13454">
        <v>2.1708471700549129E-2</v>
      </c>
      <c r="J13454">
        <v>6.3301511108875275E-3</v>
      </c>
      <c r="K13454">
        <v>5.7345050663570873E-6</v>
      </c>
      <c r="L13454">
        <v>6.3030001911101863E-6</v>
      </c>
      <c r="M13454">
        <v>1.3076218237983994E-5</v>
      </c>
      <c r="N13454">
        <v>1.0387134352640714E-6</v>
      </c>
    </row>
    <row r="13455" spans="1:14" x14ac:dyDescent="0.55000000000000004">
      <c r="A13455" s="1" t="s">
        <v>152</v>
      </c>
      <c r="B13455" t="s">
        <v>153</v>
      </c>
      <c r="C13455">
        <v>1920</v>
      </c>
      <c r="D13455">
        <v>149409</v>
      </c>
      <c r="E13455">
        <v>52.752658843994141</v>
      </c>
      <c r="F13455">
        <v>1.0695582628250122</v>
      </c>
      <c r="G13455">
        <v>7.1585931777954102</v>
      </c>
      <c r="H13455">
        <v>2.0438985899090767E-2</v>
      </c>
      <c r="I13455">
        <v>2.3208841681480408E-2</v>
      </c>
      <c r="J13455">
        <v>6.3615450635552406E-3</v>
      </c>
      <c r="K13455">
        <v>5.9086828514409717E-6</v>
      </c>
      <c r="L13455">
        <v>6.4679998104111291E-6</v>
      </c>
      <c r="M13455">
        <v>1.344780048384564E-5</v>
      </c>
      <c r="N13455">
        <v>1.0711171398725128E-6</v>
      </c>
    </row>
    <row r="13456" spans="1:14" x14ac:dyDescent="0.55000000000000004">
      <c r="A13456" s="1" t="s">
        <v>152</v>
      </c>
      <c r="B13456" t="s">
        <v>153</v>
      </c>
      <c r="C13456">
        <v>1921</v>
      </c>
      <c r="D13456">
        <v>152228</v>
      </c>
      <c r="E13456">
        <v>53.886997222900391</v>
      </c>
      <c r="F13456">
        <v>1.1343377828598022</v>
      </c>
      <c r="G13456">
        <v>7.451570987701416</v>
      </c>
      <c r="H13456">
        <v>2.0502600818872452E-2</v>
      </c>
      <c r="I13456">
        <v>2.39725261926651E-2</v>
      </c>
      <c r="J13456">
        <v>6.4051300287246704E-3</v>
      </c>
      <c r="K13456">
        <v>6.0881325225636829E-6</v>
      </c>
      <c r="L13456">
        <v>6.6385000536683947E-6</v>
      </c>
      <c r="M13456">
        <v>1.3831443538947497E-5</v>
      </c>
      <c r="N13456">
        <v>1.1048107353417436E-6</v>
      </c>
    </row>
    <row r="13457" spans="1:14" x14ac:dyDescent="0.55000000000000004">
      <c r="A13457" s="1" t="s">
        <v>152</v>
      </c>
      <c r="B13457" t="s">
        <v>153</v>
      </c>
      <c r="C13457">
        <v>1922</v>
      </c>
      <c r="D13457">
        <v>155266</v>
      </c>
      <c r="E13457">
        <v>55.074462890625</v>
      </c>
      <c r="F13457">
        <v>1.1874657869338989</v>
      </c>
      <c r="G13457">
        <v>7.647944450378418</v>
      </c>
      <c r="H13457">
        <v>2.0579036325216293E-2</v>
      </c>
      <c r="I13457">
        <v>2.4769507348537445E-2</v>
      </c>
      <c r="J13457">
        <v>6.4526591449975967E-3</v>
      </c>
      <c r="K13457">
        <v>6.272865448408993E-6</v>
      </c>
      <c r="L13457">
        <v>6.8254998950578738E-6</v>
      </c>
      <c r="M13457">
        <v>1.4238317817216741E-5</v>
      </c>
      <c r="N13457">
        <v>1.1399519053156837E-6</v>
      </c>
    </row>
    <row r="13458" spans="1:14" x14ac:dyDescent="0.55000000000000004">
      <c r="A13458" s="1" t="s">
        <v>152</v>
      </c>
      <c r="B13458" t="s">
        <v>153</v>
      </c>
      <c r="C13458">
        <v>1923</v>
      </c>
      <c r="D13458">
        <v>158529</v>
      </c>
      <c r="E13458">
        <v>56.253135681152344</v>
      </c>
      <c r="F13458">
        <v>1.1786720752716064</v>
      </c>
      <c r="G13458">
        <v>7.4350566864013672</v>
      </c>
      <c r="H13458">
        <v>2.0650014281272888E-2</v>
      </c>
      <c r="I13458">
        <v>2.4617312476038933E-2</v>
      </c>
      <c r="J13458">
        <v>6.4901383593678474E-3</v>
      </c>
      <c r="K13458">
        <v>6.4628929976606742E-6</v>
      </c>
      <c r="L13458">
        <v>7.007000021985732E-6</v>
      </c>
      <c r="M13458">
        <v>1.4646523595729375E-5</v>
      </c>
      <c r="N13458">
        <v>1.1766306897698089E-6</v>
      </c>
    </row>
    <row r="13459" spans="1:14" x14ac:dyDescent="0.55000000000000004">
      <c r="A13459" s="1" t="s">
        <v>152</v>
      </c>
      <c r="B13459" t="s">
        <v>153</v>
      </c>
      <c r="C13459">
        <v>1924</v>
      </c>
      <c r="D13459">
        <v>161861</v>
      </c>
      <c r="E13459">
        <v>57.43609619140625</v>
      </c>
      <c r="F13459">
        <v>1.1829589605331421</v>
      </c>
      <c r="G13459">
        <v>7.3084869384765634</v>
      </c>
      <c r="H13459">
        <v>2.0718669518828392E-2</v>
      </c>
      <c r="I13459">
        <v>2.4609295651316643E-2</v>
      </c>
      <c r="J13459">
        <v>6.5275831148028374E-3</v>
      </c>
      <c r="K13459">
        <v>6.6582256295077968E-6</v>
      </c>
      <c r="L13459">
        <v>7.1885001489135902E-6</v>
      </c>
      <c r="M13459">
        <v>1.5061595149745701E-5</v>
      </c>
      <c r="N13459">
        <v>1.2148690302637988E-6</v>
      </c>
    </row>
    <row r="13460" spans="1:14" x14ac:dyDescent="0.55000000000000004">
      <c r="A13460" s="1" t="s">
        <v>152</v>
      </c>
      <c r="B13460" t="s">
        <v>153</v>
      </c>
      <c r="C13460">
        <v>1925</v>
      </c>
      <c r="D13460">
        <v>165263</v>
      </c>
      <c r="E13460">
        <v>58.659137725830078</v>
      </c>
      <c r="F13460">
        <v>1.2230430841445925</v>
      </c>
      <c r="G13460">
        <v>7.4005866050720206</v>
      </c>
      <c r="H13460">
        <v>2.0794196054339409E-2</v>
      </c>
      <c r="I13460">
        <v>2.5089440867304798E-2</v>
      </c>
      <c r="J13460">
        <v>6.5674223005771637E-3</v>
      </c>
      <c r="K13460">
        <v>6.8588756221288349E-6</v>
      </c>
      <c r="L13460">
        <v>7.3754999903030694E-6</v>
      </c>
      <c r="M13460">
        <v>1.5488996723433957E-5</v>
      </c>
      <c r="N13460">
        <v>1.2546214520625654E-6</v>
      </c>
    </row>
    <row r="13461" spans="1:14" x14ac:dyDescent="0.55000000000000004">
      <c r="A13461" s="1" t="s">
        <v>152</v>
      </c>
      <c r="B13461" t="s">
        <v>153</v>
      </c>
      <c r="C13461">
        <v>1926</v>
      </c>
      <c r="D13461">
        <v>168736</v>
      </c>
      <c r="E13461">
        <v>59.877529144287109</v>
      </c>
      <c r="F13461">
        <v>1.2183898687362671</v>
      </c>
      <c r="G13461">
        <v>7.2206873893737793</v>
      </c>
      <c r="H13461">
        <v>2.086673304438591E-2</v>
      </c>
      <c r="I13461">
        <v>2.5078494101762772E-2</v>
      </c>
      <c r="J13461">
        <v>6.6105211153626442E-3</v>
      </c>
      <c r="K13461">
        <v>7.0648538894602098E-6</v>
      </c>
      <c r="L13461">
        <v>7.5624998316925485E-6</v>
      </c>
      <c r="M13461">
        <v>1.5923127648420632E-5</v>
      </c>
      <c r="N13461">
        <v>1.2957741546415491E-6</v>
      </c>
    </row>
    <row r="13462" spans="1:14" x14ac:dyDescent="0.55000000000000004">
      <c r="A13462" s="1" t="s">
        <v>152</v>
      </c>
      <c r="B13462" t="s">
        <v>153</v>
      </c>
      <c r="C13462">
        <v>1927</v>
      </c>
      <c r="D13462">
        <v>172282</v>
      </c>
      <c r="E13462">
        <v>61.146114349365234</v>
      </c>
      <c r="F13462">
        <v>1.2685867547988892</v>
      </c>
      <c r="G13462">
        <v>7.3634319305419922</v>
      </c>
      <c r="H13462">
        <v>2.0953444764018059E-2</v>
      </c>
      <c r="I13462">
        <v>2.6065977290272713E-2</v>
      </c>
      <c r="J13462">
        <v>6.6510583274066448E-3</v>
      </c>
      <c r="K13462">
        <v>7.2761722549330443E-6</v>
      </c>
      <c r="L13462">
        <v>7.7550002970383503E-6</v>
      </c>
      <c r="M13462">
        <v>1.6369318473152816E-5</v>
      </c>
      <c r="N13462">
        <v>1.3381459211814215E-6</v>
      </c>
    </row>
    <row r="13463" spans="1:14" x14ac:dyDescent="0.55000000000000004">
      <c r="A13463" s="1" t="s">
        <v>152</v>
      </c>
      <c r="B13463" t="s">
        <v>153</v>
      </c>
      <c r="C13463">
        <v>1928</v>
      </c>
      <c r="D13463">
        <v>175903</v>
      </c>
      <c r="E13463">
        <v>62.395393371582031</v>
      </c>
      <c r="F13463">
        <v>1.2492773532867432</v>
      </c>
      <c r="G13463">
        <v>7.102081298828125</v>
      </c>
      <c r="H13463">
        <v>2.1030217409133911E-2</v>
      </c>
      <c r="I13463">
        <v>2.5625810027122498E-2</v>
      </c>
      <c r="J13463">
        <v>6.6914618946611881E-3</v>
      </c>
      <c r="K13463">
        <v>7.4928429967258126E-6</v>
      </c>
      <c r="L13463">
        <v>7.9475003076368012E-6</v>
      </c>
      <c r="M13463">
        <v>1.6821830286062323E-5</v>
      </c>
      <c r="N13463">
        <v>1.3814875501338977E-6</v>
      </c>
    </row>
    <row r="13464" spans="1:14" x14ac:dyDescent="0.55000000000000004">
      <c r="A13464" s="1" t="s">
        <v>152</v>
      </c>
      <c r="B13464" t="s">
        <v>153</v>
      </c>
      <c r="C13464">
        <v>1929</v>
      </c>
      <c r="D13464">
        <v>179570</v>
      </c>
      <c r="E13464">
        <v>63.651264190673828</v>
      </c>
      <c r="F13464">
        <v>1.2558726072311399</v>
      </c>
      <c r="G13464">
        <v>6.9937772750854492</v>
      </c>
      <c r="H13464">
        <v>2.110571600496769E-2</v>
      </c>
      <c r="I13464">
        <v>2.5687284767627716E-2</v>
      </c>
      <c r="J13464">
        <v>6.7294803448021412E-3</v>
      </c>
      <c r="K13464">
        <v>7.7148770287749358E-6</v>
      </c>
      <c r="L13464">
        <v>8.1455000326968729E-6</v>
      </c>
      <c r="M13464">
        <v>1.7285858120885678E-5</v>
      </c>
      <c r="N13464">
        <v>1.4254820825954084E-6</v>
      </c>
    </row>
    <row r="13465" spans="1:14" x14ac:dyDescent="0.55000000000000004">
      <c r="A13465" s="1" t="s">
        <v>152</v>
      </c>
      <c r="B13465" t="s">
        <v>153</v>
      </c>
      <c r="C13465">
        <v>1930</v>
      </c>
      <c r="D13465">
        <v>183282</v>
      </c>
      <c r="E13465">
        <v>64.919891357421875</v>
      </c>
      <c r="F13465">
        <v>1.2686233520507813</v>
      </c>
      <c r="G13465">
        <v>6.9217019081115723</v>
      </c>
      <c r="H13465">
        <v>2.1177791059017181E-2</v>
      </c>
      <c r="I13465">
        <v>2.555672824382782E-2</v>
      </c>
      <c r="J13465">
        <v>6.7728813737630844E-3</v>
      </c>
      <c r="K13465">
        <v>7.9422870840062387E-6</v>
      </c>
      <c r="L13465">
        <v>8.3434997577569447E-6</v>
      </c>
      <c r="M13465">
        <v>1.7755532098817639E-5</v>
      </c>
      <c r="N13465">
        <v>1.4697445749334292E-6</v>
      </c>
    </row>
    <row r="13466" spans="1:14" x14ac:dyDescent="0.55000000000000004">
      <c r="A13466" s="1" t="s">
        <v>152</v>
      </c>
      <c r="B13466" t="s">
        <v>153</v>
      </c>
      <c r="C13466">
        <v>1931</v>
      </c>
      <c r="D13466">
        <v>187040</v>
      </c>
      <c r="E13466">
        <v>66.234161376953125</v>
      </c>
      <c r="F13466">
        <v>1.3142768144607544</v>
      </c>
      <c r="G13466">
        <v>7.0267157554626465</v>
      </c>
      <c r="H13466">
        <v>2.1257355809211731E-2</v>
      </c>
      <c r="I13466">
        <v>2.6101257652044296E-2</v>
      </c>
      <c r="J13466">
        <v>6.8271453492343426E-3</v>
      </c>
      <c r="K13466">
        <v>8.176689334504772E-6</v>
      </c>
      <c r="L13466">
        <v>8.5524998212349601E-6</v>
      </c>
      <c r="M13466">
        <v>1.8243079466628839E-5</v>
      </c>
      <c r="N13466">
        <v>1.5138899698285968E-6</v>
      </c>
    </row>
    <row r="13467" spans="1:14" x14ac:dyDescent="0.55000000000000004">
      <c r="A13467" s="1" t="s">
        <v>152</v>
      </c>
      <c r="B13467" t="s">
        <v>153</v>
      </c>
      <c r="C13467">
        <v>1932</v>
      </c>
      <c r="D13467">
        <v>190846</v>
      </c>
      <c r="E13467">
        <v>67.558990478515625</v>
      </c>
      <c r="F13467">
        <v>1.3248291015625</v>
      </c>
      <c r="G13467">
        <v>6.9418754577636719</v>
      </c>
      <c r="H13467">
        <v>2.1333929151296616E-2</v>
      </c>
      <c r="I13467">
        <v>2.6019815355539318E-2</v>
      </c>
      <c r="J13467">
        <v>6.8885502405464649E-3</v>
      </c>
      <c r="K13467">
        <v>8.4180983321857639E-6</v>
      </c>
      <c r="L13467">
        <v>8.7669995991745964E-6</v>
      </c>
      <c r="M13467">
        <v>1.8742724932963029E-5</v>
      </c>
      <c r="N13467">
        <v>1.5576267742289929E-6</v>
      </c>
    </row>
    <row r="13468" spans="1:14" x14ac:dyDescent="0.55000000000000004">
      <c r="A13468" s="1" t="s">
        <v>152</v>
      </c>
      <c r="B13468" t="s">
        <v>153</v>
      </c>
      <c r="C13468">
        <v>1933</v>
      </c>
      <c r="D13468">
        <v>194698</v>
      </c>
      <c r="E13468">
        <v>68.888771057128906</v>
      </c>
      <c r="F13468">
        <v>1.3297754526138306</v>
      </c>
      <c r="G13468">
        <v>6.8299393653869629</v>
      </c>
      <c r="H13468">
        <v>2.1408237516880035E-2</v>
      </c>
      <c r="I13468">
        <v>2.6011142879724503E-2</v>
      </c>
      <c r="J13468">
        <v>6.9516580551862717E-3</v>
      </c>
      <c r="K13468">
        <v>8.6665286289644428E-6</v>
      </c>
      <c r="L13468">
        <v>8.9924997155321762E-6</v>
      </c>
      <c r="M13468">
        <v>1.9259767213952728E-5</v>
      </c>
      <c r="N13468">
        <v>1.6007377325877314E-6</v>
      </c>
    </row>
    <row r="13469" spans="1:14" x14ac:dyDescent="0.55000000000000004">
      <c r="A13469" s="1" t="s">
        <v>152</v>
      </c>
      <c r="B13469" t="s">
        <v>153</v>
      </c>
      <c r="C13469">
        <v>1934</v>
      </c>
      <c r="D13469">
        <v>198628</v>
      </c>
      <c r="E13469">
        <v>70.218658447265625</v>
      </c>
      <c r="F13469">
        <v>1.3298854827880859</v>
      </c>
      <c r="G13469">
        <v>6.6953577995300293</v>
      </c>
      <c r="H13469">
        <v>2.1477032452821732E-2</v>
      </c>
      <c r="I13469">
        <v>2.5766028091311455E-2</v>
      </c>
      <c r="J13469">
        <v>7.0065148174762726E-3</v>
      </c>
      <c r="K13469">
        <v>8.921994776756037E-6</v>
      </c>
      <c r="L13469">
        <v>9.217999831889756E-6</v>
      </c>
      <c r="M13469">
        <v>1.9783074094448239E-5</v>
      </c>
      <c r="N13469">
        <v>1.6430792584287699E-6</v>
      </c>
    </row>
    <row r="13470" spans="1:14" x14ac:dyDescent="0.55000000000000004">
      <c r="A13470" s="1" t="s">
        <v>152</v>
      </c>
      <c r="B13470" t="s">
        <v>153</v>
      </c>
      <c r="C13470">
        <v>1935</v>
      </c>
      <c r="D13470">
        <v>202637</v>
      </c>
      <c r="E13470">
        <v>71.562461853027344</v>
      </c>
      <c r="F13470">
        <v>1.343808650970459</v>
      </c>
      <c r="G13470">
        <v>6.6316056251525879</v>
      </c>
      <c r="H13470">
        <v>2.1547678858041763E-2</v>
      </c>
      <c r="I13470">
        <v>2.6020143181085587E-2</v>
      </c>
      <c r="J13470">
        <v>7.0574204437434673E-3</v>
      </c>
      <c r="K13470">
        <v>9.1845131464651803E-6</v>
      </c>
      <c r="L13470">
        <v>9.4434999482473359E-6</v>
      </c>
      <c r="M13470">
        <v>2.0312594642746266E-5</v>
      </c>
      <c r="N13470">
        <v>1.6845815480337478E-6</v>
      </c>
    </row>
    <row r="13471" spans="1:14" x14ac:dyDescent="0.55000000000000004">
      <c r="A13471" s="1" t="s">
        <v>152</v>
      </c>
      <c r="B13471" t="s">
        <v>153</v>
      </c>
      <c r="C13471">
        <v>1936</v>
      </c>
      <c r="D13471">
        <v>206727</v>
      </c>
      <c r="E13471">
        <v>72.927963256835938</v>
      </c>
      <c r="F13471">
        <v>1.3654994964599609</v>
      </c>
      <c r="G13471">
        <v>6.6053271293640137</v>
      </c>
      <c r="H13471">
        <v>2.162093855440617E-2</v>
      </c>
      <c r="I13471">
        <v>2.6308681815862656E-2</v>
      </c>
      <c r="J13471">
        <v>7.1070939302444458E-3</v>
      </c>
      <c r="K13471">
        <v>9.4574115792056563E-6</v>
      </c>
      <c r="L13471">
        <v>9.6800004030228592E-6</v>
      </c>
      <c r="M13471">
        <v>2.0862660676357336E-5</v>
      </c>
      <c r="N13471">
        <v>1.7252490351893357E-6</v>
      </c>
    </row>
    <row r="13472" spans="1:14" x14ac:dyDescent="0.55000000000000004">
      <c r="A13472" s="1" t="s">
        <v>152</v>
      </c>
      <c r="B13472" t="s">
        <v>153</v>
      </c>
      <c r="C13472">
        <v>1937</v>
      </c>
      <c r="D13472">
        <v>210900</v>
      </c>
      <c r="E13472">
        <v>74.330062866210938</v>
      </c>
      <c r="F13472">
        <v>1.4021028280258181</v>
      </c>
      <c r="G13472">
        <v>6.6481881141662598</v>
      </c>
      <c r="H13472">
        <v>2.1703548729419708E-2</v>
      </c>
      <c r="I13472">
        <v>2.7086440473794937E-2</v>
      </c>
      <c r="J13472">
        <v>7.1570170111954212E-3</v>
      </c>
      <c r="K13472">
        <v>9.7408646979602037E-6</v>
      </c>
      <c r="L13472">
        <v>9.9275002867216244E-6</v>
      </c>
      <c r="M13472">
        <v>2.143352321581915E-5</v>
      </c>
      <c r="N13472">
        <v>1.7651594816925351E-6</v>
      </c>
    </row>
    <row r="13473" spans="1:14" x14ac:dyDescent="0.55000000000000004">
      <c r="A13473" s="1" t="s">
        <v>152</v>
      </c>
      <c r="B13473" t="s">
        <v>153</v>
      </c>
      <c r="C13473">
        <v>1938</v>
      </c>
      <c r="D13473">
        <v>215157</v>
      </c>
      <c r="E13473">
        <v>75.716011047363281</v>
      </c>
      <c r="F13473">
        <v>1.3859446048736572</v>
      </c>
      <c r="G13473">
        <v>6.4415502548217773</v>
      </c>
      <c r="H13473">
        <v>2.1777339279651638E-2</v>
      </c>
      <c r="I13473">
        <v>2.6633962988853455E-2</v>
      </c>
      <c r="J13473">
        <v>7.2083170525729656E-3</v>
      </c>
      <c r="K13473">
        <v>1.0035045306722168E-5</v>
      </c>
      <c r="L13473">
        <v>1.0169499546464069E-5</v>
      </c>
      <c r="M13473">
        <v>2.2009009626344778E-5</v>
      </c>
      <c r="N13473">
        <v>1.8044648868453803E-6</v>
      </c>
    </row>
    <row r="13474" spans="1:14" x14ac:dyDescent="0.55000000000000004">
      <c r="A13474" s="1" t="s">
        <v>152</v>
      </c>
      <c r="B13474" t="s">
        <v>153</v>
      </c>
      <c r="C13474">
        <v>1939</v>
      </c>
      <c r="D13474">
        <v>219455</v>
      </c>
      <c r="E13474">
        <v>77.101364135742188</v>
      </c>
      <c r="F13474">
        <v>1.3853583335876465</v>
      </c>
      <c r="G13474">
        <v>6.3127217292785645</v>
      </c>
      <c r="H13474">
        <v>2.1848626434803009E-2</v>
      </c>
      <c r="I13474">
        <v>2.6609271764755249E-2</v>
      </c>
      <c r="J13474">
        <v>7.2560235857963562E-3</v>
      </c>
      <c r="K13474">
        <v>1.0340127118979581E-5</v>
      </c>
      <c r="L13474">
        <v>1.0417000339657534E-5</v>
      </c>
      <c r="M13474">
        <v>2.2600517695536837E-5</v>
      </c>
      <c r="N13474">
        <v>1.8433910327075864E-6</v>
      </c>
    </row>
    <row r="13475" spans="1:14" x14ac:dyDescent="0.55000000000000004">
      <c r="A13475" s="1" t="s">
        <v>152</v>
      </c>
      <c r="B13475" t="s">
        <v>153</v>
      </c>
      <c r="C13475">
        <v>1940</v>
      </c>
      <c r="D13475">
        <v>223795</v>
      </c>
      <c r="E13475">
        <v>81.303352355957031</v>
      </c>
      <c r="F13475">
        <v>4.2019848823547363</v>
      </c>
      <c r="G13475">
        <v>18.776044845581055</v>
      </c>
      <c r="H13475">
        <v>2.2695800289511681E-2</v>
      </c>
      <c r="I13475">
        <v>7.8659728169441223E-2</v>
      </c>
      <c r="J13475">
        <v>7.397322915494442E-3</v>
      </c>
      <c r="K13475">
        <v>1.0656282938725781E-5</v>
      </c>
      <c r="L13475">
        <v>1.0978000318573322E-5</v>
      </c>
      <c r="M13475">
        <v>2.3516520741395652E-5</v>
      </c>
      <c r="N13475">
        <v>1.8822374840965497E-6</v>
      </c>
    </row>
    <row r="13476" spans="1:14" x14ac:dyDescent="0.55000000000000004">
      <c r="A13476" s="1" t="s">
        <v>152</v>
      </c>
      <c r="B13476" t="s">
        <v>153</v>
      </c>
      <c r="C13476">
        <v>1941</v>
      </c>
      <c r="D13476">
        <v>228176</v>
      </c>
      <c r="E13476">
        <v>86.874320983886719</v>
      </c>
      <c r="F13476">
        <v>5.5709652900695801</v>
      </c>
      <c r="G13476">
        <v>24.415212631225582</v>
      </c>
      <c r="H13476">
        <v>2.3883270099759105E-2</v>
      </c>
      <c r="I13476">
        <v>0.10102120786905287</v>
      </c>
      <c r="J13476">
        <v>7.5818789191544056E-3</v>
      </c>
      <c r="K13476">
        <v>1.1013516996172257E-5</v>
      </c>
      <c r="L13476">
        <v>1.1676500434987249E-5</v>
      </c>
      <c r="M13476">
        <v>2.4614972062408924E-5</v>
      </c>
      <c r="N13476">
        <v>1.924953949128394E-6</v>
      </c>
    </row>
    <row r="13477" spans="1:14" x14ac:dyDescent="0.55000000000000004">
      <c r="A13477" s="1" t="s">
        <v>152</v>
      </c>
      <c r="B13477" t="s">
        <v>153</v>
      </c>
      <c r="C13477">
        <v>1942</v>
      </c>
      <c r="D13477">
        <v>232598</v>
      </c>
      <c r="E13477">
        <v>93.187316894531236</v>
      </c>
      <c r="F13477">
        <v>6.3129987716674805</v>
      </c>
      <c r="G13477">
        <v>27.141242980957031</v>
      </c>
      <c r="H13477">
        <v>2.5233803316950802E-2</v>
      </c>
      <c r="I13477">
        <v>0.11374633014202118</v>
      </c>
      <c r="J13477">
        <v>7.8059970401227474E-3</v>
      </c>
      <c r="K13477">
        <v>1.1412364074203651E-5</v>
      </c>
      <c r="L13477">
        <v>1.2479499673645478E-5</v>
      </c>
      <c r="M13477">
        <v>2.5869883756968193E-5</v>
      </c>
      <c r="N13477">
        <v>1.9780197817453882E-6</v>
      </c>
    </row>
    <row r="13478" spans="1:14" x14ac:dyDescent="0.55000000000000004">
      <c r="A13478" s="1" t="s">
        <v>152</v>
      </c>
      <c r="B13478" t="s">
        <v>153</v>
      </c>
      <c r="C13478">
        <v>1943</v>
      </c>
      <c r="D13478">
        <v>237062</v>
      </c>
      <c r="E13478">
        <v>100.04035186767578</v>
      </c>
      <c r="F13478">
        <v>6.8530359268188477</v>
      </c>
      <c r="G13478">
        <v>28.908201217651367</v>
      </c>
      <c r="H13478">
        <v>2.6689207181334496E-2</v>
      </c>
      <c r="I13478">
        <v>0.12372463941574097</v>
      </c>
      <c r="J13478">
        <v>8.0549102276563644E-3</v>
      </c>
      <c r="K13478">
        <v>1.1853357136715204E-5</v>
      </c>
      <c r="L13478">
        <v>1.3343000318855047E-5</v>
      </c>
      <c r="M13478">
        <v>2.7242664145887829E-5</v>
      </c>
      <c r="N13478">
        <v>2.0463078271859558E-6</v>
      </c>
    </row>
    <row r="13479" spans="1:14" x14ac:dyDescent="0.55000000000000004">
      <c r="A13479" s="1" t="s">
        <v>152</v>
      </c>
      <c r="B13479" t="s">
        <v>153</v>
      </c>
      <c r="C13479">
        <v>1944</v>
      </c>
      <c r="D13479">
        <v>241611</v>
      </c>
      <c r="E13479">
        <v>107.27671813964844</v>
      </c>
      <c r="F13479">
        <v>7.236363410949707</v>
      </c>
      <c r="G13479">
        <v>29.950471878051761</v>
      </c>
      <c r="H13479">
        <v>2.8202945366501808E-2</v>
      </c>
      <c r="I13479">
        <v>0.13062824308872223</v>
      </c>
      <c r="J13479">
        <v>8.3187008276581764E-3</v>
      </c>
      <c r="K13479">
        <v>1.2337030057096854E-5</v>
      </c>
      <c r="L13479">
        <v>1.4239500160329044E-5</v>
      </c>
      <c r="M13479">
        <v>2.8709615435218439E-5</v>
      </c>
      <c r="N13479">
        <v>2.1330847630451899E-6</v>
      </c>
    </row>
    <row r="13480" spans="1:14" x14ac:dyDescent="0.55000000000000004">
      <c r="A13480" s="1" t="s">
        <v>152</v>
      </c>
      <c r="B13480" t="s">
        <v>153</v>
      </c>
      <c r="C13480">
        <v>1945</v>
      </c>
      <c r="D13480">
        <v>246248</v>
      </c>
      <c r="E13480">
        <v>114.75307464599609</v>
      </c>
      <c r="F13480">
        <v>7.4763550758361816</v>
      </c>
      <c r="G13480">
        <v>30.361078262329102</v>
      </c>
      <c r="H13480">
        <v>2.9738053679466248E-2</v>
      </c>
      <c r="I13480">
        <v>0.13579998910427094</v>
      </c>
      <c r="J13480">
        <v>8.6057605221867561E-3</v>
      </c>
      <c r="K13480">
        <v>1.2861589311796706E-5</v>
      </c>
      <c r="L13480">
        <v>1.5152500054682603E-5</v>
      </c>
      <c r="M13480">
        <v>3.0254099328885783E-5</v>
      </c>
      <c r="N13480">
        <v>2.240010417153826E-6</v>
      </c>
    </row>
    <row r="13481" spans="1:14" x14ac:dyDescent="0.55000000000000004">
      <c r="A13481" s="1" t="s">
        <v>152</v>
      </c>
      <c r="B13481" t="s">
        <v>153</v>
      </c>
      <c r="C13481">
        <v>1946</v>
      </c>
      <c r="D13481">
        <v>250973</v>
      </c>
      <c r="E13481">
        <v>122.46934509277344</v>
      </c>
      <c r="F13481">
        <v>7.716273307800293</v>
      </c>
      <c r="G13481">
        <v>30.745431900024418</v>
      </c>
      <c r="H13481">
        <v>3.1292524188756943E-2</v>
      </c>
      <c r="I13481">
        <v>0.1405579149723053</v>
      </c>
      <c r="J13481">
        <v>8.9022023603320122E-3</v>
      </c>
      <c r="K13481">
        <v>1.3427346857497469E-5</v>
      </c>
      <c r="L13481">
        <v>1.6109499483718537E-5</v>
      </c>
      <c r="M13481">
        <v>3.1903986382531002E-5</v>
      </c>
      <c r="N13481">
        <v>2.3671379949519178E-6</v>
      </c>
    </row>
    <row r="13482" spans="1:14" x14ac:dyDescent="0.55000000000000004">
      <c r="A13482" s="1" t="s">
        <v>152</v>
      </c>
      <c r="B13482" t="s">
        <v>153</v>
      </c>
      <c r="C13482">
        <v>1947</v>
      </c>
      <c r="D13482">
        <v>255790</v>
      </c>
      <c r="E13482">
        <v>130.31623840332031</v>
      </c>
      <c r="F13482">
        <v>7.846895694732666</v>
      </c>
      <c r="G13482">
        <v>30.677101135253903</v>
      </c>
      <c r="H13482">
        <v>3.2840728759765625E-2</v>
      </c>
      <c r="I13482">
        <v>0.14415018260478971</v>
      </c>
      <c r="J13482">
        <v>9.2002153396606445E-3</v>
      </c>
      <c r="K13482">
        <v>1.4034611922397744E-5</v>
      </c>
      <c r="L13482">
        <v>1.7083000784623437E-5</v>
      </c>
      <c r="M13482">
        <v>3.3630527468631044E-5</v>
      </c>
      <c r="N13482">
        <v>2.5129147616098635E-6</v>
      </c>
    </row>
    <row r="13483" spans="1:14" x14ac:dyDescent="0.55000000000000004">
      <c r="A13483" s="1" t="s">
        <v>152</v>
      </c>
      <c r="B13483" t="s">
        <v>153</v>
      </c>
      <c r="C13483">
        <v>1948</v>
      </c>
      <c r="D13483">
        <v>260698</v>
      </c>
      <c r="E13483">
        <v>138.29666137695313</v>
      </c>
      <c r="F13483">
        <v>7.9804120063781738</v>
      </c>
      <c r="G13483">
        <v>30.611711502075195</v>
      </c>
      <c r="H13483">
        <v>3.4386631101369858E-2</v>
      </c>
      <c r="I13483">
        <v>0.14865005016326904</v>
      </c>
      <c r="J13483">
        <v>9.4967195764183998E-3</v>
      </c>
      <c r="K13483">
        <v>1.4683686458738521E-5</v>
      </c>
      <c r="L13483">
        <v>1.8056500266538933E-5</v>
      </c>
      <c r="M13483">
        <v>3.541436672094278E-5</v>
      </c>
      <c r="N13483">
        <v>2.6741809051600285E-6</v>
      </c>
    </row>
    <row r="13484" spans="1:14" x14ac:dyDescent="0.55000000000000004">
      <c r="A13484" s="1" t="s">
        <v>152</v>
      </c>
      <c r="B13484" t="s">
        <v>153</v>
      </c>
      <c r="C13484">
        <v>1949</v>
      </c>
      <c r="D13484">
        <v>265978</v>
      </c>
      <c r="E13484">
        <v>146.40531921386719</v>
      </c>
      <c r="F13484">
        <v>8.1086511611938477</v>
      </c>
      <c r="G13484">
        <v>30.486173629760746</v>
      </c>
      <c r="H13484">
        <v>3.5927850753068924E-2</v>
      </c>
      <c r="I13484">
        <v>0.15251472592353821</v>
      </c>
      <c r="J13484">
        <v>9.8038511350750923E-3</v>
      </c>
      <c r="K13484">
        <v>1.5374871509266086E-5</v>
      </c>
      <c r="L13484">
        <v>1.9052000425290316E-5</v>
      </c>
      <c r="M13484">
        <v>3.72730428352952E-5</v>
      </c>
      <c r="N13484">
        <v>2.8461702186177722E-6</v>
      </c>
    </row>
    <row r="13485" spans="1:14" x14ac:dyDescent="0.55000000000000004">
      <c r="A13485" s="1" t="s">
        <v>152</v>
      </c>
      <c r="B13485" t="s">
        <v>153</v>
      </c>
      <c r="C13485">
        <v>1950</v>
      </c>
      <c r="D13485">
        <v>271656</v>
      </c>
      <c r="E13485">
        <v>152.74028015136719</v>
      </c>
      <c r="F13485">
        <v>6.3349823951721191</v>
      </c>
      <c r="G13485">
        <v>23.319869995117188</v>
      </c>
      <c r="H13485">
        <v>3.6932580173015594E-2</v>
      </c>
      <c r="I13485">
        <v>0.10441582649946211</v>
      </c>
      <c r="J13485">
        <v>1.0022537782788277E-2</v>
      </c>
      <c r="K13485">
        <v>1.6110478100017644E-5</v>
      </c>
      <c r="L13485">
        <v>1.9774150132434443E-5</v>
      </c>
      <c r="M13485">
        <v>3.8907139241928235E-5</v>
      </c>
      <c r="N13485">
        <v>3.0225103273551213E-6</v>
      </c>
    </row>
    <row r="13486" spans="1:14" x14ac:dyDescent="0.55000000000000004">
      <c r="A13486" s="1" t="s">
        <v>152</v>
      </c>
      <c r="B13486" t="s">
        <v>153</v>
      </c>
      <c r="C13486">
        <v>1951</v>
      </c>
      <c r="D13486">
        <v>278573</v>
      </c>
      <c r="E13486">
        <v>158.95454406738281</v>
      </c>
      <c r="F13486">
        <v>6.2142539024353027</v>
      </c>
      <c r="G13486">
        <v>22.307453155517575</v>
      </c>
      <c r="H13486">
        <v>3.7870846688747406E-2</v>
      </c>
      <c r="I13486">
        <v>0.10083432495594025</v>
      </c>
      <c r="J13486">
        <v>1.0225116275250912E-2</v>
      </c>
      <c r="K13486">
        <v>1.6862528354977258E-5</v>
      </c>
      <c r="L13486">
        <v>2.0507299268501811E-5</v>
      </c>
      <c r="M13486">
        <v>4.0567418182035908E-5</v>
      </c>
      <c r="N13486">
        <v>3.1975905585568398E-6</v>
      </c>
    </row>
    <row r="13487" spans="1:14" x14ac:dyDescent="0.55000000000000004">
      <c r="A13487" s="1" t="s">
        <v>152</v>
      </c>
      <c r="B13487" t="s">
        <v>153</v>
      </c>
      <c r="C13487">
        <v>1952</v>
      </c>
      <c r="D13487">
        <v>285572</v>
      </c>
      <c r="E13487">
        <v>165.10438537597656</v>
      </c>
      <c r="F13487">
        <v>6.1498408317565918</v>
      </c>
      <c r="G13487">
        <v>21.535167694091797</v>
      </c>
      <c r="H13487">
        <v>3.875390812754631E-2</v>
      </c>
      <c r="I13487">
        <v>9.7541399300098419E-2</v>
      </c>
      <c r="J13487">
        <v>1.0416541248559952E-2</v>
      </c>
      <c r="K13487">
        <v>1.7633112292969599E-5</v>
      </c>
      <c r="L13487">
        <v>2.1245950847514905E-5</v>
      </c>
      <c r="M13487">
        <v>4.2247236706316471E-5</v>
      </c>
      <c r="N13487">
        <v>3.3681737932056421E-6</v>
      </c>
    </row>
    <row r="13488" spans="1:14" x14ac:dyDescent="0.55000000000000004">
      <c r="A13488" s="1" t="s">
        <v>152</v>
      </c>
      <c r="B13488" t="s">
        <v>153</v>
      </c>
      <c r="C13488">
        <v>1953</v>
      </c>
      <c r="D13488">
        <v>292644</v>
      </c>
      <c r="E13488">
        <v>171.03569030761719</v>
      </c>
      <c r="F13488">
        <v>5.9313201904296875</v>
      </c>
      <c r="G13488">
        <v>20.268039703369141</v>
      </c>
      <c r="H13488">
        <v>3.955039381980896E-2</v>
      </c>
      <c r="I13488">
        <v>9.2428430914878845E-2</v>
      </c>
      <c r="J13488">
        <v>1.0592547245323658E-2</v>
      </c>
      <c r="K13488">
        <v>1.8424476365908049E-5</v>
      </c>
      <c r="L13488">
        <v>2.1968100554659031E-5</v>
      </c>
      <c r="M13488">
        <v>4.3924410420004278E-5</v>
      </c>
      <c r="N13488">
        <v>3.5318330446898472E-6</v>
      </c>
    </row>
    <row r="13489" spans="1:14" x14ac:dyDescent="0.55000000000000004">
      <c r="A13489" s="1" t="s">
        <v>152</v>
      </c>
      <c r="B13489" t="s">
        <v>153</v>
      </c>
      <c r="C13489">
        <v>1954</v>
      </c>
      <c r="D13489">
        <v>299814</v>
      </c>
      <c r="E13489">
        <v>177.14640808105469</v>
      </c>
      <c r="F13489">
        <v>6.1107096672058105</v>
      </c>
      <c r="G13489">
        <v>20.381668090820313</v>
      </c>
      <c r="H13489">
        <v>4.0350209921598434E-2</v>
      </c>
      <c r="I13489">
        <v>9.2977426946163177E-2</v>
      </c>
      <c r="J13489">
        <v>1.0767162777483463E-2</v>
      </c>
      <c r="K13489">
        <v>1.92388743016636E-5</v>
      </c>
      <c r="L13489">
        <v>2.2728749172529209E-5</v>
      </c>
      <c r="M13489">
        <v>4.5654574932996184E-5</v>
      </c>
      <c r="N13489">
        <v>3.6869523682980798E-6</v>
      </c>
    </row>
    <row r="13490" spans="1:14" x14ac:dyDescent="0.55000000000000004">
      <c r="A13490" s="1" t="s">
        <v>152</v>
      </c>
      <c r="B13490" t="s">
        <v>153</v>
      </c>
      <c r="C13490">
        <v>1955</v>
      </c>
      <c r="D13490">
        <v>307090</v>
      </c>
      <c r="E13490">
        <v>183.2359313964844</v>
      </c>
      <c r="F13490">
        <v>6.089531421661377</v>
      </c>
      <c r="G13490">
        <v>19.829793930053711</v>
      </c>
      <c r="H13490">
        <v>4.1101273149251938E-2</v>
      </c>
      <c r="I13490">
        <v>8.9638642966747284E-2</v>
      </c>
      <c r="J13490">
        <v>1.0922725312411783E-2</v>
      </c>
      <c r="K13490">
        <v>2.0078445231774825E-5</v>
      </c>
      <c r="L13490">
        <v>2.3500400857301429E-5</v>
      </c>
      <c r="M13490">
        <v>4.741156953969039E-5</v>
      </c>
      <c r="N13490">
        <v>3.832725269603543E-6</v>
      </c>
    </row>
    <row r="13491" spans="1:14" x14ac:dyDescent="0.55000000000000004">
      <c r="A13491" s="1" t="s">
        <v>152</v>
      </c>
      <c r="B13491" t="s">
        <v>153</v>
      </c>
      <c r="C13491">
        <v>1956</v>
      </c>
      <c r="D13491">
        <v>314451</v>
      </c>
      <c r="E13491">
        <v>189.5177001953125</v>
      </c>
      <c r="F13491">
        <v>6.2817449569702148</v>
      </c>
      <c r="G13491">
        <v>19.976863861083984</v>
      </c>
      <c r="H13491">
        <v>4.1853848844766617E-2</v>
      </c>
      <c r="I13491">
        <v>8.9834220707416534E-2</v>
      </c>
      <c r="J13491">
        <v>1.1068045161664486E-2</v>
      </c>
      <c r="K13491">
        <v>2.0941930415574461E-5</v>
      </c>
      <c r="L13491">
        <v>2.4294049580930732E-5</v>
      </c>
      <c r="M13491">
        <v>4.920513674733229E-5</v>
      </c>
      <c r="N13491">
        <v>3.9691558413323946E-6</v>
      </c>
    </row>
    <row r="13492" spans="1:14" x14ac:dyDescent="0.55000000000000004">
      <c r="A13492" s="1" t="s">
        <v>152</v>
      </c>
      <c r="B13492" t="s">
        <v>153</v>
      </c>
      <c r="C13492">
        <v>1957</v>
      </c>
      <c r="D13492">
        <v>321935</v>
      </c>
      <c r="E13492">
        <v>195.74604797363281</v>
      </c>
      <c r="F13492">
        <v>6.228360652923584</v>
      </c>
      <c r="G13492">
        <v>19.346639633178711</v>
      </c>
      <c r="H13492">
        <v>4.2555227875709534E-2</v>
      </c>
      <c r="I13492">
        <v>8.6831942200660706E-2</v>
      </c>
      <c r="J13492">
        <v>1.1197303421795368E-2</v>
      </c>
      <c r="K13492">
        <v>2.183057222282514E-5</v>
      </c>
      <c r="L13492">
        <v>2.5071200070669875E-5</v>
      </c>
      <c r="M13492">
        <v>5.0998831284232438E-5</v>
      </c>
      <c r="N13492">
        <v>4.0970594454847742E-6</v>
      </c>
    </row>
    <row r="13493" spans="1:14" x14ac:dyDescent="0.55000000000000004">
      <c r="A13493" s="1" t="s">
        <v>152</v>
      </c>
      <c r="B13493" t="s">
        <v>153</v>
      </c>
      <c r="C13493">
        <v>1958</v>
      </c>
      <c r="D13493">
        <v>329545</v>
      </c>
      <c r="E13493">
        <v>201.81346130371097</v>
      </c>
      <c r="F13493">
        <v>6.0674004554748535</v>
      </c>
      <c r="G13493">
        <v>18.411447525024418</v>
      </c>
      <c r="H13493">
        <v>4.318130761384964E-2</v>
      </c>
      <c r="I13493">
        <v>8.2193508744239807E-2</v>
      </c>
      <c r="J13493">
        <v>1.1312405578792095E-2</v>
      </c>
      <c r="K13493">
        <v>2.274507460242603E-5</v>
      </c>
      <c r="L13493">
        <v>2.5837349312496372E-5</v>
      </c>
      <c r="M13493">
        <v>5.2800485718762502E-5</v>
      </c>
      <c r="N13493">
        <v>4.218060894345399E-6</v>
      </c>
    </row>
    <row r="13494" spans="1:14" x14ac:dyDescent="0.55000000000000004">
      <c r="A13494" s="1" t="s">
        <v>152</v>
      </c>
      <c r="B13494" t="s">
        <v>153</v>
      </c>
      <c r="C13494">
        <v>1959</v>
      </c>
      <c r="D13494">
        <v>337268</v>
      </c>
      <c r="E13494">
        <v>207.82406616210935</v>
      </c>
      <c r="F13494">
        <v>6.0106091499328613</v>
      </c>
      <c r="G13494">
        <v>17.821462631225586</v>
      </c>
      <c r="H13494">
        <v>4.3739877641201019E-2</v>
      </c>
      <c r="I13494">
        <v>7.7324032783508301E-2</v>
      </c>
      <c r="J13494">
        <v>1.14052752032876E-2</v>
      </c>
      <c r="K13494">
        <v>2.3685521227889698E-5</v>
      </c>
      <c r="L13494">
        <v>2.6581499696476385E-5</v>
      </c>
      <c r="M13494">
        <v>5.4601616284344345E-5</v>
      </c>
      <c r="N13494">
        <v>4.3345949052309152E-6</v>
      </c>
    </row>
    <row r="13495" spans="1:14" x14ac:dyDescent="0.55000000000000004">
      <c r="A13495" s="1" t="s">
        <v>152</v>
      </c>
      <c r="B13495" t="s">
        <v>153</v>
      </c>
      <c r="C13495">
        <v>1960</v>
      </c>
      <c r="D13495">
        <v>345074</v>
      </c>
      <c r="E13495">
        <v>212.14909362792969</v>
      </c>
      <c r="F13495">
        <v>4.3250226974487305</v>
      </c>
      <c r="G13495">
        <v>12.533608436584473</v>
      </c>
      <c r="H13495">
        <v>4.4017300009727478E-2</v>
      </c>
      <c r="I13495">
        <v>6.3313014805316925E-2</v>
      </c>
      <c r="J13495">
        <v>1.1456954292953014E-2</v>
      </c>
      <c r="K13495">
        <v>2.4657123503857292E-5</v>
      </c>
      <c r="L13495">
        <v>2.7135349228046831E-5</v>
      </c>
      <c r="M13495">
        <v>5.6242381106130779E-5</v>
      </c>
      <c r="N13495">
        <v>4.4499079194793012E-6</v>
      </c>
    </row>
    <row r="13496" spans="1:14" x14ac:dyDescent="0.55000000000000004">
      <c r="A13496" s="1" t="s">
        <v>152</v>
      </c>
      <c r="B13496" t="s">
        <v>153</v>
      </c>
      <c r="C13496">
        <v>1961</v>
      </c>
      <c r="D13496">
        <v>352981</v>
      </c>
      <c r="E13496">
        <v>216.3270263671875</v>
      </c>
      <c r="F13496">
        <v>4.1779494285583496</v>
      </c>
      <c r="G13496">
        <v>11.836187362670898</v>
      </c>
      <c r="H13496">
        <v>4.4282406568527222E-2</v>
      </c>
      <c r="I13496">
        <v>6.3791915774345398E-2</v>
      </c>
      <c r="J13496">
        <v>1.1519387364387512E-2</v>
      </c>
      <c r="K13496">
        <v>2.5655073841335252E-5</v>
      </c>
      <c r="L13496">
        <v>2.769250022538472E-5</v>
      </c>
      <c r="M13496">
        <v>5.7932888012146577E-5</v>
      </c>
      <c r="N13496">
        <v>4.5853148549213074E-6</v>
      </c>
    </row>
    <row r="13497" spans="1:14" x14ac:dyDescent="0.55000000000000004">
      <c r="A13497" s="1" t="s">
        <v>152</v>
      </c>
      <c r="B13497" t="s">
        <v>153</v>
      </c>
      <c r="C13497">
        <v>1962</v>
      </c>
      <c r="D13497">
        <v>361081</v>
      </c>
      <c r="E13497">
        <v>219.27830505371097</v>
      </c>
      <c r="F13497">
        <v>2.9512786865234375</v>
      </c>
      <c r="G13497">
        <v>8.1734533309936523</v>
      </c>
      <c r="H13497">
        <v>4.4335290789604187E-2</v>
      </c>
      <c r="I13497">
        <v>4.8588555306196213E-2</v>
      </c>
      <c r="J13497">
        <v>1.1542159132659435E-2</v>
      </c>
      <c r="K13497">
        <v>2.6633182642399333E-5</v>
      </c>
      <c r="L13497">
        <v>2.8099499104428105E-5</v>
      </c>
      <c r="M13497">
        <v>5.9455458540469408E-5</v>
      </c>
      <c r="N13497">
        <v>4.7227745199052151E-6</v>
      </c>
    </row>
    <row r="13498" spans="1:14" x14ac:dyDescent="0.55000000000000004">
      <c r="A13498" s="1" t="s">
        <v>152</v>
      </c>
      <c r="B13498" t="s">
        <v>153</v>
      </c>
      <c r="C13498">
        <v>1963</v>
      </c>
      <c r="D13498">
        <v>369535</v>
      </c>
      <c r="E13498">
        <v>221.86277770996097</v>
      </c>
      <c r="F13498">
        <v>2.5844757556915283</v>
      </c>
      <c r="G13498">
        <v>6.9938592910766602</v>
      </c>
      <c r="H13498">
        <v>4.4331051409244537E-2</v>
      </c>
      <c r="I13498">
        <v>4.3974131345748901E-2</v>
      </c>
      <c r="J13498">
        <v>1.1533848010003568E-2</v>
      </c>
      <c r="K13498">
        <v>2.754112210823223E-5</v>
      </c>
      <c r="L13498">
        <v>2.8456999643822201E-5</v>
      </c>
      <c r="M13498">
        <v>6.0854999901494011E-5</v>
      </c>
      <c r="N13498">
        <v>4.8568790589342825E-6</v>
      </c>
    </row>
    <row r="13499" spans="1:14" x14ac:dyDescent="0.55000000000000004">
      <c r="A13499" s="1" t="s">
        <v>152</v>
      </c>
      <c r="B13499" t="s">
        <v>153</v>
      </c>
      <c r="C13499">
        <v>1964</v>
      </c>
      <c r="D13499">
        <v>378542</v>
      </c>
      <c r="E13499">
        <v>224.70487976074219</v>
      </c>
      <c r="F13499">
        <v>2.8420915603637695</v>
      </c>
      <c r="G13499">
        <v>7.5079951286315918</v>
      </c>
      <c r="H13499">
        <v>4.4390253722667694E-2</v>
      </c>
      <c r="I13499">
        <v>4.955619573593139E-2</v>
      </c>
      <c r="J13499">
        <v>1.15266190841794E-2</v>
      </c>
      <c r="K13499">
        <v>2.8439439120120369E-5</v>
      </c>
      <c r="L13499">
        <v>2.8863449188065715E-5</v>
      </c>
      <c r="M13499">
        <v>6.2297483964357525E-5</v>
      </c>
      <c r="N13499">
        <v>4.994596110918792E-6</v>
      </c>
    </row>
    <row r="13500" spans="1:14" x14ac:dyDescent="0.55000000000000004">
      <c r="A13500" s="1" t="s">
        <v>152</v>
      </c>
      <c r="B13500" t="s">
        <v>153</v>
      </c>
      <c r="C13500">
        <v>1965</v>
      </c>
      <c r="D13500">
        <v>388327</v>
      </c>
      <c r="E13500">
        <v>228.06593322753903</v>
      </c>
      <c r="F13500">
        <v>3.3610603809356689</v>
      </c>
      <c r="G13500">
        <v>8.6552324295043945</v>
      </c>
      <c r="H13500">
        <v>4.4595625251531601E-2</v>
      </c>
      <c r="I13500">
        <v>6.4566805958747864E-2</v>
      </c>
      <c r="J13500">
        <v>1.1509105563163756E-2</v>
      </c>
      <c r="K13500">
        <v>2.9229970095911995E-5</v>
      </c>
      <c r="L13500">
        <v>2.9378250474110249E-5</v>
      </c>
      <c r="M13500">
        <v>6.3731946283951402E-5</v>
      </c>
      <c r="N13500">
        <v>5.1237270781712141E-6</v>
      </c>
    </row>
    <row r="13501" spans="1:14" x14ac:dyDescent="0.55000000000000004">
      <c r="A13501" s="1" t="s">
        <v>152</v>
      </c>
      <c r="B13501" t="s">
        <v>153</v>
      </c>
      <c r="C13501">
        <v>1966</v>
      </c>
      <c r="D13501">
        <v>398869</v>
      </c>
      <c r="E13501">
        <v>231.055419921875</v>
      </c>
      <c r="F13501">
        <v>2.9894943237304688</v>
      </c>
      <c r="G13501">
        <v>7.4949274063110352</v>
      </c>
      <c r="H13501">
        <v>4.4739745557308197E-2</v>
      </c>
      <c r="I13501">
        <v>5.9379652142524719E-2</v>
      </c>
      <c r="J13501">
        <v>1.1479311622679234E-2</v>
      </c>
      <c r="K13501">
        <v>2.9966618967591785E-5</v>
      </c>
      <c r="L13501">
        <v>2.9925500712124631E-5</v>
      </c>
      <c r="M13501">
        <v>6.5141866798512638E-5</v>
      </c>
      <c r="N13501">
        <v>5.2497484830382746E-6</v>
      </c>
    </row>
    <row r="13502" spans="1:14" x14ac:dyDescent="0.55000000000000004">
      <c r="A13502" s="1" t="s">
        <v>152</v>
      </c>
      <c r="B13502" t="s">
        <v>153</v>
      </c>
      <c r="C13502">
        <v>1967</v>
      </c>
      <c r="D13502">
        <v>409652</v>
      </c>
      <c r="E13502">
        <v>233.37528991699219</v>
      </c>
      <c r="F13502">
        <v>2.3198614120483398</v>
      </c>
      <c r="G13502">
        <v>5.6630053520202637</v>
      </c>
      <c r="H13502">
        <v>4.474099725484848E-2</v>
      </c>
      <c r="I13502">
        <v>4.4865962117910385E-2</v>
      </c>
      <c r="J13502">
        <v>1.1435075663030148E-2</v>
      </c>
      <c r="K13502">
        <v>3.0697974580107257E-5</v>
      </c>
      <c r="L13502">
        <v>3.0401799449464303E-5</v>
      </c>
      <c r="M13502">
        <v>6.6479726228863001E-5</v>
      </c>
      <c r="N13502">
        <v>5.3799553825228941E-6</v>
      </c>
    </row>
    <row r="13503" spans="1:14" x14ac:dyDescent="0.55000000000000004">
      <c r="A13503" s="1" t="s">
        <v>152</v>
      </c>
      <c r="B13503" t="s">
        <v>153</v>
      </c>
      <c r="C13503">
        <v>1968</v>
      </c>
      <c r="D13503">
        <v>420382</v>
      </c>
      <c r="E13503">
        <v>235.10789489746097</v>
      </c>
      <c r="F13503">
        <v>1.7325955629348757</v>
      </c>
      <c r="G13503">
        <v>4.1214790344238281</v>
      </c>
      <c r="H13503">
        <v>4.4625513255596161E-2</v>
      </c>
      <c r="I13503">
        <v>3.3113140612840652E-2</v>
      </c>
      <c r="J13503">
        <v>1.1373180896043776E-2</v>
      </c>
      <c r="K13503">
        <v>3.1416409910889342E-5</v>
      </c>
      <c r="L13503">
        <v>3.0824201530776918E-5</v>
      </c>
      <c r="M13503">
        <v>6.7752647737506777E-5</v>
      </c>
      <c r="N13503">
        <v>5.5120394790719729E-6</v>
      </c>
    </row>
    <row r="13504" spans="1:14" x14ac:dyDescent="0.55000000000000004">
      <c r="A13504" s="1" t="s">
        <v>152</v>
      </c>
      <c r="B13504" t="s">
        <v>153</v>
      </c>
      <c r="C13504">
        <v>1969</v>
      </c>
      <c r="D13504">
        <v>431377</v>
      </c>
      <c r="E13504">
        <v>236.60865783691409</v>
      </c>
      <c r="F13504">
        <v>1.5007743835449221</v>
      </c>
      <c r="G13504">
        <v>3.479032039642334</v>
      </c>
      <c r="H13504">
        <v>4.4495563954114914E-2</v>
      </c>
      <c r="I13504">
        <v>3.0556142330169681E-2</v>
      </c>
      <c r="J13504">
        <v>1.130763441324234E-2</v>
      </c>
      <c r="K13504">
        <v>3.2153064239537343E-5</v>
      </c>
      <c r="L13504">
        <v>3.1241648684954271E-5</v>
      </c>
      <c r="M13504">
        <v>6.9044894189573824E-5</v>
      </c>
      <c r="N13504">
        <v>5.6501812650822103E-6</v>
      </c>
    </row>
    <row r="13505" spans="1:14" x14ac:dyDescent="0.55000000000000004">
      <c r="A13505" s="1" t="s">
        <v>152</v>
      </c>
      <c r="B13505" t="s">
        <v>153</v>
      </c>
      <c r="C13505">
        <v>1970</v>
      </c>
      <c r="D13505">
        <v>442874</v>
      </c>
      <c r="E13505">
        <v>238.2025451660156</v>
      </c>
      <c r="F13505">
        <v>1.5938766002655029</v>
      </c>
      <c r="G13505">
        <v>3.5989391803741455</v>
      </c>
      <c r="H13505">
        <v>4.436858743429184E-2</v>
      </c>
      <c r="I13505">
        <v>3.1165787950158119E-2</v>
      </c>
      <c r="J13505">
        <v>1.1232234537601473E-2</v>
      </c>
      <c r="K13505">
        <v>3.285692582721822E-5</v>
      </c>
      <c r="L13505">
        <v>3.1670650059822947E-5</v>
      </c>
      <c r="M13505">
        <v>7.0323018007911742E-5</v>
      </c>
      <c r="N13505">
        <v>5.7954416661232244E-6</v>
      </c>
    </row>
    <row r="13506" spans="1:14" x14ac:dyDescent="0.55000000000000004">
      <c r="A13506" s="1" t="s">
        <v>152</v>
      </c>
      <c r="B13506" t="s">
        <v>153</v>
      </c>
      <c r="C13506">
        <v>1971</v>
      </c>
      <c r="D13506">
        <v>454928</v>
      </c>
      <c r="E13506">
        <v>241.42234802246097</v>
      </c>
      <c r="F13506">
        <v>3.219813346862793</v>
      </c>
      <c r="G13506">
        <v>7.0776324272155762</v>
      </c>
      <c r="H13506">
        <v>4.4568248093128211E-2</v>
      </c>
      <c r="I13506">
        <v>6.6810525953769684E-2</v>
      </c>
      <c r="J13506">
        <v>1.1201164685189724E-2</v>
      </c>
      <c r="K13506">
        <v>3.3555366826476529E-5</v>
      </c>
      <c r="L13506">
        <v>3.2372998248320073E-5</v>
      </c>
      <c r="M13506">
        <v>7.1870170359034091E-5</v>
      </c>
      <c r="N13506">
        <v>5.9418011915113311E-6</v>
      </c>
    </row>
    <row r="13507" spans="1:14" x14ac:dyDescent="0.55000000000000004">
      <c r="A13507" s="1" t="s">
        <v>152</v>
      </c>
      <c r="B13507" t="s">
        <v>153</v>
      </c>
      <c r="C13507">
        <v>1972</v>
      </c>
      <c r="D13507">
        <v>467518</v>
      </c>
      <c r="E13507">
        <v>244.22181701660156</v>
      </c>
      <c r="F13507">
        <v>2.7994792461395264</v>
      </c>
      <c r="G13507">
        <v>5.9879603385925293</v>
      </c>
      <c r="H13507">
        <v>4.4687237590551376E-2</v>
      </c>
      <c r="I13507">
        <v>5.805366113781929E-2</v>
      </c>
      <c r="J13507">
        <v>1.1163373477756975E-2</v>
      </c>
      <c r="K13507">
        <v>3.433886740822345E-5</v>
      </c>
      <c r="L13507">
        <v>3.2984600693453103E-5</v>
      </c>
      <c r="M13507">
        <v>7.3415452789049596E-5</v>
      </c>
      <c r="N13507">
        <v>6.091985142120393E-6</v>
      </c>
    </row>
    <row r="13508" spans="1:14" x14ac:dyDescent="0.55000000000000004">
      <c r="A13508" s="1" t="s">
        <v>152</v>
      </c>
      <c r="B13508" t="s">
        <v>153</v>
      </c>
      <c r="C13508">
        <v>1973</v>
      </c>
      <c r="D13508">
        <v>480673</v>
      </c>
      <c r="E13508">
        <v>245.70365905761719</v>
      </c>
      <c r="F13508">
        <v>1.4818315505981443</v>
      </c>
      <c r="G13508">
        <v>3.0828266143798828</v>
      </c>
      <c r="H13508">
        <v>4.4575419276952744E-2</v>
      </c>
      <c r="I13508">
        <v>3.1559929251670837E-2</v>
      </c>
      <c r="J13508">
        <v>1.1104959063231943E-2</v>
      </c>
      <c r="K13508">
        <v>3.5165543522452936E-5</v>
      </c>
      <c r="L13508">
        <v>3.3453750802436844E-5</v>
      </c>
      <c r="M13508">
        <v>7.486459071515128E-5</v>
      </c>
      <c r="N13508">
        <v>6.2453004829876591E-6</v>
      </c>
    </row>
    <row r="13509" spans="1:14" x14ac:dyDescent="0.55000000000000004">
      <c r="A13509" s="1" t="s">
        <v>152</v>
      </c>
      <c r="B13509" t="s">
        <v>153</v>
      </c>
      <c r="C13509">
        <v>1974</v>
      </c>
      <c r="D13509">
        <v>494633</v>
      </c>
      <c r="E13509">
        <v>247.03303527832031</v>
      </c>
      <c r="F13509">
        <v>1.3293725252151489</v>
      </c>
      <c r="G13509">
        <v>2.6875936985015869</v>
      </c>
      <c r="H13509">
        <v>4.4448543339967728E-2</v>
      </c>
      <c r="I13509">
        <v>2.912634052336216E-2</v>
      </c>
      <c r="J13509">
        <v>1.1052548885345461E-2</v>
      </c>
      <c r="K13509">
        <v>3.5999117244500667E-5</v>
      </c>
      <c r="L13509">
        <v>3.391299833310768E-5</v>
      </c>
      <c r="M13509">
        <v>7.6311851444188505E-5</v>
      </c>
      <c r="N13509">
        <v>6.3997345023381058E-6</v>
      </c>
    </row>
    <row r="13510" spans="1:14" x14ac:dyDescent="0.55000000000000004">
      <c r="A13510" s="1" t="s">
        <v>152</v>
      </c>
      <c r="B13510" t="s">
        <v>153</v>
      </c>
      <c r="C13510">
        <v>1975</v>
      </c>
      <c r="D13510">
        <v>509545</v>
      </c>
      <c r="E13510">
        <v>247.96710205078125</v>
      </c>
      <c r="F13510">
        <v>0.93406349420547485</v>
      </c>
      <c r="G13510">
        <v>1.8331325054168699</v>
      </c>
      <c r="H13510">
        <v>4.4249348342418671E-2</v>
      </c>
      <c r="I13510">
        <v>2.0249359309673309E-2</v>
      </c>
      <c r="J13510">
        <v>1.100463792681694E-2</v>
      </c>
      <c r="K13510">
        <v>3.684683179017157E-5</v>
      </c>
      <c r="L13510">
        <v>3.4356300602667034E-5</v>
      </c>
      <c r="M13510">
        <v>7.7760654676239938E-5</v>
      </c>
      <c r="N13510">
        <v>6.5575200096645858E-6</v>
      </c>
    </row>
    <row r="13511" spans="1:14" x14ac:dyDescent="0.55000000000000004">
      <c r="A13511" s="1" t="s">
        <v>152</v>
      </c>
      <c r="B13511" t="s">
        <v>153</v>
      </c>
      <c r="C13511">
        <v>1976</v>
      </c>
      <c r="D13511">
        <v>525462</v>
      </c>
      <c r="E13511">
        <v>248.34855651855469</v>
      </c>
      <c r="F13511">
        <v>0.38145905733108521</v>
      </c>
      <c r="G13511">
        <v>0.72594988346099854</v>
      </c>
      <c r="H13511">
        <v>4.3957311660051346E-2</v>
      </c>
      <c r="I13511">
        <v>8.3091696724295616E-3</v>
      </c>
      <c r="J13511">
        <v>1.0963616892695429E-2</v>
      </c>
      <c r="K13511">
        <v>3.7853558751521632E-5</v>
      </c>
      <c r="L13511">
        <v>3.4709948522504419E-5</v>
      </c>
      <c r="M13511">
        <v>7.9282152000814676E-5</v>
      </c>
      <c r="N13511">
        <v>6.7186419983045198E-6</v>
      </c>
    </row>
    <row r="13512" spans="1:14" x14ac:dyDescent="0.55000000000000004">
      <c r="A13512" s="1" t="s">
        <v>152</v>
      </c>
      <c r="B13512" t="s">
        <v>153</v>
      </c>
      <c r="C13512">
        <v>1977</v>
      </c>
      <c r="D13512">
        <v>542337</v>
      </c>
      <c r="E13512">
        <v>251.9693298339844</v>
      </c>
      <c r="F13512">
        <v>3.6207647323608398</v>
      </c>
      <c r="G13512">
        <v>6.6762266159057617</v>
      </c>
      <c r="H13512">
        <v>4.4238679111003869E-2</v>
      </c>
      <c r="I13512">
        <v>7.8862741589546204E-2</v>
      </c>
      <c r="J13512">
        <v>1.0967666283249857E-2</v>
      </c>
      <c r="K13512">
        <v>3.8739046431146562E-5</v>
      </c>
      <c r="L13512">
        <v>3.5528901207726449E-5</v>
      </c>
      <c r="M13512">
        <v>8.1148456956725568E-5</v>
      </c>
      <c r="N13512">
        <v>6.8805102273472585E-6</v>
      </c>
    </row>
    <row r="13513" spans="1:14" x14ac:dyDescent="0.55000000000000004">
      <c r="A13513" s="1" t="s">
        <v>152</v>
      </c>
      <c r="B13513" t="s">
        <v>153</v>
      </c>
      <c r="C13513">
        <v>1978</v>
      </c>
      <c r="D13513">
        <v>560243</v>
      </c>
      <c r="E13513">
        <v>253.70706176757813</v>
      </c>
      <c r="F13513">
        <v>1.7377252578735352</v>
      </c>
      <c r="G13513">
        <v>3.1017348766326904</v>
      </c>
      <c r="H13513">
        <v>4.4197957962751389E-2</v>
      </c>
      <c r="I13513">
        <v>3.899359330534935E-2</v>
      </c>
      <c r="J13513">
        <v>1.0950292460620403E-2</v>
      </c>
      <c r="K13513">
        <v>3.9639446185901761E-5</v>
      </c>
      <c r="L13513">
        <v>3.6177898437017575E-5</v>
      </c>
      <c r="M13513">
        <v>8.2862570707220584E-5</v>
      </c>
      <c r="N13513">
        <v>7.0452274485433009E-6</v>
      </c>
    </row>
    <row r="13514" spans="1:14" x14ac:dyDescent="0.55000000000000004">
      <c r="A13514" s="1" t="s">
        <v>152</v>
      </c>
      <c r="B13514" t="s">
        <v>153</v>
      </c>
      <c r="C13514">
        <v>1979</v>
      </c>
      <c r="D13514">
        <v>579100</v>
      </c>
      <c r="E13514">
        <v>254.6016540527344</v>
      </c>
      <c r="F13514">
        <v>0.89460223913192749</v>
      </c>
      <c r="G13514">
        <v>1.5448148250579834</v>
      </c>
      <c r="H13514">
        <v>4.4029377400875092E-2</v>
      </c>
      <c r="I13514">
        <v>2.1150870248675343E-2</v>
      </c>
      <c r="J13514">
        <v>1.0916124098002911E-2</v>
      </c>
      <c r="K13514">
        <v>4.0572940633865073E-5</v>
      </c>
      <c r="L13514">
        <v>3.6670699046226218E-5</v>
      </c>
      <c r="M13514">
        <v>8.4458617493510246E-5</v>
      </c>
      <c r="N13514">
        <v>7.2149819061451126E-6</v>
      </c>
    </row>
    <row r="13515" spans="1:14" x14ac:dyDescent="0.55000000000000004">
      <c r="A13515" s="1" t="s">
        <v>152</v>
      </c>
      <c r="B13515" t="s">
        <v>153</v>
      </c>
      <c r="C13515">
        <v>1980</v>
      </c>
      <c r="D13515">
        <v>598568</v>
      </c>
      <c r="E13515">
        <v>252.7915954589844</v>
      </c>
      <c r="F13515">
        <v>-1.8100526332855225</v>
      </c>
      <c r="G13515">
        <v>-3.0239715576171875</v>
      </c>
      <c r="H13515">
        <v>4.3385744094848633E-2</v>
      </c>
      <c r="I13515">
        <v>-4.1076790541410446E-2</v>
      </c>
      <c r="J13515">
        <v>1.0837552137672899E-2</v>
      </c>
      <c r="K13515">
        <v>4.1464052628725767E-5</v>
      </c>
      <c r="L13515">
        <v>3.6803248804062605E-5</v>
      </c>
      <c r="M13515">
        <v>8.5653140558861196E-5</v>
      </c>
      <c r="N13515">
        <v>7.3858354880940169E-6</v>
      </c>
    </row>
    <row r="13516" spans="1:14" x14ac:dyDescent="0.55000000000000004">
      <c r="A13516" s="1" t="s">
        <v>152</v>
      </c>
      <c r="B13516" t="s">
        <v>153</v>
      </c>
      <c r="C13516">
        <v>1981</v>
      </c>
      <c r="D13516">
        <v>616213</v>
      </c>
      <c r="E13516">
        <v>252.08950805664065</v>
      </c>
      <c r="F13516">
        <v>-0.70209568738937378</v>
      </c>
      <c r="G13516">
        <v>-1.1393717527389526</v>
      </c>
      <c r="H13516">
        <v>4.2922336608171463E-2</v>
      </c>
      <c r="I13516">
        <v>-1.5082884579896929E-2</v>
      </c>
      <c r="J13516">
        <v>1.0776218958199024E-2</v>
      </c>
      <c r="K13516">
        <v>4.2291911086067557E-5</v>
      </c>
      <c r="L13516">
        <v>3.7054600397823378E-5</v>
      </c>
      <c r="M13516">
        <v>8.6903208284638822E-5</v>
      </c>
      <c r="N13516">
        <v>7.5566936175164301E-6</v>
      </c>
    </row>
    <row r="13517" spans="1:14" x14ac:dyDescent="0.55000000000000004">
      <c r="A13517" s="1" t="s">
        <v>152</v>
      </c>
      <c r="B13517" t="s">
        <v>153</v>
      </c>
      <c r="C13517">
        <v>1982</v>
      </c>
      <c r="D13517">
        <v>634449</v>
      </c>
      <c r="E13517">
        <v>251.7392578125</v>
      </c>
      <c r="F13517">
        <v>-0.35024178028106689</v>
      </c>
      <c r="G13517">
        <v>-0.55204087495803833</v>
      </c>
      <c r="H13517">
        <v>4.2524091899394989E-2</v>
      </c>
      <c r="I13517">
        <v>-7.4891503900289536E-3</v>
      </c>
      <c r="J13517">
        <v>1.0708163492381573E-2</v>
      </c>
      <c r="K13517">
        <v>4.3070864194305614E-5</v>
      </c>
      <c r="L13517">
        <v>3.7278448871802539E-5</v>
      </c>
      <c r="M13517">
        <v>8.8074106315616518E-5</v>
      </c>
      <c r="N13517">
        <v>7.7247905210242607E-6</v>
      </c>
    </row>
    <row r="13518" spans="1:14" x14ac:dyDescent="0.55000000000000004">
      <c r="A13518" s="1" t="s">
        <v>152</v>
      </c>
      <c r="B13518" t="s">
        <v>153</v>
      </c>
      <c r="C13518">
        <v>1983</v>
      </c>
      <c r="D13518">
        <v>655515</v>
      </c>
      <c r="E13518">
        <v>254.14512634277344</v>
      </c>
      <c r="F13518">
        <v>2.405855655670166</v>
      </c>
      <c r="G13518">
        <v>3.6701765060424809</v>
      </c>
      <c r="H13518">
        <v>4.2559556663036346E-2</v>
      </c>
      <c r="I13518">
        <v>4.6627987176179886E-2</v>
      </c>
      <c r="J13518">
        <v>1.0700013488531113E-2</v>
      </c>
      <c r="K13518">
        <v>4.3927153456024826E-5</v>
      </c>
      <c r="L13518">
        <v>3.790654955082573E-5</v>
      </c>
      <c r="M13518">
        <v>8.9726891019381583E-5</v>
      </c>
      <c r="N13518">
        <v>7.893188922025729E-6</v>
      </c>
    </row>
    <row r="13519" spans="1:14" x14ac:dyDescent="0.55000000000000004">
      <c r="A13519" s="1" t="s">
        <v>152</v>
      </c>
      <c r="B13519" t="s">
        <v>153</v>
      </c>
      <c r="C13519">
        <v>1984</v>
      </c>
      <c r="D13519">
        <v>677313</v>
      </c>
      <c r="E13519">
        <v>254.87184143066409</v>
      </c>
      <c r="F13519">
        <v>0.72671777009963989</v>
      </c>
      <c r="G13519">
        <v>1.0729422569274902</v>
      </c>
      <c r="H13519">
        <v>4.2258989065885544E-2</v>
      </c>
      <c r="I13519">
        <v>1.21790561825037E-2</v>
      </c>
      <c r="J13519">
        <v>1.0661482810974119E-2</v>
      </c>
      <c r="K13519">
        <v>4.4717366108670831E-5</v>
      </c>
      <c r="L13519">
        <v>3.8397698517655954E-5</v>
      </c>
      <c r="M13519">
        <v>9.1173271357547478E-5</v>
      </c>
      <c r="N13519">
        <v>8.0582058217260055E-6</v>
      </c>
    </row>
    <row r="13520" spans="1:14" x14ac:dyDescent="0.55000000000000004">
      <c r="A13520" s="1" t="s">
        <v>152</v>
      </c>
      <c r="B13520" t="s">
        <v>153</v>
      </c>
      <c r="C13520">
        <v>1985</v>
      </c>
      <c r="D13520">
        <v>702409</v>
      </c>
      <c r="E13520">
        <v>256.67477416992188</v>
      </c>
      <c r="F13520">
        <v>1.802944540977478</v>
      </c>
      <c r="G13520">
        <v>2.5668015480041504</v>
      </c>
      <c r="H13520">
        <v>4.2173035442829132E-2</v>
      </c>
      <c r="I13520">
        <v>3.275517001748085E-2</v>
      </c>
      <c r="J13520">
        <v>1.0651089251041412E-2</v>
      </c>
      <c r="K13520">
        <v>4.5624114136444405E-5</v>
      </c>
      <c r="L13520">
        <v>3.9013699279166758E-5</v>
      </c>
      <c r="M13520">
        <v>9.2867136118002236E-5</v>
      </c>
      <c r="N13520">
        <v>8.2293263403698802E-6</v>
      </c>
    </row>
    <row r="13521" spans="1:14" x14ac:dyDescent="0.55000000000000004">
      <c r="A13521" s="1" t="s">
        <v>152</v>
      </c>
      <c r="B13521" t="s">
        <v>153</v>
      </c>
      <c r="C13521">
        <v>1986</v>
      </c>
      <c r="D13521">
        <v>730156</v>
      </c>
      <c r="E13521">
        <v>259.15292358398438</v>
      </c>
      <c r="F13521">
        <v>2.4781465530395508</v>
      </c>
      <c r="G13521">
        <v>3.393996000289917</v>
      </c>
      <c r="H13521">
        <v>4.2185623198747635E-2</v>
      </c>
      <c r="I13521">
        <v>4.3531104922294617E-2</v>
      </c>
      <c r="J13521">
        <v>1.0659852996468544E-2</v>
      </c>
      <c r="K13521">
        <v>4.6608322008978575E-5</v>
      </c>
      <c r="L13521">
        <v>3.9709451812086627E-5</v>
      </c>
      <c r="M13521">
        <v>9.4720468041487038E-5</v>
      </c>
      <c r="N13521">
        <v>8.4026978584006429E-6</v>
      </c>
    </row>
    <row r="13522" spans="1:14" x14ac:dyDescent="0.55000000000000004">
      <c r="A13522" s="1" t="s">
        <v>152</v>
      </c>
      <c r="B13522" t="s">
        <v>153</v>
      </c>
      <c r="C13522">
        <v>1987</v>
      </c>
      <c r="D13522">
        <v>758676</v>
      </c>
      <c r="E13522">
        <v>261.75765991210938</v>
      </c>
      <c r="F13522">
        <v>2.6047377586364746</v>
      </c>
      <c r="G13522">
        <v>3.4332675933837891</v>
      </c>
      <c r="H13522">
        <v>4.2230531573295593E-2</v>
      </c>
      <c r="I13522">
        <v>4.7233793884515762E-2</v>
      </c>
      <c r="J13522">
        <v>1.0660107247531414E-2</v>
      </c>
      <c r="K13522">
        <v>4.7541248932247981E-5</v>
      </c>
      <c r="L13522">
        <v>4.0417300624540082E-5</v>
      </c>
      <c r="M13522">
        <v>9.6533920441288501E-5</v>
      </c>
      <c r="N13522">
        <v>8.5753717939951457E-6</v>
      </c>
    </row>
    <row r="13523" spans="1:14" x14ac:dyDescent="0.55000000000000004">
      <c r="A13523" s="1" t="s">
        <v>152</v>
      </c>
      <c r="B13523" t="s">
        <v>153</v>
      </c>
      <c r="C13523">
        <v>1988</v>
      </c>
      <c r="D13523">
        <v>794440</v>
      </c>
      <c r="E13523">
        <v>265.11642456054688</v>
      </c>
      <c r="F13523">
        <v>3.3587522506713867</v>
      </c>
      <c r="G13523">
        <v>4.2278237342834473</v>
      </c>
      <c r="H13523">
        <v>4.240986704826355E-2</v>
      </c>
      <c r="I13523">
        <v>6.3388310372829437E-2</v>
      </c>
      <c r="J13523">
        <v>1.0662390850484371E-2</v>
      </c>
      <c r="K13523">
        <v>4.843893475481309E-5</v>
      </c>
      <c r="L13523">
        <v>4.1224149754270911E-5</v>
      </c>
      <c r="M13523">
        <v>9.8410564532969161E-5</v>
      </c>
      <c r="N13523">
        <v>8.747479114390444E-6</v>
      </c>
    </row>
    <row r="13524" spans="1:14" x14ac:dyDescent="0.55000000000000004">
      <c r="A13524" s="1" t="s">
        <v>152</v>
      </c>
      <c r="B13524" t="s">
        <v>153</v>
      </c>
      <c r="C13524">
        <v>1989</v>
      </c>
      <c r="D13524">
        <v>825960</v>
      </c>
      <c r="E13524">
        <v>267.40707397460938</v>
      </c>
      <c r="F13524">
        <v>2.2906594276428223</v>
      </c>
      <c r="G13524">
        <v>2.7733297348022461</v>
      </c>
      <c r="H13524">
        <v>4.2420655488967896E-2</v>
      </c>
      <c r="I13524">
        <v>4.3707776814699173E-2</v>
      </c>
      <c r="J13524">
        <v>1.0642590932548046E-2</v>
      </c>
      <c r="K13524">
        <v>4.9286056309938431E-5</v>
      </c>
      <c r="L13524">
        <v>4.1876999603118747E-5</v>
      </c>
      <c r="M13524">
        <v>1.0009054676629604E-4</v>
      </c>
      <c r="N13524">
        <v>8.9274908532388508E-6</v>
      </c>
    </row>
    <row r="13525" spans="1:14" x14ac:dyDescent="0.55000000000000004">
      <c r="A13525" s="1" t="s">
        <v>152</v>
      </c>
      <c r="B13525" t="s">
        <v>153</v>
      </c>
      <c r="C13525">
        <v>1990</v>
      </c>
      <c r="D13525">
        <v>854020</v>
      </c>
      <c r="E13525">
        <v>269.61944580078125</v>
      </c>
      <c r="F13525">
        <v>2.2123963832855225</v>
      </c>
      <c r="G13525">
        <v>2.5905675888061523</v>
      </c>
      <c r="H13525">
        <v>4.242388904094696E-2</v>
      </c>
      <c r="I13525">
        <v>4.2818650603294373E-2</v>
      </c>
      <c r="J13525">
        <v>1.0643819347023964E-2</v>
      </c>
      <c r="K13525">
        <v>5.0140530220232904E-5</v>
      </c>
      <c r="L13525">
        <v>4.2716299503808841E-5</v>
      </c>
      <c r="M13525">
        <v>1.0197542724199592E-4</v>
      </c>
      <c r="N13525">
        <v>9.1185984274488874E-6</v>
      </c>
    </row>
    <row r="13526" spans="1:14" x14ac:dyDescent="0.55000000000000004">
      <c r="A13526" s="1" t="s">
        <v>152</v>
      </c>
      <c r="B13526" t="s">
        <v>153</v>
      </c>
      <c r="C13526">
        <v>1991</v>
      </c>
      <c r="D13526">
        <v>889719</v>
      </c>
      <c r="E13526">
        <v>271.42706298828125</v>
      </c>
      <c r="F13526">
        <v>1.8075977563858032</v>
      </c>
      <c r="G13526">
        <v>2.0316500663757324</v>
      </c>
      <c r="H13526">
        <v>4.2378470301628113E-2</v>
      </c>
      <c r="I13526">
        <v>3.6542709916830063E-2</v>
      </c>
      <c r="J13526">
        <v>1.0655554011464121E-2</v>
      </c>
      <c r="K13526">
        <v>5.1203089242335409E-5</v>
      </c>
      <c r="L13526">
        <v>4.344999979366549E-5</v>
      </c>
      <c r="M13526">
        <v>1.0396867583040148E-4</v>
      </c>
      <c r="N13526">
        <v>9.3155849754111841E-6</v>
      </c>
    </row>
    <row r="13527" spans="1:14" x14ac:dyDescent="0.55000000000000004">
      <c r="A13527" s="1" t="s">
        <v>152</v>
      </c>
      <c r="B13527" t="s">
        <v>153</v>
      </c>
      <c r="C13527">
        <v>1992</v>
      </c>
      <c r="D13527">
        <v>925170</v>
      </c>
      <c r="E13527">
        <v>273.03875732421875</v>
      </c>
      <c r="F13527">
        <v>1.6116836071014404</v>
      </c>
      <c r="G13527">
        <v>1.7420405149459841</v>
      </c>
      <c r="H13527">
        <v>4.2285270988941193E-2</v>
      </c>
      <c r="I13527">
        <v>3.0856812372803688E-2</v>
      </c>
      <c r="J13527">
        <v>1.065982971340418E-2</v>
      </c>
      <c r="K13527">
        <v>5.2221352234482765E-5</v>
      </c>
      <c r="L13527">
        <v>4.4099549995735288E-5</v>
      </c>
      <c r="M13527">
        <v>1.0583903349470349E-4</v>
      </c>
      <c r="N13527">
        <v>9.5181339929695241E-6</v>
      </c>
    </row>
    <row r="13528" spans="1:14" x14ac:dyDescent="0.55000000000000004">
      <c r="A13528" s="1" t="s">
        <v>152</v>
      </c>
      <c r="B13528" t="s">
        <v>153</v>
      </c>
      <c r="C13528">
        <v>1993</v>
      </c>
      <c r="D13528">
        <v>953454</v>
      </c>
      <c r="E13528">
        <v>274.48538208007813</v>
      </c>
      <c r="F13528">
        <v>1.4466204643249512</v>
      </c>
      <c r="G13528">
        <v>1.5172420740127563</v>
      </c>
      <c r="H13528">
        <v>4.2174305766820908E-2</v>
      </c>
      <c r="I13528">
        <v>2.8204381465911865E-2</v>
      </c>
      <c r="J13528">
        <v>1.0630051605403423E-2</v>
      </c>
      <c r="K13528">
        <v>5.2944564231438562E-5</v>
      </c>
      <c r="L13528">
        <v>4.4711148802889511E-5</v>
      </c>
      <c r="M13528">
        <v>1.0734709940152244E-4</v>
      </c>
      <c r="N13528">
        <v>9.6913872766890563E-6</v>
      </c>
    </row>
    <row r="13529" spans="1:14" x14ac:dyDescent="0.55000000000000004">
      <c r="A13529" s="1" t="s">
        <v>152</v>
      </c>
      <c r="B13529" t="s">
        <v>153</v>
      </c>
      <c r="C13529">
        <v>1994</v>
      </c>
      <c r="D13529">
        <v>953745</v>
      </c>
      <c r="E13529">
        <v>275.80517578125</v>
      </c>
      <c r="F13529">
        <v>1.3198095560073853</v>
      </c>
      <c r="G13529">
        <v>1.3838180303573608</v>
      </c>
      <c r="H13529">
        <v>4.2004290968179703E-2</v>
      </c>
      <c r="I13529">
        <v>2.2848187014460564E-2</v>
      </c>
      <c r="J13529">
        <v>1.0615152306854723E-2</v>
      </c>
      <c r="K13529">
        <v>5.3736443078378215E-5</v>
      </c>
      <c r="L13529">
        <v>4.5427248551277437E-5</v>
      </c>
      <c r="M13529">
        <v>1.0903560178121552E-4</v>
      </c>
      <c r="N13529">
        <v>9.8719056040863506E-6</v>
      </c>
    </row>
    <row r="13530" spans="1:14" x14ac:dyDescent="0.55000000000000004">
      <c r="A13530" s="1" t="s">
        <v>152</v>
      </c>
      <c r="B13530" t="s">
        <v>153</v>
      </c>
      <c r="C13530">
        <v>1995</v>
      </c>
      <c r="D13530">
        <v>953586</v>
      </c>
      <c r="E13530">
        <v>277.06399536132813</v>
      </c>
      <c r="F13530">
        <v>1.2588038444519043</v>
      </c>
      <c r="G13530">
        <v>1.3200737237930298</v>
      </c>
      <c r="H13530">
        <v>4.1836678981781006E-2</v>
      </c>
      <c r="I13530">
        <v>2.2321265190839767E-2</v>
      </c>
      <c r="J13530">
        <v>1.0597147978842258E-2</v>
      </c>
      <c r="K13530">
        <v>5.4508262110175565E-5</v>
      </c>
      <c r="L13530">
        <v>4.615325087797828E-5</v>
      </c>
      <c r="M13530">
        <v>1.1071841436205432E-4</v>
      </c>
      <c r="N13530">
        <v>1.0056901373900471E-5</v>
      </c>
    </row>
    <row r="13531" spans="1:14" x14ac:dyDescent="0.55000000000000004">
      <c r="A13531" s="1" t="s">
        <v>152</v>
      </c>
      <c r="B13531" t="s">
        <v>153</v>
      </c>
      <c r="C13531">
        <v>1996</v>
      </c>
      <c r="D13531">
        <v>973593</v>
      </c>
      <c r="E13531">
        <v>278.27871704101563</v>
      </c>
      <c r="F13531">
        <v>1.2147258520126345</v>
      </c>
      <c r="G13531">
        <v>1.2476731538772583</v>
      </c>
      <c r="H13531">
        <v>4.1642982512712479E-2</v>
      </c>
      <c r="I13531">
        <v>2.025451697409153E-2</v>
      </c>
      <c r="J13531">
        <v>1.0556960478425026E-2</v>
      </c>
      <c r="K13531">
        <v>5.5188022088259459E-5</v>
      </c>
      <c r="L13531">
        <v>4.67610007035546E-5</v>
      </c>
      <c r="M13531">
        <v>1.1219191219424828E-4</v>
      </c>
      <c r="N13531">
        <v>1.0242887583444826E-5</v>
      </c>
    </row>
    <row r="13532" spans="1:14" x14ac:dyDescent="0.55000000000000004">
      <c r="A13532" s="1" t="s">
        <v>152</v>
      </c>
      <c r="B13532" t="s">
        <v>153</v>
      </c>
      <c r="C13532">
        <v>1997</v>
      </c>
      <c r="D13532">
        <v>990740</v>
      </c>
      <c r="E13532">
        <v>279.30459594726563</v>
      </c>
      <c r="F13532">
        <v>1.0258833169937134</v>
      </c>
      <c r="G13532">
        <v>1.0354717969894409</v>
      </c>
      <c r="H13532">
        <v>4.1333772242069251E-2</v>
      </c>
      <c r="I13532">
        <v>1.3713190332055092E-2</v>
      </c>
      <c r="J13532">
        <v>1.0516433045268061E-2</v>
      </c>
      <c r="K13532">
        <v>5.5807886383263394E-5</v>
      </c>
      <c r="L13532">
        <v>4.7484798415098339E-5</v>
      </c>
      <c r="M13532">
        <v>1.1372070730431004E-4</v>
      </c>
      <c r="N13532">
        <v>1.0428017958474811E-5</v>
      </c>
    </row>
    <row r="13533" spans="1:14" x14ac:dyDescent="0.55000000000000004">
      <c r="A13533" s="1" t="s">
        <v>152</v>
      </c>
      <c r="B13533" t="s">
        <v>153</v>
      </c>
      <c r="C13533">
        <v>1998</v>
      </c>
      <c r="D13533">
        <v>1005162</v>
      </c>
      <c r="E13533">
        <v>280.140625</v>
      </c>
      <c r="F13533">
        <v>0.8360515832901001</v>
      </c>
      <c r="G13533">
        <v>0.83175802230834961</v>
      </c>
      <c r="H13533">
        <v>4.1082672774791718E-2</v>
      </c>
      <c r="I13533">
        <v>1.3560967519879339E-2</v>
      </c>
      <c r="J13533">
        <v>1.0469920001924038E-2</v>
      </c>
      <c r="K13533">
        <v>5.6275999668287113E-5</v>
      </c>
      <c r="L13533">
        <v>4.8178349970839918E-5</v>
      </c>
      <c r="M13533">
        <v>1.1506745067890732E-4</v>
      </c>
      <c r="N13533">
        <v>1.0613104677759113E-5</v>
      </c>
    </row>
    <row r="13534" spans="1:14" x14ac:dyDescent="0.55000000000000004">
      <c r="A13534" s="1" t="s">
        <v>152</v>
      </c>
      <c r="B13534" t="s">
        <v>153</v>
      </c>
      <c r="C13534">
        <v>1999</v>
      </c>
      <c r="D13534">
        <v>1018383</v>
      </c>
      <c r="E13534">
        <v>281.03359985351563</v>
      </c>
      <c r="F13534">
        <v>0.89295345544815063</v>
      </c>
      <c r="G13534">
        <v>0.87683457136154175</v>
      </c>
      <c r="H13534">
        <v>4.0853910148143768E-2</v>
      </c>
      <c r="I13534">
        <v>1.4872637577354908E-2</v>
      </c>
      <c r="J13534">
        <v>1.0433950461447241E-2</v>
      </c>
      <c r="K13534">
        <v>5.6821310863597319E-5</v>
      </c>
      <c r="L13534">
        <v>4.8901049012783915E-5</v>
      </c>
      <c r="M13534">
        <v>1.1651350359898061E-4</v>
      </c>
      <c r="N13534">
        <v>1.0791146451083478E-5</v>
      </c>
    </row>
    <row r="13535" spans="1:14" x14ac:dyDescent="0.55000000000000004">
      <c r="A13535" s="1" t="s">
        <v>152</v>
      </c>
      <c r="B13535" t="s">
        <v>153</v>
      </c>
      <c r="C13535">
        <v>2000</v>
      </c>
      <c r="D13535">
        <v>1030504</v>
      </c>
      <c r="E13535">
        <v>281.89056396484375</v>
      </c>
      <c r="F13535">
        <v>0.85697293281555176</v>
      </c>
      <c r="G13535">
        <v>0.83160561323165894</v>
      </c>
      <c r="H13535">
        <v>4.0660742670297623E-2</v>
      </c>
      <c r="I13535">
        <v>1.5941718593239784E-2</v>
      </c>
      <c r="J13535">
        <v>1.0389856994152067E-2</v>
      </c>
      <c r="K13535">
        <v>5.723954745917581E-5</v>
      </c>
      <c r="L13535">
        <v>4.9698548536980525E-5</v>
      </c>
      <c r="M13535">
        <v>1.17910785775166E-4</v>
      </c>
      <c r="N13535">
        <v>1.0972687960020266E-5</v>
      </c>
    </row>
    <row r="13536" spans="1:14" x14ac:dyDescent="0.55000000000000004">
      <c r="A13536" s="1" t="s">
        <v>152</v>
      </c>
      <c r="B13536" t="s">
        <v>153</v>
      </c>
      <c r="C13536">
        <v>2001</v>
      </c>
      <c r="D13536">
        <v>1041400</v>
      </c>
      <c r="E13536">
        <v>282.76296997070313</v>
      </c>
      <c r="F13536">
        <v>0.87239843606948853</v>
      </c>
      <c r="G13536">
        <v>0.83771693706512451</v>
      </c>
      <c r="H13536">
        <v>4.0492430329322815E-2</v>
      </c>
      <c r="I13536">
        <v>1.7322661355137825E-2</v>
      </c>
      <c r="J13536">
        <v>1.0326463729143144E-2</v>
      </c>
      <c r="K13536">
        <v>5.7595574617153034E-5</v>
      </c>
      <c r="L13536">
        <v>5.0362399633741006E-5</v>
      </c>
      <c r="M13536">
        <v>1.1909692693734542E-4</v>
      </c>
      <c r="N13536">
        <v>1.1138952686451375E-5</v>
      </c>
    </row>
    <row r="13537" spans="1:14" x14ac:dyDescent="0.55000000000000004">
      <c r="A13537" s="1" t="s">
        <v>152</v>
      </c>
      <c r="B13537" t="s">
        <v>153</v>
      </c>
      <c r="C13537">
        <v>2002</v>
      </c>
      <c r="D13537">
        <v>1050818</v>
      </c>
      <c r="E13537">
        <v>283.53579711914063</v>
      </c>
      <c r="F13537">
        <v>0.77284753322601318</v>
      </c>
      <c r="G13537">
        <v>0.73547232151031494</v>
      </c>
      <c r="H13537">
        <v>4.0292378515005112E-2</v>
      </c>
      <c r="I13537">
        <v>1.4351388439536096E-2</v>
      </c>
      <c r="J13537">
        <v>1.0267917066812515E-2</v>
      </c>
      <c r="K13537">
        <v>5.8085868658963591E-5</v>
      </c>
      <c r="L13537">
        <v>5.0948150601470843E-5</v>
      </c>
      <c r="M13537">
        <v>1.203475840156898E-4</v>
      </c>
      <c r="N13537">
        <v>1.1313569302728864E-5</v>
      </c>
    </row>
    <row r="13538" spans="1:14" x14ac:dyDescent="0.55000000000000004">
      <c r="A13538" s="1" t="s">
        <v>152</v>
      </c>
      <c r="B13538" t="s">
        <v>153</v>
      </c>
      <c r="C13538">
        <v>2003</v>
      </c>
      <c r="D13538">
        <v>1058808</v>
      </c>
      <c r="E13538">
        <v>284.28982543945313</v>
      </c>
      <c r="F13538">
        <v>0.75401455163955688</v>
      </c>
      <c r="G13538">
        <v>0.71213531494140625</v>
      </c>
      <c r="H13538">
        <v>4.0067374706268311E-2</v>
      </c>
      <c r="I13538">
        <v>1.292550563812256E-2</v>
      </c>
      <c r="J13538">
        <v>1.0200607590377331E-2</v>
      </c>
      <c r="K13538">
        <v>5.8572459238348529E-5</v>
      </c>
      <c r="L13538">
        <v>5.153224992682226E-5</v>
      </c>
      <c r="M13538">
        <v>1.2160168262198567E-4</v>
      </c>
      <c r="N13538">
        <v>1.1496973456814883E-5</v>
      </c>
    </row>
    <row r="13539" spans="1:14" x14ac:dyDescent="0.55000000000000004">
      <c r="A13539" s="1" t="s">
        <v>152</v>
      </c>
      <c r="B13539" t="s">
        <v>153</v>
      </c>
      <c r="C13539">
        <v>2004</v>
      </c>
      <c r="D13539">
        <v>1065776</v>
      </c>
      <c r="E13539">
        <v>285.04354858398438</v>
      </c>
      <c r="F13539">
        <v>0.75372141599655151</v>
      </c>
      <c r="G13539">
        <v>0.70720434188842773</v>
      </c>
      <c r="H13539">
        <v>3.9870511740446091E-2</v>
      </c>
      <c r="I13539">
        <v>1.3973820023238661E-2</v>
      </c>
      <c r="J13539">
        <v>1.0140503756701946E-2</v>
      </c>
      <c r="K13539">
        <v>5.9158654039492831E-5</v>
      </c>
      <c r="L13539">
        <v>5.2131199481664225E-5</v>
      </c>
      <c r="M13539">
        <v>1.229696354130283E-4</v>
      </c>
      <c r="N13539">
        <v>1.1679777344397737E-5</v>
      </c>
    </row>
    <row r="13540" spans="1:14" x14ac:dyDescent="0.55000000000000004">
      <c r="A13540" s="1" t="s">
        <v>152</v>
      </c>
      <c r="B13540" t="s">
        <v>153</v>
      </c>
      <c r="C13540">
        <v>2005</v>
      </c>
      <c r="D13540">
        <v>1071895</v>
      </c>
      <c r="E13540">
        <v>285.61221313476563</v>
      </c>
      <c r="F13540">
        <v>0.56865280866622925</v>
      </c>
      <c r="G13540">
        <v>0.53051167726516724</v>
      </c>
      <c r="H13540">
        <v>3.9678547531366348E-2</v>
      </c>
      <c r="I13540">
        <v>1.1624365113675594E-2</v>
      </c>
      <c r="J13540">
        <v>1.0072593577206137E-2</v>
      </c>
      <c r="K13540">
        <v>5.9696561947930611E-5</v>
      </c>
      <c r="L13540">
        <v>5.267624874250032E-5</v>
      </c>
      <c r="M13540">
        <v>1.242426224052906E-4</v>
      </c>
      <c r="N13540">
        <v>1.1869811714859679E-5</v>
      </c>
    </row>
    <row r="13541" spans="1:14" x14ac:dyDescent="0.55000000000000004">
      <c r="A13541" s="1" t="s">
        <v>152</v>
      </c>
      <c r="B13541" t="s">
        <v>153</v>
      </c>
      <c r="C13541">
        <v>2006</v>
      </c>
      <c r="D13541">
        <v>1077747</v>
      </c>
      <c r="E13541">
        <v>286.19317626953125</v>
      </c>
      <c r="F13541">
        <v>0.58096379041671753</v>
      </c>
      <c r="G13541">
        <v>0.53905397653579712</v>
      </c>
      <c r="H13541">
        <v>3.9472207427024841E-2</v>
      </c>
      <c r="I13541">
        <v>1.1098303832113745E-2</v>
      </c>
      <c r="J13541">
        <v>9.9854767322540283E-3</v>
      </c>
      <c r="K13541">
        <v>6.001623478368856E-5</v>
      </c>
      <c r="L13541">
        <v>5.3259798733051866E-5</v>
      </c>
      <c r="M13541">
        <v>1.2532254913821816E-4</v>
      </c>
      <c r="N13541">
        <v>1.2046521078445949E-5</v>
      </c>
    </row>
    <row r="13542" spans="1:14" x14ac:dyDescent="0.55000000000000004">
      <c r="A13542" s="1" t="s">
        <v>152</v>
      </c>
      <c r="B13542" t="s">
        <v>153</v>
      </c>
      <c r="C13542">
        <v>2007</v>
      </c>
      <c r="D13542">
        <v>1084015</v>
      </c>
      <c r="E13542">
        <v>286.75299072265625</v>
      </c>
      <c r="F13542">
        <v>0.55982255935668945</v>
      </c>
      <c r="G13542">
        <v>0.51643431186676025</v>
      </c>
      <c r="H13542">
        <v>3.930244967341423E-2</v>
      </c>
      <c r="I13542">
        <v>1.2287487275898457E-2</v>
      </c>
      <c r="J13542">
        <v>9.9111162126064301E-3</v>
      </c>
      <c r="K13542">
        <v>6.047639180906117E-5</v>
      </c>
      <c r="L13542">
        <v>5.3827399824513122E-5</v>
      </c>
      <c r="M13542">
        <v>1.2654239253606647E-4</v>
      </c>
      <c r="N13542">
        <v>1.2238599083502775E-5</v>
      </c>
    </row>
    <row r="13543" spans="1:14" x14ac:dyDescent="0.55000000000000004">
      <c r="A13543" s="1" t="s">
        <v>152</v>
      </c>
      <c r="B13543" t="s">
        <v>153</v>
      </c>
      <c r="C13543">
        <v>2008</v>
      </c>
      <c r="D13543">
        <v>1089885</v>
      </c>
      <c r="E13543">
        <v>287.13778686523438</v>
      </c>
      <c r="F13543">
        <v>0.38479328155517578</v>
      </c>
      <c r="G13543">
        <v>0.35305860638618469</v>
      </c>
      <c r="H13543">
        <v>3.9101120084524155E-2</v>
      </c>
      <c r="I13543">
        <v>8.116651326417923E-3</v>
      </c>
      <c r="J13543">
        <v>9.8247975111007673E-3</v>
      </c>
      <c r="K13543">
        <v>6.0818372730864212E-5</v>
      </c>
      <c r="L13543">
        <v>5.4359250498237088E-5</v>
      </c>
      <c r="M13543">
        <v>1.2760443496517837E-4</v>
      </c>
      <c r="N13543">
        <v>1.2426814464561176E-5</v>
      </c>
    </row>
    <row r="13544" spans="1:14" x14ac:dyDescent="0.55000000000000004">
      <c r="A13544" s="1" t="s">
        <v>152</v>
      </c>
      <c r="B13544" t="s">
        <v>153</v>
      </c>
      <c r="C13544">
        <v>2009</v>
      </c>
      <c r="D13544">
        <v>1094890</v>
      </c>
      <c r="E13544">
        <v>287.4837646484375</v>
      </c>
      <c r="F13544">
        <v>0.34599152207374573</v>
      </c>
      <c r="G13544">
        <v>0.31600573658943176</v>
      </c>
      <c r="H13544">
        <v>3.8871072232723229E-2</v>
      </c>
      <c r="I13544">
        <v>6.6077476367354393E-3</v>
      </c>
      <c r="J13544">
        <v>9.7291013225913048E-3</v>
      </c>
      <c r="K13544">
        <v>6.0955691878916696E-5</v>
      </c>
      <c r="L13544">
        <v>5.4891101171961054E-5</v>
      </c>
      <c r="M13544">
        <v>1.2845467426814139E-4</v>
      </c>
      <c r="N13544">
        <v>1.2607883036253044E-5</v>
      </c>
    </row>
    <row r="13545" spans="1:14" x14ac:dyDescent="0.55000000000000004">
      <c r="A13545" s="1" t="s">
        <v>152</v>
      </c>
      <c r="B13545" t="s">
        <v>153</v>
      </c>
      <c r="C13545">
        <v>2010</v>
      </c>
      <c r="D13545">
        <v>1099926</v>
      </c>
      <c r="E13545">
        <v>287.86959838867188</v>
      </c>
      <c r="F13545">
        <v>0.38581922650337219</v>
      </c>
      <c r="G13545">
        <v>0.3507683277130127</v>
      </c>
      <c r="H13545">
        <v>3.8652647286653519E-2</v>
      </c>
      <c r="I13545">
        <v>7.4518248438835144E-3</v>
      </c>
      <c r="J13545">
        <v>9.6000405028462393E-3</v>
      </c>
      <c r="K13545">
        <v>6.0728161770384759E-5</v>
      </c>
      <c r="L13545">
        <v>5.5372900533257052E-5</v>
      </c>
      <c r="M13545">
        <v>1.2890188372693956E-4</v>
      </c>
      <c r="N13545">
        <v>1.280082233279245E-5</v>
      </c>
    </row>
    <row r="13546" spans="1:14" x14ac:dyDescent="0.55000000000000004">
      <c r="A13546" s="1" t="s">
        <v>152</v>
      </c>
      <c r="B13546" t="s">
        <v>153</v>
      </c>
      <c r="C13546">
        <v>2011</v>
      </c>
      <c r="D13546">
        <v>1105379</v>
      </c>
      <c r="E13546">
        <v>288.30960083007813</v>
      </c>
      <c r="F13546">
        <v>0.44000974297523499</v>
      </c>
      <c r="G13546">
        <v>0.39806234836578369</v>
      </c>
      <c r="H13546">
        <v>3.844238817691803E-2</v>
      </c>
      <c r="I13546">
        <v>8.4325363859534264E-3</v>
      </c>
      <c r="J13546">
        <v>9.4473585486412048E-3</v>
      </c>
      <c r="K13546">
        <v>6.0215799749130383E-5</v>
      </c>
      <c r="L13546">
        <v>5.5876149417599663E-5</v>
      </c>
      <c r="M13546">
        <v>1.2907710333820432E-4</v>
      </c>
      <c r="N13546">
        <v>1.2985158718947789E-5</v>
      </c>
    </row>
    <row r="13547" spans="1:14" x14ac:dyDescent="0.55000000000000004">
      <c r="A13547" s="1" t="s">
        <v>152</v>
      </c>
      <c r="B13547" t="s">
        <v>153</v>
      </c>
      <c r="C13547">
        <v>2012</v>
      </c>
      <c r="D13547">
        <v>1111453</v>
      </c>
      <c r="E13547">
        <v>288.6434326171875</v>
      </c>
      <c r="F13547">
        <v>0.33382701873779297</v>
      </c>
      <c r="G13547">
        <v>0.30035191774368286</v>
      </c>
      <c r="H13547">
        <v>3.8214538246393197E-2</v>
      </c>
      <c r="I13547">
        <v>6.2453728169202805E-3</v>
      </c>
      <c r="J13547">
        <v>9.3013616278767603E-3</v>
      </c>
      <c r="K13547">
        <v>5.9696423704735935E-5</v>
      </c>
      <c r="L13547">
        <v>5.6446500821039081E-5</v>
      </c>
      <c r="M13547">
        <v>1.2931371747981757E-4</v>
      </c>
      <c r="N13547">
        <v>1.3170787497074343E-5</v>
      </c>
    </row>
    <row r="13548" spans="1:14" x14ac:dyDescent="0.55000000000000004">
      <c r="A13548" s="1" t="s">
        <v>152</v>
      </c>
      <c r="B13548" t="s">
        <v>153</v>
      </c>
      <c r="C13548">
        <v>2013</v>
      </c>
      <c r="D13548">
        <v>1118329</v>
      </c>
      <c r="E13548">
        <v>288.88006591796875</v>
      </c>
      <c r="F13548">
        <v>0.23662112653255463</v>
      </c>
      <c r="G13548">
        <v>0.21158453822135925</v>
      </c>
      <c r="H13548">
        <v>3.8001418113708496E-2</v>
      </c>
      <c r="I13548">
        <v>4.8699681647121906E-3</v>
      </c>
      <c r="J13548">
        <v>9.1790994629263878E-3</v>
      </c>
      <c r="K13548">
        <v>5.9383997722761706E-5</v>
      </c>
      <c r="L13548">
        <v>5.7071298215305433E-5</v>
      </c>
      <c r="M13548">
        <v>1.2981443433091044E-4</v>
      </c>
      <c r="N13548">
        <v>1.3359142030822111E-5</v>
      </c>
    </row>
    <row r="13549" spans="1:14" x14ac:dyDescent="0.55000000000000004">
      <c r="A13549" s="1" t="s">
        <v>152</v>
      </c>
      <c r="B13549" t="s">
        <v>153</v>
      </c>
      <c r="C13549">
        <v>2014</v>
      </c>
      <c r="D13549">
        <v>1125872</v>
      </c>
      <c r="E13549">
        <v>289.051025390625</v>
      </c>
      <c r="F13549">
        <v>0.17099888622760773</v>
      </c>
      <c r="G13549">
        <v>0.15188129246234894</v>
      </c>
      <c r="H13549">
        <v>3.7764869630336761E-2</v>
      </c>
      <c r="I13549">
        <v>3.2794298604130745E-3</v>
      </c>
      <c r="J13549">
        <v>9.0368073433637619E-3</v>
      </c>
      <c r="K13549">
        <v>5.9043861256213859E-5</v>
      </c>
      <c r="L13549">
        <v>5.7406799896853045E-5</v>
      </c>
      <c r="M13549">
        <v>1.2999639147892594E-4</v>
      </c>
      <c r="N13549">
        <v>1.3545724868890829E-5</v>
      </c>
    </row>
    <row r="13550" spans="1:14" x14ac:dyDescent="0.55000000000000004">
      <c r="A13550" s="1" t="s">
        <v>152</v>
      </c>
      <c r="B13550" t="s">
        <v>153</v>
      </c>
      <c r="C13550">
        <v>2015</v>
      </c>
      <c r="D13550">
        <v>1133941</v>
      </c>
      <c r="E13550">
        <v>289.20147705078125</v>
      </c>
      <c r="F13550">
        <v>0.15040718019008636</v>
      </c>
      <c r="G13550">
        <v>0.13264110684394836</v>
      </c>
      <c r="H13550">
        <v>3.7508610635995865E-2</v>
      </c>
      <c r="I13550">
        <v>2.6714068371802568E-3</v>
      </c>
      <c r="J13550">
        <v>8.8931014761328697E-3</v>
      </c>
      <c r="K13550">
        <v>5.8611414715414867E-5</v>
      </c>
      <c r="L13550">
        <v>5.7759349147090688E-5</v>
      </c>
      <c r="M13550">
        <v>1.3009484973736107E-4</v>
      </c>
      <c r="N13550">
        <v>1.3724089512834324E-5</v>
      </c>
    </row>
    <row r="13551" spans="1:14" x14ac:dyDescent="0.55000000000000004">
      <c r="A13551" s="1" t="s">
        <v>152</v>
      </c>
      <c r="B13551" t="s">
        <v>153</v>
      </c>
      <c r="C13551">
        <v>2016</v>
      </c>
      <c r="D13551">
        <v>1142529</v>
      </c>
      <c r="E13551">
        <v>289.593505859375</v>
      </c>
      <c r="F13551">
        <v>0.39204800128936768</v>
      </c>
      <c r="G13551">
        <v>0.34314051270484924</v>
      </c>
      <c r="H13551">
        <v>3.7336751818656921E-2</v>
      </c>
      <c r="I13551">
        <v>8.5246507078409195E-3</v>
      </c>
      <c r="J13551">
        <v>8.7574142962694168E-3</v>
      </c>
      <c r="K13551">
        <v>5.8050842199008912E-5</v>
      </c>
      <c r="L13551">
        <v>5.825105108669959E-5</v>
      </c>
      <c r="M13551">
        <v>1.3019971083849669E-4</v>
      </c>
      <c r="N13551">
        <v>1.3897813914809376E-5</v>
      </c>
    </row>
    <row r="13552" spans="1:14" x14ac:dyDescent="0.55000000000000004">
      <c r="A13552" s="1" t="s">
        <v>152</v>
      </c>
      <c r="B13552" t="s">
        <v>153</v>
      </c>
      <c r="C13552">
        <v>2017</v>
      </c>
      <c r="D13552">
        <v>1151397</v>
      </c>
      <c r="E13552">
        <v>290.029541015625</v>
      </c>
      <c r="F13552">
        <v>0.43601599335670471</v>
      </c>
      <c r="G13552">
        <v>0.37868434190750122</v>
      </c>
      <c r="H13552">
        <v>3.7174176424741745E-2</v>
      </c>
      <c r="I13552">
        <v>9.5513025298714638E-3</v>
      </c>
      <c r="J13552">
        <v>8.6351325735449791E-3</v>
      </c>
      <c r="K13552">
        <v>5.7671222748467699E-5</v>
      </c>
      <c r="L13552">
        <v>5.8733399782795459E-5</v>
      </c>
      <c r="M13552">
        <v>1.3048543769400567E-4</v>
      </c>
      <c r="N13552">
        <v>1.4080816981731914E-5</v>
      </c>
    </row>
    <row r="13553" spans="1:14" x14ac:dyDescent="0.55000000000000004">
      <c r="A13553" s="1" t="s">
        <v>152</v>
      </c>
      <c r="B13553" t="s">
        <v>153</v>
      </c>
      <c r="C13553">
        <v>2018</v>
      </c>
      <c r="D13553">
        <v>1160430</v>
      </c>
      <c r="E13553">
        <v>290.49578857421875</v>
      </c>
      <c r="F13553">
        <v>0.46624401211738586</v>
      </c>
      <c r="G13553">
        <v>0.40178555250167847</v>
      </c>
      <c r="H13553">
        <v>3.7030547857284546E-2</v>
      </c>
      <c r="I13553">
        <v>1.0880469344556332E-2</v>
      </c>
      <c r="J13553">
        <v>8.5220634937286377E-3</v>
      </c>
      <c r="K13553">
        <v>5.7412191381445155E-5</v>
      </c>
      <c r="L13553">
        <v>5.922069976804778E-5</v>
      </c>
      <c r="M13553">
        <v>1.3089894491713494E-4</v>
      </c>
      <c r="N13553">
        <v>1.4266056496126112E-5</v>
      </c>
    </row>
    <row r="13554" spans="1:14" x14ac:dyDescent="0.55000000000000004">
      <c r="A13554" s="1" t="s">
        <v>152</v>
      </c>
      <c r="B13554" t="s">
        <v>153</v>
      </c>
      <c r="C13554">
        <v>2019</v>
      </c>
      <c r="D13554">
        <v>1169620</v>
      </c>
      <c r="E13554">
        <v>291.03118896484375</v>
      </c>
      <c r="F13554">
        <v>0.53542029857635498</v>
      </c>
      <c r="G13554">
        <v>0.4577728807926178</v>
      </c>
      <c r="H13554">
        <v>3.6882650107145309E-2</v>
      </c>
      <c r="I13554">
        <v>1.1645865626633167E-2</v>
      </c>
      <c r="J13554">
        <v>8.3898473531007767E-3</v>
      </c>
      <c r="K13554">
        <v>5.6783152103889734E-5</v>
      </c>
      <c r="L13554">
        <v>5.9753099776571617E-5</v>
      </c>
      <c r="M13554">
        <v>1.3099251373205334E-4</v>
      </c>
      <c r="N13554">
        <v>1.4456265489570796E-5</v>
      </c>
    </row>
    <row r="13555" spans="1:14" x14ac:dyDescent="0.55000000000000004">
      <c r="A13555" s="1" t="s">
        <v>152</v>
      </c>
      <c r="B13555" t="s">
        <v>153</v>
      </c>
      <c r="C13555">
        <v>2020</v>
      </c>
      <c r="D13555">
        <v>1180663</v>
      </c>
      <c r="E13555">
        <v>291.26077270507813</v>
      </c>
      <c r="F13555">
        <v>0.22958624362945557</v>
      </c>
      <c r="G13555">
        <v>0.1944553554058075</v>
      </c>
      <c r="H13555">
        <v>3.6711908876895905E-2</v>
      </c>
      <c r="I13555">
        <v>5.3451997227966785E-3</v>
      </c>
      <c r="J13555">
        <v>8.2687279209494591E-3</v>
      </c>
      <c r="K13555">
        <v>5.6184733693953597E-5</v>
      </c>
      <c r="L13555">
        <v>6.0268961533438414E-5</v>
      </c>
      <c r="M13555">
        <v>1.3109357678331435E-4</v>
      </c>
      <c r="N13555">
        <v>1.4639882465417031E-5</v>
      </c>
    </row>
    <row r="13556" spans="1:14" x14ac:dyDescent="0.55000000000000004">
      <c r="A13556" s="1" t="s">
        <v>152</v>
      </c>
      <c r="B13556" t="s">
        <v>153</v>
      </c>
      <c r="C13556">
        <v>2021</v>
      </c>
      <c r="D13556">
        <v>1192273</v>
      </c>
      <c r="E13556">
        <v>291.40484619140625</v>
      </c>
      <c r="F13556">
        <v>0.14406847953796387</v>
      </c>
      <c r="G13556">
        <v>0.12083514779806136</v>
      </c>
      <c r="H13556">
        <v>3.6531079560518265E-2</v>
      </c>
      <c r="I13556">
        <v>3.3337008208036423E-3</v>
      </c>
      <c r="J13556">
        <v>8.1492392346262932E-3</v>
      </c>
      <c r="K13556">
        <v>5.5581742344656959E-5</v>
      </c>
      <c r="L13556">
        <v>6.0846567066619173E-5</v>
      </c>
      <c r="M13556">
        <v>1.3125163968652487E-4</v>
      </c>
      <c r="N13556">
        <v>1.482333755120635E-5</v>
      </c>
    </row>
    <row r="13557" spans="1:14" x14ac:dyDescent="0.55000000000000004">
      <c r="A13557" s="1" t="s">
        <v>152</v>
      </c>
      <c r="B13557" t="s">
        <v>153</v>
      </c>
      <c r="C13557">
        <v>2022</v>
      </c>
      <c r="D13557">
        <v>1201680</v>
      </c>
      <c r="E13557">
        <v>291.50827026367188</v>
      </c>
      <c r="F13557">
        <v>0.10339807718992232</v>
      </c>
      <c r="G13557">
        <v>8.604460209608078E-2</v>
      </c>
      <c r="H13557">
        <v>3.6347653716802597E-2</v>
      </c>
      <c r="I13557">
        <v>2.3990545887500048E-3</v>
      </c>
    </row>
    <row r="13558" spans="1:14" x14ac:dyDescent="0.55000000000000004">
      <c r="A13558" s="1" t="s">
        <v>154</v>
      </c>
      <c r="B13558" t="s">
        <v>155</v>
      </c>
      <c r="C13558">
        <v>1850</v>
      </c>
      <c r="D13558">
        <v>18434000</v>
      </c>
      <c r="E13558">
        <v>39.666683197021491</v>
      </c>
      <c r="F13558">
        <v>39.666683197021491</v>
      </c>
      <c r="G13558">
        <v>2.1518218517303467</v>
      </c>
      <c r="H13558">
        <v>1.500680685043335</v>
      </c>
      <c r="I13558">
        <v>1.500680685043335</v>
      </c>
    </row>
    <row r="13559" spans="1:14" x14ac:dyDescent="0.55000000000000004">
      <c r="A13559" s="1" t="s">
        <v>154</v>
      </c>
      <c r="B13559" t="s">
        <v>155</v>
      </c>
      <c r="C13559">
        <v>1851</v>
      </c>
      <c r="D13559">
        <v>18419706</v>
      </c>
      <c r="E13559">
        <v>78.045806884765625</v>
      </c>
      <c r="F13559">
        <v>38.379119873046875</v>
      </c>
      <c r="G13559">
        <v>2.0835902690887451</v>
      </c>
      <c r="H13559">
        <v>1.4517042636871338</v>
      </c>
      <c r="I13559">
        <v>1.404334545135498</v>
      </c>
      <c r="J13559">
        <v>0.97479325532913197</v>
      </c>
      <c r="K13559">
        <v>7.4187473728670739E-6</v>
      </c>
      <c r="L13559">
        <v>8.9704999481909908E-6</v>
      </c>
      <c r="M13559">
        <v>1.6912172213778831E-5</v>
      </c>
      <c r="N13559">
        <v>5.2292381269580801E-7</v>
      </c>
    </row>
    <row r="13560" spans="1:14" x14ac:dyDescent="0.55000000000000004">
      <c r="A13560" s="1" t="s">
        <v>154</v>
      </c>
      <c r="B13560" t="s">
        <v>155</v>
      </c>
      <c r="C13560">
        <v>1852</v>
      </c>
      <c r="D13560">
        <v>18405412</v>
      </c>
      <c r="E13560">
        <v>116.19032287597656</v>
      </c>
      <c r="F13560">
        <v>38.144512176513672</v>
      </c>
      <c r="G13560">
        <v>2.0724618434906006</v>
      </c>
      <c r="H13560">
        <v>1.424534797668457</v>
      </c>
      <c r="I13560">
        <v>1.3719967603683472</v>
      </c>
      <c r="J13560">
        <v>0.96789693832397461</v>
      </c>
      <c r="K13560">
        <v>1.484208223700989E-5</v>
      </c>
      <c r="L13560">
        <v>1.7891499737743288E-5</v>
      </c>
      <c r="M13560">
        <v>3.3789383451221511E-5</v>
      </c>
      <c r="N13560">
        <v>1.0557996574789286E-6</v>
      </c>
    </row>
    <row r="13561" spans="1:14" x14ac:dyDescent="0.55000000000000004">
      <c r="A13561" s="1" t="s">
        <v>154</v>
      </c>
      <c r="B13561" t="s">
        <v>155</v>
      </c>
      <c r="C13561">
        <v>1853</v>
      </c>
      <c r="D13561">
        <v>18391118</v>
      </c>
      <c r="E13561">
        <v>154.65216064453125</v>
      </c>
      <c r="F13561">
        <v>38.461849212646477</v>
      </c>
      <c r="G13561">
        <v>2.091327428817749</v>
      </c>
      <c r="H13561">
        <v>1.4064518213272097</v>
      </c>
      <c r="I13561">
        <v>1.3545103073120115</v>
      </c>
      <c r="J13561">
        <v>0.96113216876983643</v>
      </c>
      <c r="K13561">
        <v>2.2269970941124484E-5</v>
      </c>
      <c r="L13561">
        <v>2.68674994003959E-5</v>
      </c>
      <c r="M13561">
        <v>5.0735692639136687E-5</v>
      </c>
      <c r="N13561">
        <v>1.5982207060005749E-6</v>
      </c>
    </row>
    <row r="13562" spans="1:14" x14ac:dyDescent="0.55000000000000004">
      <c r="A13562" s="1" t="s">
        <v>154</v>
      </c>
      <c r="B13562" t="s">
        <v>155</v>
      </c>
      <c r="C13562">
        <v>1854</v>
      </c>
      <c r="D13562">
        <v>18376825</v>
      </c>
      <c r="E13562">
        <v>192.57218933105469</v>
      </c>
      <c r="F13562">
        <v>37.920021057128906</v>
      </c>
      <c r="G13562">
        <v>2.0634696483612061</v>
      </c>
      <c r="H13562">
        <v>1.3882993459701538</v>
      </c>
      <c r="I13562">
        <v>1.318875789642334</v>
      </c>
      <c r="J13562">
        <v>0.95165437459945679</v>
      </c>
      <c r="K13562">
        <v>2.9702376195928078E-5</v>
      </c>
      <c r="L13562">
        <v>3.5761000617640093E-5</v>
      </c>
      <c r="M13562">
        <v>6.7613000283017755E-5</v>
      </c>
      <c r="N13562">
        <v>2.1496246063179569E-6</v>
      </c>
    </row>
    <row r="13563" spans="1:14" x14ac:dyDescent="0.55000000000000004">
      <c r="A13563" s="1" t="s">
        <v>154</v>
      </c>
      <c r="B13563" t="s">
        <v>155</v>
      </c>
      <c r="C13563">
        <v>1855</v>
      </c>
      <c r="D13563">
        <v>18362531</v>
      </c>
      <c r="E13563">
        <v>231.16828918457031</v>
      </c>
      <c r="F13563">
        <v>38.596099853515625</v>
      </c>
      <c r="G13563">
        <v>2.1018943786621098</v>
      </c>
      <c r="H13563">
        <v>1.3795850276947019</v>
      </c>
      <c r="I13563">
        <v>1.337691068649292</v>
      </c>
      <c r="J13563">
        <v>0.94685196876525879</v>
      </c>
      <c r="K13563">
        <v>3.713925980264321E-5</v>
      </c>
      <c r="L13563">
        <v>4.4786498619941995E-5</v>
      </c>
      <c r="M13563">
        <v>8.463505218969658E-5</v>
      </c>
      <c r="N13563">
        <v>2.709293312364025E-6</v>
      </c>
    </row>
    <row r="13564" spans="1:14" x14ac:dyDescent="0.55000000000000004">
      <c r="A13564" s="1" t="s">
        <v>154</v>
      </c>
      <c r="B13564" t="s">
        <v>155</v>
      </c>
      <c r="C13564">
        <v>1856</v>
      </c>
      <c r="D13564">
        <v>18348237</v>
      </c>
      <c r="E13564">
        <v>268.80938720703125</v>
      </c>
      <c r="F13564">
        <v>37.641078948974609</v>
      </c>
      <c r="G13564">
        <v>2.0514822006225586</v>
      </c>
      <c r="H13564">
        <v>1.3674582242965698</v>
      </c>
      <c r="I13564">
        <v>1.2974185943603516</v>
      </c>
      <c r="J13564">
        <v>0.94062578678131104</v>
      </c>
      <c r="K13564">
        <v>4.458058901946061E-5</v>
      </c>
      <c r="L13564">
        <v>5.3668998589273542E-5</v>
      </c>
      <c r="M13564">
        <v>1.0152594040846452E-4</v>
      </c>
      <c r="N13564">
        <v>3.2763534818514017E-6</v>
      </c>
    </row>
    <row r="13565" spans="1:14" x14ac:dyDescent="0.55000000000000004">
      <c r="A13565" s="1" t="s">
        <v>154</v>
      </c>
      <c r="B13565" t="s">
        <v>155</v>
      </c>
      <c r="C13565">
        <v>1857</v>
      </c>
      <c r="D13565">
        <v>18333943</v>
      </c>
      <c r="E13565">
        <v>306.20431518554688</v>
      </c>
      <c r="F13565">
        <v>37.394966125488281</v>
      </c>
      <c r="G13565">
        <v>2.0396575927734375</v>
      </c>
      <c r="H13565">
        <v>1.3550018072128296</v>
      </c>
      <c r="I13565">
        <v>1.2717291116714478</v>
      </c>
      <c r="J13565">
        <v>0.93547517061233521</v>
      </c>
      <c r="K13565">
        <v>5.2026320190634578E-5</v>
      </c>
      <c r="L13565">
        <v>6.2546001572627574E-5</v>
      </c>
      <c r="M13565">
        <v>1.1842209642054512E-4</v>
      </c>
      <c r="N13565">
        <v>3.8497764762723818E-6</v>
      </c>
    </row>
    <row r="13566" spans="1:14" x14ac:dyDescent="0.55000000000000004">
      <c r="A13566" s="1" t="s">
        <v>154</v>
      </c>
      <c r="B13566" t="s">
        <v>155</v>
      </c>
      <c r="C13566">
        <v>1858</v>
      </c>
      <c r="D13566">
        <v>18319649</v>
      </c>
      <c r="E13566">
        <v>344.4527587890625</v>
      </c>
      <c r="F13566">
        <v>38.248424530029297</v>
      </c>
      <c r="G13566">
        <v>2.0878360271453857</v>
      </c>
      <c r="H13566">
        <v>1.3477180004119873</v>
      </c>
      <c r="I13566">
        <v>1.2921129465103149</v>
      </c>
      <c r="J13566">
        <v>0.9317583441734314</v>
      </c>
      <c r="K13566">
        <v>5.9476416936377063E-5</v>
      </c>
      <c r="L13566">
        <v>7.1549497079104185E-5</v>
      </c>
      <c r="M13566">
        <v>1.3545429101213813E-4</v>
      </c>
      <c r="N13566">
        <v>4.4283769966568798E-6</v>
      </c>
    </row>
    <row r="13567" spans="1:14" x14ac:dyDescent="0.55000000000000004">
      <c r="A13567" s="1" t="s">
        <v>154</v>
      </c>
      <c r="B13567" t="s">
        <v>155</v>
      </c>
      <c r="C13567">
        <v>1859</v>
      </c>
      <c r="D13567">
        <v>18305355</v>
      </c>
      <c r="E13567">
        <v>381.99700927734375</v>
      </c>
      <c r="F13567">
        <v>37.544277191162109</v>
      </c>
      <c r="G13567">
        <v>2.050999641418457</v>
      </c>
      <c r="H13567">
        <v>1.3371694087982178</v>
      </c>
      <c r="I13567">
        <v>1.2475811243057251</v>
      </c>
      <c r="J13567">
        <v>0.92691069841384877</v>
      </c>
      <c r="K13567">
        <v>6.6930842876899987E-5</v>
      </c>
      <c r="L13567">
        <v>8.045400318223983E-5</v>
      </c>
      <c r="M13567">
        <v>1.5239565982483327E-4</v>
      </c>
      <c r="N13567">
        <v>5.0108160394302104E-6</v>
      </c>
    </row>
    <row r="13568" spans="1:14" x14ac:dyDescent="0.55000000000000004">
      <c r="A13568" s="1" t="s">
        <v>154</v>
      </c>
      <c r="B13568" t="s">
        <v>155</v>
      </c>
      <c r="C13568">
        <v>1860</v>
      </c>
      <c r="D13568">
        <v>18291062</v>
      </c>
      <c r="E13568">
        <v>420.78515625</v>
      </c>
      <c r="F13568">
        <v>38.788127899169922</v>
      </c>
      <c r="G13568">
        <v>2.12060546875</v>
      </c>
      <c r="H13568">
        <v>1.3391141891479492</v>
      </c>
      <c r="I13568">
        <v>1.3585739135742188</v>
      </c>
      <c r="J13568">
        <v>0.92587298154830922</v>
      </c>
      <c r="K13568">
        <v>7.4389543442521244E-5</v>
      </c>
      <c r="L13568">
        <v>8.9583998487796634E-5</v>
      </c>
      <c r="M13568">
        <v>1.695691462373361E-4</v>
      </c>
      <c r="N13568">
        <v>5.595597940555308E-6</v>
      </c>
    </row>
    <row r="13569" spans="1:14" x14ac:dyDescent="0.55000000000000004">
      <c r="A13569" s="1" t="s">
        <v>154</v>
      </c>
      <c r="B13569" t="s">
        <v>155</v>
      </c>
      <c r="C13569">
        <v>1861</v>
      </c>
      <c r="D13569">
        <v>18276768</v>
      </c>
      <c r="E13569">
        <v>459.5079345703125</v>
      </c>
      <c r="F13569">
        <v>38.722763061523438</v>
      </c>
      <c r="G13569">
        <v>2.118687629699707</v>
      </c>
      <c r="H13569">
        <v>1.3445873260498049</v>
      </c>
      <c r="I13569">
        <v>1.4070805311203003</v>
      </c>
      <c r="J13569">
        <v>0.92705255746841442</v>
      </c>
      <c r="K13569">
        <v>8.1852507719304413E-5</v>
      </c>
      <c r="L13569">
        <v>9.8702999821398394E-5</v>
      </c>
      <c r="M13569">
        <v>1.8673729209695011E-4</v>
      </c>
      <c r="N13569">
        <v>6.1817822825105395E-6</v>
      </c>
    </row>
    <row r="13570" spans="1:14" x14ac:dyDescent="0.55000000000000004">
      <c r="A13570" s="1" t="s">
        <v>154</v>
      </c>
      <c r="B13570" t="s">
        <v>155</v>
      </c>
      <c r="C13570">
        <v>1862</v>
      </c>
      <c r="D13570">
        <v>18262474</v>
      </c>
      <c r="E13570">
        <v>496.53176879882813</v>
      </c>
      <c r="F13570">
        <v>37.023838043212891</v>
      </c>
      <c r="G13570">
        <v>2.0273177623748779</v>
      </c>
      <c r="H13570">
        <v>1.3455464839935305</v>
      </c>
      <c r="I13570">
        <v>1.3575645685195925</v>
      </c>
      <c r="J13570">
        <v>0.92724519968032837</v>
      </c>
      <c r="K13570">
        <v>8.9319684775546193E-5</v>
      </c>
      <c r="L13570">
        <v>1.0758000280475244E-4</v>
      </c>
      <c r="M13570">
        <v>2.0366880926303568E-4</v>
      </c>
      <c r="N13570">
        <v>6.7691294134419877E-6</v>
      </c>
    </row>
    <row r="13571" spans="1:14" x14ac:dyDescent="0.55000000000000004">
      <c r="A13571" s="1" t="s">
        <v>154</v>
      </c>
      <c r="B13571" t="s">
        <v>155</v>
      </c>
      <c r="C13571">
        <v>1863</v>
      </c>
      <c r="D13571">
        <v>18248180</v>
      </c>
      <c r="E13571">
        <v>535.51434326171875</v>
      </c>
      <c r="F13571">
        <v>38.982578277587891</v>
      </c>
      <c r="G13571">
        <v>2.1362447738647461</v>
      </c>
      <c r="H13571">
        <v>1.3517694473266602</v>
      </c>
      <c r="I13571">
        <v>1.4363847970962524</v>
      </c>
      <c r="J13571">
        <v>0.92797523736953735</v>
      </c>
      <c r="K13571">
        <v>9.6793490229174495E-5</v>
      </c>
      <c r="L13571">
        <v>1.167759983218275E-4</v>
      </c>
      <c r="M13571">
        <v>2.2092694416642189E-4</v>
      </c>
      <c r="N13571">
        <v>7.357461527135456E-6</v>
      </c>
    </row>
    <row r="13572" spans="1:14" x14ac:dyDescent="0.55000000000000004">
      <c r="A13572" s="1" t="s">
        <v>154</v>
      </c>
      <c r="B13572" t="s">
        <v>155</v>
      </c>
      <c r="C13572">
        <v>1864</v>
      </c>
      <c r="D13572">
        <v>18233886</v>
      </c>
      <c r="E13572">
        <v>573.46307373046875</v>
      </c>
      <c r="F13572">
        <v>37.948745727539063</v>
      </c>
      <c r="G13572">
        <v>2.0812208652496338</v>
      </c>
      <c r="H13572">
        <v>1.3555997610092163</v>
      </c>
      <c r="I13572">
        <v>1.4120616912841797</v>
      </c>
      <c r="J13572">
        <v>0.92789340019226085</v>
      </c>
      <c r="K13572">
        <v>1.0427146480651572E-4</v>
      </c>
      <c r="L13572">
        <v>1.2584000069182366E-4</v>
      </c>
      <c r="M13572">
        <v>2.3805812816135585E-4</v>
      </c>
      <c r="N13572">
        <v>7.9466626630164683E-6</v>
      </c>
    </row>
    <row r="13573" spans="1:14" x14ac:dyDescent="0.55000000000000004">
      <c r="A13573" s="1" t="s">
        <v>154</v>
      </c>
      <c r="B13573" t="s">
        <v>155</v>
      </c>
      <c r="C13573">
        <v>1865</v>
      </c>
      <c r="D13573">
        <v>18219592</v>
      </c>
      <c r="E13573">
        <v>611.7633056640625</v>
      </c>
      <c r="F13573">
        <v>38.30023193359375</v>
      </c>
      <c r="G13573">
        <v>2.1021454334259033</v>
      </c>
      <c r="H13573">
        <v>1.3611834049224854</v>
      </c>
      <c r="I13573">
        <v>1.4506468772888184</v>
      </c>
      <c r="J13573">
        <v>0.92798399925231922</v>
      </c>
      <c r="K13573">
        <v>1.1175357212778179E-4</v>
      </c>
      <c r="L13573">
        <v>1.3496450264938176E-4</v>
      </c>
      <c r="M13573">
        <v>2.5525473756715655E-4</v>
      </c>
      <c r="N13573">
        <v>8.5366773419082165E-6</v>
      </c>
    </row>
    <row r="13574" spans="1:14" x14ac:dyDescent="0.55000000000000004">
      <c r="A13574" s="1" t="s">
        <v>154</v>
      </c>
      <c r="B13574" t="s">
        <v>155</v>
      </c>
      <c r="C13574">
        <v>1866</v>
      </c>
      <c r="D13574">
        <v>18205299</v>
      </c>
      <c r="E13574">
        <v>650.078857421875</v>
      </c>
      <c r="F13574">
        <v>38.315509796142578</v>
      </c>
      <c r="G13574">
        <v>2.1046350002288818</v>
      </c>
      <c r="H13574">
        <v>1.3656586408615112</v>
      </c>
      <c r="I13574">
        <v>1.4413179159164429</v>
      </c>
      <c r="J13574">
        <v>0.92768341302871704</v>
      </c>
      <c r="K13574">
        <v>1.1923976853722706E-4</v>
      </c>
      <c r="L13574">
        <v>1.4407800335902721E-4</v>
      </c>
      <c r="M13574">
        <v>2.7244529337622225E-4</v>
      </c>
      <c r="N13574">
        <v>9.1275123850209638E-6</v>
      </c>
    </row>
    <row r="13575" spans="1:14" x14ac:dyDescent="0.55000000000000004">
      <c r="A13575" s="1" t="s">
        <v>154</v>
      </c>
      <c r="B13575" t="s">
        <v>155</v>
      </c>
      <c r="C13575">
        <v>1867</v>
      </c>
      <c r="D13575">
        <v>18191005</v>
      </c>
      <c r="E13575">
        <v>688.4525146484375</v>
      </c>
      <c r="F13575">
        <v>38.373733520507813</v>
      </c>
      <c r="G13575">
        <v>2.1094894409179688</v>
      </c>
      <c r="H13575">
        <v>1.3694370985031128</v>
      </c>
      <c r="I13575">
        <v>1.436781644821167</v>
      </c>
      <c r="J13575">
        <v>0.92714315652847279</v>
      </c>
      <c r="K13575">
        <v>1.2673001037910581E-4</v>
      </c>
      <c r="L13575">
        <v>1.5323549450840801E-4</v>
      </c>
      <c r="M13575">
        <v>2.8968474362045527E-4</v>
      </c>
      <c r="N13575">
        <v>9.7192369139520434E-6</v>
      </c>
    </row>
    <row r="13576" spans="1:14" x14ac:dyDescent="0.55000000000000004">
      <c r="A13576" s="1" t="s">
        <v>154</v>
      </c>
      <c r="B13576" t="s">
        <v>155</v>
      </c>
      <c r="C13576">
        <v>1868</v>
      </c>
      <c r="D13576">
        <v>18176711</v>
      </c>
      <c r="E13576">
        <v>726.9683837890625</v>
      </c>
      <c r="F13576">
        <v>38.515819549560547</v>
      </c>
      <c r="G13576">
        <v>2.1189653873443604</v>
      </c>
      <c r="H13576">
        <v>1.3738545179367063</v>
      </c>
      <c r="I13576">
        <v>1.4579155445098877</v>
      </c>
      <c r="J13576">
        <v>0.92665284872055043</v>
      </c>
      <c r="K13576">
        <v>1.342263858532533E-4</v>
      </c>
      <c r="L13576">
        <v>1.6239850083366036E-4</v>
      </c>
      <c r="M13576">
        <v>3.0693685403093696E-4</v>
      </c>
      <c r="N13576">
        <v>1.0311981895938516E-5</v>
      </c>
    </row>
    <row r="13577" spans="1:14" x14ac:dyDescent="0.55000000000000004">
      <c r="A13577" s="1" t="s">
        <v>154</v>
      </c>
      <c r="B13577" t="s">
        <v>155</v>
      </c>
      <c r="C13577">
        <v>1869</v>
      </c>
      <c r="D13577">
        <v>18162417</v>
      </c>
      <c r="E13577">
        <v>766.7855224609375</v>
      </c>
      <c r="F13577">
        <v>39.817165374755859</v>
      </c>
      <c r="G13577">
        <v>2.1922833919525142</v>
      </c>
      <c r="H13577">
        <v>1.3805789947509766</v>
      </c>
      <c r="I13577">
        <v>1.5160616636276243</v>
      </c>
      <c r="J13577">
        <v>0.92664659023284923</v>
      </c>
      <c r="K13577">
        <v>1.4172896044328809E-4</v>
      </c>
      <c r="L13577">
        <v>1.7178700363729149E-4</v>
      </c>
      <c r="M13577">
        <v>3.2442191150039434E-4</v>
      </c>
      <c r="N13577">
        <v>1.0905937415373046E-5</v>
      </c>
    </row>
    <row r="13578" spans="1:14" x14ac:dyDescent="0.55000000000000004">
      <c r="A13578" s="1" t="s">
        <v>154</v>
      </c>
      <c r="B13578" t="s">
        <v>155</v>
      </c>
      <c r="C13578">
        <v>1870</v>
      </c>
      <c r="D13578">
        <v>18148123</v>
      </c>
      <c r="E13578">
        <v>803.8807373046875</v>
      </c>
      <c r="F13578">
        <v>37.09521484375</v>
      </c>
      <c r="G13578">
        <v>2.0440249443054199</v>
      </c>
      <c r="H13578">
        <v>1.3766447305679319</v>
      </c>
      <c r="I13578">
        <v>1.3000630140304563</v>
      </c>
      <c r="J13578">
        <v>0.9235374927520752</v>
      </c>
      <c r="K13578">
        <v>1.4923785056453198E-4</v>
      </c>
      <c r="L13578">
        <v>1.8079600704368204E-4</v>
      </c>
      <c r="M13578">
        <v>3.4153519663959742E-4</v>
      </c>
      <c r="N13578">
        <v>1.1501358130772132E-5</v>
      </c>
    </row>
    <row r="13579" spans="1:14" x14ac:dyDescent="0.55000000000000004">
      <c r="A13579" s="1" t="s">
        <v>154</v>
      </c>
      <c r="B13579" t="s">
        <v>155</v>
      </c>
      <c r="C13579">
        <v>1871</v>
      </c>
      <c r="D13579">
        <v>18133829</v>
      </c>
      <c r="E13579">
        <v>841.68109130859375</v>
      </c>
      <c r="F13579">
        <v>37.800350189208984</v>
      </c>
      <c r="G13579">
        <v>2.0845212936401367</v>
      </c>
      <c r="H13579">
        <v>1.3719635009765625</v>
      </c>
      <c r="I13579">
        <v>1.279441237449646</v>
      </c>
      <c r="J13579">
        <v>0.91908872127532959</v>
      </c>
      <c r="K13579">
        <v>1.5676827752031386E-4</v>
      </c>
      <c r="L13579">
        <v>1.8991499382536856E-4</v>
      </c>
      <c r="M13579">
        <v>3.5878957714885473E-4</v>
      </c>
      <c r="N13579">
        <v>1.210629034176236E-5</v>
      </c>
    </row>
    <row r="13580" spans="1:14" x14ac:dyDescent="0.55000000000000004">
      <c r="A13580" s="1" t="s">
        <v>154</v>
      </c>
      <c r="B13580" t="s">
        <v>155</v>
      </c>
      <c r="C13580">
        <v>1872</v>
      </c>
      <c r="D13580">
        <v>18119536</v>
      </c>
      <c r="E13580">
        <v>879.1328125</v>
      </c>
      <c r="F13580">
        <v>37.451683044433594</v>
      </c>
      <c r="G13580">
        <v>2.0669229030609131</v>
      </c>
      <c r="H13580">
        <v>1.3661189079284668</v>
      </c>
      <c r="I13580">
        <v>1.246751070022583</v>
      </c>
      <c r="J13580">
        <v>0.91332155466079723</v>
      </c>
      <c r="K13580">
        <v>1.6432037227787075E-4</v>
      </c>
      <c r="L13580">
        <v>1.9899550534319133E-4</v>
      </c>
      <c r="M13580">
        <v>3.7605030229315162E-4</v>
      </c>
      <c r="N13580">
        <v>1.273442103411071E-5</v>
      </c>
    </row>
    <row r="13581" spans="1:14" x14ac:dyDescent="0.55000000000000004">
      <c r="A13581" s="1" t="s">
        <v>154</v>
      </c>
      <c r="B13581" t="s">
        <v>155</v>
      </c>
      <c r="C13581">
        <v>1873</v>
      </c>
      <c r="D13581">
        <v>18105242</v>
      </c>
      <c r="E13581">
        <v>916.84112548828125</v>
      </c>
      <c r="F13581">
        <v>37.708347320556641</v>
      </c>
      <c r="G13581">
        <v>2.0827310085296631</v>
      </c>
      <c r="H13581">
        <v>1.3598167896270752</v>
      </c>
      <c r="I13581">
        <v>1.227770209312439</v>
      </c>
      <c r="J13581">
        <v>0.90687793493270885</v>
      </c>
      <c r="K13581">
        <v>1.7189426580443978E-4</v>
      </c>
      <c r="L13581">
        <v>2.081145066767931E-4</v>
      </c>
      <c r="M13581">
        <v>3.9340503280982375E-4</v>
      </c>
      <c r="N13581">
        <v>1.3396265785559081E-5</v>
      </c>
    </row>
    <row r="13582" spans="1:14" x14ac:dyDescent="0.55000000000000004">
      <c r="A13582" s="1" t="s">
        <v>154</v>
      </c>
      <c r="B13582" t="s">
        <v>155</v>
      </c>
      <c r="C13582">
        <v>1874</v>
      </c>
      <c r="D13582">
        <v>18090948</v>
      </c>
      <c r="E13582">
        <v>955.08074951171875</v>
      </c>
      <c r="F13582">
        <v>38.239627838134766</v>
      </c>
      <c r="G13582">
        <v>2.113743782043457</v>
      </c>
      <c r="H13582">
        <v>1.3537020683288574</v>
      </c>
      <c r="I13582">
        <v>1.2219580411911011</v>
      </c>
      <c r="J13582">
        <v>0.90143442153930664</v>
      </c>
      <c r="K13582">
        <v>1.7949005996342748E-4</v>
      </c>
      <c r="L13582">
        <v>2.1728849969804287E-4</v>
      </c>
      <c r="M13582">
        <v>4.1087772115133703E-4</v>
      </c>
      <c r="N13582">
        <v>1.4099170584813692E-5</v>
      </c>
    </row>
    <row r="13583" spans="1:14" x14ac:dyDescent="0.55000000000000004">
      <c r="A13583" s="1" t="s">
        <v>154</v>
      </c>
      <c r="B13583" t="s">
        <v>155</v>
      </c>
      <c r="C13583">
        <v>1875</v>
      </c>
      <c r="D13583">
        <v>18076654</v>
      </c>
      <c r="E13583">
        <v>992.005859375</v>
      </c>
      <c r="F13583">
        <v>36.925094604492188</v>
      </c>
      <c r="G13583">
        <v>2.0426952838897705</v>
      </c>
      <c r="H13583">
        <v>1.3459033966064451</v>
      </c>
      <c r="I13583">
        <v>1.1713571548461914</v>
      </c>
      <c r="J13583">
        <v>0.89514309167861938</v>
      </c>
      <c r="K13583">
        <v>1.871078711701557E-4</v>
      </c>
      <c r="L13583">
        <v>2.2630300372838977E-4</v>
      </c>
      <c r="M13583">
        <v>4.2825817945413291E-4</v>
      </c>
      <c r="N13583">
        <v>1.4847311831545085E-5</v>
      </c>
    </row>
    <row r="13584" spans="1:14" x14ac:dyDescent="0.55000000000000004">
      <c r="A13584" s="1" t="s">
        <v>154</v>
      </c>
      <c r="B13584" t="s">
        <v>155</v>
      </c>
      <c r="C13584">
        <v>1876</v>
      </c>
      <c r="D13584">
        <v>18062360</v>
      </c>
      <c r="E13584">
        <v>1029.822509765625</v>
      </c>
      <c r="F13584">
        <v>37.816619873046875</v>
      </c>
      <c r="G13584">
        <v>2.0936698913574219</v>
      </c>
      <c r="H13584">
        <v>1.3393768072128296</v>
      </c>
      <c r="I13584">
        <v>1.1882306337356567</v>
      </c>
      <c r="J13584">
        <v>0.88926512002944946</v>
      </c>
      <c r="K13584">
        <v>1.947478303918615E-4</v>
      </c>
      <c r="L13584">
        <v>2.3546049487777057E-4</v>
      </c>
      <c r="M13584">
        <v>4.4585001887753606E-4</v>
      </c>
      <c r="N13584">
        <v>1.5641695426893421E-5</v>
      </c>
    </row>
    <row r="13585" spans="1:14" x14ac:dyDescent="0.55000000000000004">
      <c r="A13585" s="1" t="s">
        <v>154</v>
      </c>
      <c r="B13585" t="s">
        <v>155</v>
      </c>
      <c r="C13585">
        <v>1877</v>
      </c>
      <c r="D13585">
        <v>18048066</v>
      </c>
      <c r="E13585">
        <v>1067.6256103515625</v>
      </c>
      <c r="F13585">
        <v>37.803173065185547</v>
      </c>
      <c r="G13585">
        <v>2.0945830345153809</v>
      </c>
      <c r="H13585">
        <v>1.3323795795440674</v>
      </c>
      <c r="I13585">
        <v>1.1663813591003418</v>
      </c>
      <c r="J13585">
        <v>0.8833426833152771</v>
      </c>
      <c r="K13585">
        <v>2.0241005404386669E-4</v>
      </c>
      <c r="L13585">
        <v>2.4464548914693296E-4</v>
      </c>
      <c r="M13585">
        <v>4.6353571815416217E-4</v>
      </c>
      <c r="N13585">
        <v>1.6480158592457883E-5</v>
      </c>
    </row>
    <row r="13586" spans="1:14" x14ac:dyDescent="0.55000000000000004">
      <c r="A13586" s="1" t="s">
        <v>154</v>
      </c>
      <c r="B13586" t="s">
        <v>155</v>
      </c>
      <c r="C13586">
        <v>1878</v>
      </c>
      <c r="D13586">
        <v>18033773</v>
      </c>
      <c r="E13586">
        <v>1105.419189453125</v>
      </c>
      <c r="F13586">
        <v>37.793464660644531</v>
      </c>
      <c r="G13586">
        <v>2.0957047939300537</v>
      </c>
      <c r="H13586">
        <v>1.3249781131744385</v>
      </c>
      <c r="I13586">
        <v>1.1452586650848389</v>
      </c>
      <c r="J13586">
        <v>0.8774065375328064</v>
      </c>
      <c r="K13586">
        <v>2.1009465854149312E-4</v>
      </c>
      <c r="L13586">
        <v>2.5382501189596951E-4</v>
      </c>
      <c r="M13586">
        <v>4.812770348507911E-4</v>
      </c>
      <c r="N13586">
        <v>1.7357366232317872E-5</v>
      </c>
    </row>
    <row r="13587" spans="1:14" x14ac:dyDescent="0.55000000000000004">
      <c r="A13587" s="1" t="s">
        <v>154</v>
      </c>
      <c r="B13587" t="s">
        <v>155</v>
      </c>
      <c r="C13587">
        <v>1879</v>
      </c>
      <c r="D13587">
        <v>18019479</v>
      </c>
      <c r="E13587">
        <v>1142.377685546875</v>
      </c>
      <c r="F13587">
        <v>36.958549499511719</v>
      </c>
      <c r="G13587">
        <v>2.0510330200195313</v>
      </c>
      <c r="H13587">
        <v>1.316712498664856</v>
      </c>
      <c r="I13587">
        <v>1.1096621751785278</v>
      </c>
      <c r="J13587">
        <v>0.87092453241348267</v>
      </c>
      <c r="K13587">
        <v>2.178017603000626E-4</v>
      </c>
      <c r="L13587">
        <v>2.6286148931831121E-4</v>
      </c>
      <c r="M13587">
        <v>4.9892807146534324E-4</v>
      </c>
      <c r="N13587">
        <v>1.8264814571011811E-5</v>
      </c>
    </row>
    <row r="13588" spans="1:14" x14ac:dyDescent="0.55000000000000004">
      <c r="A13588" s="1" t="s">
        <v>154</v>
      </c>
      <c r="B13588" t="s">
        <v>155</v>
      </c>
      <c r="C13588">
        <v>1880</v>
      </c>
      <c r="D13588">
        <v>18005185</v>
      </c>
      <c r="E13588">
        <v>1179.326416015625</v>
      </c>
      <c r="F13588">
        <v>36.948799133300781</v>
      </c>
      <c r="G13588">
        <v>2.0521199703216553</v>
      </c>
      <c r="H13588">
        <v>1.3084220886230469</v>
      </c>
      <c r="I13588">
        <v>1.0952205657958984</v>
      </c>
      <c r="J13588">
        <v>0.86384320259094238</v>
      </c>
      <c r="K13588">
        <v>2.2553149028681221E-4</v>
      </c>
      <c r="L13588">
        <v>2.7192549896426499E-4</v>
      </c>
      <c r="M13588">
        <v>5.1664782222360373E-4</v>
      </c>
      <c r="N13588">
        <v>1.9190829334547743E-5</v>
      </c>
    </row>
    <row r="13589" spans="1:14" x14ac:dyDescent="0.55000000000000004">
      <c r="A13589" s="1" t="s">
        <v>154</v>
      </c>
      <c r="B13589" t="s">
        <v>155</v>
      </c>
      <c r="C13589">
        <v>1881</v>
      </c>
      <c r="D13589">
        <v>17990891</v>
      </c>
      <c r="E13589">
        <v>1218.05419921875</v>
      </c>
      <c r="F13589">
        <v>38.727634429931641</v>
      </c>
      <c r="G13589">
        <v>2.1526246070861816</v>
      </c>
      <c r="H13589">
        <v>1.3031085729598999</v>
      </c>
      <c r="I13589">
        <v>1.159695029258728</v>
      </c>
      <c r="J13589">
        <v>0.85732036828994751</v>
      </c>
      <c r="K13589">
        <v>2.3328396491706371E-4</v>
      </c>
      <c r="L13589">
        <v>2.8122600633651018E-4</v>
      </c>
      <c r="M13589">
        <v>5.3463754011318088E-4</v>
      </c>
      <c r="N13589">
        <v>2.0127570678596385E-5</v>
      </c>
    </row>
    <row r="13590" spans="1:14" x14ac:dyDescent="0.55000000000000004">
      <c r="A13590" s="1" t="s">
        <v>154</v>
      </c>
      <c r="B13590" t="s">
        <v>155</v>
      </c>
      <c r="C13590">
        <v>1882</v>
      </c>
      <c r="D13590">
        <v>17976597</v>
      </c>
      <c r="E13590">
        <v>1256.72021484375</v>
      </c>
      <c r="F13590">
        <v>38.666156768798828</v>
      </c>
      <c r="G13590">
        <v>2.1509163379669189</v>
      </c>
      <c r="H13590">
        <v>1.2972143888473511</v>
      </c>
      <c r="I13590">
        <v>1.1354300975799561</v>
      </c>
      <c r="J13590">
        <v>0.85039567947387695</v>
      </c>
      <c r="K13590">
        <v>2.4105931515805423E-4</v>
      </c>
      <c r="L13590">
        <v>2.9054298647679389E-4</v>
      </c>
      <c r="M13590">
        <v>5.5267568677663803E-4</v>
      </c>
      <c r="N13590">
        <v>2.1073368770885281E-5</v>
      </c>
    </row>
    <row r="13591" spans="1:14" x14ac:dyDescent="0.55000000000000004">
      <c r="A13591" s="1" t="s">
        <v>154</v>
      </c>
      <c r="B13591" t="s">
        <v>155</v>
      </c>
      <c r="C13591">
        <v>1883</v>
      </c>
      <c r="D13591">
        <v>17962303</v>
      </c>
      <c r="E13591">
        <v>1294.6810302734375</v>
      </c>
      <c r="F13591">
        <v>37.960758209228509</v>
      </c>
      <c r="G13591">
        <v>2.1133570671081543</v>
      </c>
      <c r="H13591">
        <v>1.2901147603988647</v>
      </c>
      <c r="I13591">
        <v>1.0922198295593262</v>
      </c>
      <c r="J13591">
        <v>0.84295570850372314</v>
      </c>
      <c r="K13591">
        <v>2.4885532911866903E-4</v>
      </c>
      <c r="L13591">
        <v>2.997390110976994E-4</v>
      </c>
      <c r="M13591">
        <v>5.7062122505158186E-4</v>
      </c>
      <c r="N13591">
        <v>2.2026892111171037E-5</v>
      </c>
    </row>
    <row r="13592" spans="1:14" x14ac:dyDescent="0.55000000000000004">
      <c r="A13592" s="1" t="s">
        <v>154</v>
      </c>
      <c r="B13592" t="s">
        <v>155</v>
      </c>
      <c r="C13592">
        <v>1884</v>
      </c>
      <c r="D13592">
        <v>17948010</v>
      </c>
      <c r="E13592">
        <v>1332.14599609375</v>
      </c>
      <c r="F13592">
        <v>37.465023040771491</v>
      </c>
      <c r="G13592">
        <v>2.0874192714691162</v>
      </c>
      <c r="H13592">
        <v>1.2829136848449707</v>
      </c>
      <c r="I13592">
        <v>1.0754696130752563</v>
      </c>
      <c r="J13592">
        <v>0.83580315113067627</v>
      </c>
      <c r="K13592">
        <v>2.5667442241683602E-4</v>
      </c>
      <c r="L13592">
        <v>3.0886349850334227E-4</v>
      </c>
      <c r="M13592">
        <v>5.8852508664131165E-4</v>
      </c>
      <c r="N13592">
        <v>2.2987140255281702E-5</v>
      </c>
    </row>
    <row r="13593" spans="1:14" x14ac:dyDescent="0.55000000000000004">
      <c r="A13593" s="1" t="s">
        <v>154</v>
      </c>
      <c r="B13593" t="s">
        <v>155</v>
      </c>
      <c r="C13593">
        <v>1885</v>
      </c>
      <c r="D13593">
        <v>17933716</v>
      </c>
      <c r="E13593">
        <v>1368.9527587890625</v>
      </c>
      <c r="F13593">
        <v>36.806602478027344</v>
      </c>
      <c r="G13593">
        <v>2.0523691177368164</v>
      </c>
      <c r="H13593">
        <v>1.2756360769271851</v>
      </c>
      <c r="I13593">
        <v>1.0583425760269165</v>
      </c>
      <c r="J13593">
        <v>0.82897490262985229</v>
      </c>
      <c r="K13593">
        <v>2.6451671146787703E-4</v>
      </c>
      <c r="L13593">
        <v>3.1790000502951443E-4</v>
      </c>
      <c r="M13593">
        <v>6.0637015849351883E-4</v>
      </c>
      <c r="N13593">
        <v>2.3953451091074385E-5</v>
      </c>
    </row>
    <row r="13594" spans="1:14" x14ac:dyDescent="0.55000000000000004">
      <c r="A13594" s="1" t="s">
        <v>154</v>
      </c>
      <c r="B13594" t="s">
        <v>155</v>
      </c>
      <c r="C13594">
        <v>1886</v>
      </c>
      <c r="D13594">
        <v>17919422</v>
      </c>
      <c r="E13594">
        <v>1406.0186767578125</v>
      </c>
      <c r="F13594">
        <v>37.065975189208984</v>
      </c>
      <c r="G13594">
        <v>2.0684804916381836</v>
      </c>
      <c r="H13594">
        <v>1.2684991359710691</v>
      </c>
      <c r="I13594">
        <v>1.0512694120407104</v>
      </c>
      <c r="J13594">
        <v>0.82241475582122803</v>
      </c>
      <c r="K13594">
        <v>2.7238228358328342E-4</v>
      </c>
      <c r="L13594">
        <v>3.2696398557163775E-4</v>
      </c>
      <c r="M13594">
        <v>6.242718081921339E-4</v>
      </c>
      <c r="N13594">
        <v>2.4925499019445851E-5</v>
      </c>
    </row>
    <row r="13595" spans="1:14" x14ac:dyDescent="0.55000000000000004">
      <c r="A13595" s="1" t="s">
        <v>154</v>
      </c>
      <c r="B13595" t="s">
        <v>155</v>
      </c>
      <c r="C13595">
        <v>1887</v>
      </c>
      <c r="D13595">
        <v>17905128</v>
      </c>
      <c r="E13595">
        <v>1444.1715087890625</v>
      </c>
      <c r="F13595">
        <v>38.152862548828125</v>
      </c>
      <c r="G13595">
        <v>2.1308345794677734</v>
      </c>
      <c r="H13595">
        <v>1.2621152400970459</v>
      </c>
      <c r="I13595">
        <v>1.0646628141403198</v>
      </c>
      <c r="J13595">
        <v>0.81588977575302124</v>
      </c>
      <c r="K13595">
        <v>2.8027131338603795E-4</v>
      </c>
      <c r="L13595">
        <v>3.3623698982410133E-4</v>
      </c>
      <c r="M13595">
        <v>6.4241158543154597E-4</v>
      </c>
      <c r="N13595">
        <v>2.5903291316353716E-5</v>
      </c>
    </row>
    <row r="13596" spans="1:14" x14ac:dyDescent="0.55000000000000004">
      <c r="A13596" s="1" t="s">
        <v>154</v>
      </c>
      <c r="B13596" t="s">
        <v>155</v>
      </c>
      <c r="C13596">
        <v>1888</v>
      </c>
      <c r="D13596">
        <v>17890834</v>
      </c>
      <c r="E13596">
        <v>1481.0968017578125</v>
      </c>
      <c r="F13596">
        <v>36.925392150878906</v>
      </c>
      <c r="G13596">
        <v>2.0639278888702393</v>
      </c>
      <c r="H13596">
        <v>1.2549790143966677</v>
      </c>
      <c r="I13596">
        <v>1.0277129411697388</v>
      </c>
      <c r="J13596">
        <v>0.80870765447616577</v>
      </c>
      <c r="K13596">
        <v>2.8818185091949999E-4</v>
      </c>
      <c r="L13596">
        <v>3.4530650009401143E-4</v>
      </c>
      <c r="M13596">
        <v>6.6037551732733846E-4</v>
      </c>
      <c r="N13596">
        <v>2.6887175408774056E-5</v>
      </c>
    </row>
    <row r="13597" spans="1:14" x14ac:dyDescent="0.55000000000000004">
      <c r="A13597" s="1" t="s">
        <v>154</v>
      </c>
      <c r="B13597" t="s">
        <v>155</v>
      </c>
      <c r="C13597">
        <v>1889</v>
      </c>
      <c r="D13597">
        <v>17876540</v>
      </c>
      <c r="E13597">
        <v>1518.7042236328125</v>
      </c>
      <c r="F13597">
        <v>37.607334136962891</v>
      </c>
      <c r="G13597">
        <v>2.1037256717681885</v>
      </c>
      <c r="H13597">
        <v>1.2489064931869509</v>
      </c>
      <c r="I13597">
        <v>1.0490037202835083</v>
      </c>
      <c r="J13597">
        <v>0.8019636869430542</v>
      </c>
      <c r="K13597">
        <v>2.9611398349516094E-4</v>
      </c>
      <c r="L13597">
        <v>3.5442548687569797E-4</v>
      </c>
      <c r="M13597">
        <v>6.7841727286577225E-4</v>
      </c>
      <c r="N13597">
        <v>2.7877827960764989E-5</v>
      </c>
    </row>
    <row r="13598" spans="1:14" x14ac:dyDescent="0.55000000000000004">
      <c r="A13598" s="1" t="s">
        <v>154</v>
      </c>
      <c r="B13598" t="s">
        <v>155</v>
      </c>
      <c r="C13598">
        <v>1890</v>
      </c>
      <c r="D13598">
        <v>17862247</v>
      </c>
      <c r="E13598">
        <v>1556.6597900390625</v>
      </c>
      <c r="F13598">
        <v>37.955596923828125</v>
      </c>
      <c r="G13598">
        <v>2.124906063079834</v>
      </c>
      <c r="H13598">
        <v>1.2408446073532104</v>
      </c>
      <c r="I13598">
        <v>0.98613572120666504</v>
      </c>
      <c r="J13598">
        <v>0.79461002349853516</v>
      </c>
      <c r="K13598">
        <v>3.0406762380152941E-4</v>
      </c>
      <c r="L13598">
        <v>3.6371499300003052E-4</v>
      </c>
      <c r="M13598">
        <v>6.9670070661231875E-4</v>
      </c>
      <c r="N13598">
        <v>2.891806980187539E-5</v>
      </c>
    </row>
    <row r="13599" spans="1:14" x14ac:dyDescent="0.55000000000000004">
      <c r="A13599" s="1" t="s">
        <v>154</v>
      </c>
      <c r="B13599" t="s">
        <v>155</v>
      </c>
      <c r="C13599">
        <v>1891</v>
      </c>
      <c r="D13599">
        <v>17847953</v>
      </c>
      <c r="E13599">
        <v>1592.84716796875</v>
      </c>
      <c r="F13599">
        <v>36.187385559082031</v>
      </c>
      <c r="G13599">
        <v>2.0275368690490723</v>
      </c>
      <c r="H13599">
        <v>1.2308768033981323</v>
      </c>
      <c r="I13599">
        <v>0.91477310657501221</v>
      </c>
      <c r="J13599">
        <v>0.78673183917999268</v>
      </c>
      <c r="K13599">
        <v>3.1206186395138502E-4</v>
      </c>
      <c r="L13599">
        <v>3.7269099266268313E-4</v>
      </c>
      <c r="M13599">
        <v>7.1472127456218004E-4</v>
      </c>
      <c r="N13599">
        <v>2.9968436138005927E-5</v>
      </c>
    </row>
    <row r="13600" spans="1:14" x14ac:dyDescent="0.55000000000000004">
      <c r="A13600" s="1" t="s">
        <v>154</v>
      </c>
      <c r="B13600" t="s">
        <v>155</v>
      </c>
      <c r="C13600">
        <v>1892</v>
      </c>
      <c r="D13600">
        <v>17833659</v>
      </c>
      <c r="E13600">
        <v>1630.2855224609375</v>
      </c>
      <c r="F13600">
        <v>37.438346862792969</v>
      </c>
      <c r="G13600">
        <v>2.0993082523345947</v>
      </c>
      <c r="H13600">
        <v>1.2220491170883181</v>
      </c>
      <c r="I13600">
        <v>0.93634164333343517</v>
      </c>
      <c r="J13600">
        <v>0.77942913770675659</v>
      </c>
      <c r="K13600">
        <v>3.2009714050218463E-4</v>
      </c>
      <c r="L13600">
        <v>3.8176050293259323E-4</v>
      </c>
      <c r="M13600">
        <v>7.3288707062602043E-4</v>
      </c>
      <c r="N13600">
        <v>3.1029430829221383E-5</v>
      </c>
    </row>
    <row r="13601" spans="1:14" x14ac:dyDescent="0.55000000000000004">
      <c r="A13601" s="1" t="s">
        <v>154</v>
      </c>
      <c r="B13601" t="s">
        <v>155</v>
      </c>
      <c r="C13601">
        <v>1893</v>
      </c>
      <c r="D13601">
        <v>17819365</v>
      </c>
      <c r="E13601">
        <v>1666.9771728515625</v>
      </c>
      <c r="F13601">
        <v>36.69158935546875</v>
      </c>
      <c r="G13601">
        <v>2.0590851306915283</v>
      </c>
      <c r="H13601">
        <v>1.2125107049942017</v>
      </c>
      <c r="I13601">
        <v>0.90028774738311768</v>
      </c>
      <c r="J13601">
        <v>0.77253353595733643</v>
      </c>
      <c r="K13601">
        <v>3.2817397732287645E-4</v>
      </c>
      <c r="L13601">
        <v>3.9079150883480906E-4</v>
      </c>
      <c r="M13601">
        <v>7.5106701115146279E-4</v>
      </c>
      <c r="N13601">
        <v>3.2101535907713696E-5</v>
      </c>
    </row>
    <row r="13602" spans="1:14" x14ac:dyDescent="0.55000000000000004">
      <c r="A13602" s="1" t="s">
        <v>154</v>
      </c>
      <c r="B13602" t="s">
        <v>155</v>
      </c>
      <c r="C13602">
        <v>1894</v>
      </c>
      <c r="D13602">
        <v>17805071</v>
      </c>
      <c r="E13602">
        <v>1705.5345458984375</v>
      </c>
      <c r="F13602">
        <v>38.557445526123047</v>
      </c>
      <c r="G13602">
        <v>2.1655316352844238</v>
      </c>
      <c r="H13602">
        <v>1.2045344114303589</v>
      </c>
      <c r="I13602">
        <v>0.93781262636184681</v>
      </c>
      <c r="J13602">
        <v>0.7658725380897522</v>
      </c>
      <c r="K13602">
        <v>3.3629281097091734E-4</v>
      </c>
      <c r="L13602">
        <v>4.0009748772718012E-4</v>
      </c>
      <c r="M13602">
        <v>7.6957553392276168E-4</v>
      </c>
      <c r="N13602">
        <v>3.3185209758812562E-5</v>
      </c>
    </row>
    <row r="13603" spans="1:14" x14ac:dyDescent="0.55000000000000004">
      <c r="A13603" s="1" t="s">
        <v>154</v>
      </c>
      <c r="B13603" t="s">
        <v>155</v>
      </c>
      <c r="C13603">
        <v>1895</v>
      </c>
      <c r="D13603">
        <v>17790777</v>
      </c>
      <c r="E13603">
        <v>1744.0184326171875</v>
      </c>
      <c r="F13603">
        <v>38.483795166015625</v>
      </c>
      <c r="G13603">
        <v>2.1631317138671875</v>
      </c>
      <c r="H13603">
        <v>1.1966289281845093</v>
      </c>
      <c r="I13603">
        <v>0.92699736356735241</v>
      </c>
      <c r="J13603">
        <v>0.75924265384674072</v>
      </c>
      <c r="K13603">
        <v>3.4445416531525552E-4</v>
      </c>
      <c r="L13603">
        <v>4.0950800757855177E-4</v>
      </c>
      <c r="M13603">
        <v>7.8824308002367616E-4</v>
      </c>
      <c r="N13603">
        <v>3.4280903491890058E-5</v>
      </c>
    </row>
    <row r="13604" spans="1:14" x14ac:dyDescent="0.55000000000000004">
      <c r="A13604" s="1" t="s">
        <v>154</v>
      </c>
      <c r="B13604" t="s">
        <v>155</v>
      </c>
      <c r="C13604">
        <v>1896</v>
      </c>
      <c r="D13604">
        <v>17776484</v>
      </c>
      <c r="E13604">
        <v>1780.9459228515625</v>
      </c>
      <c r="F13604">
        <v>36.927589416503906</v>
      </c>
      <c r="G13604">
        <v>2.0773279666900635</v>
      </c>
      <c r="H13604">
        <v>1.1877886056900024</v>
      </c>
      <c r="I13604">
        <v>0.88055843114852905</v>
      </c>
      <c r="J13604">
        <v>0.75238412618637085</v>
      </c>
      <c r="K13604">
        <v>3.5265853512100875E-4</v>
      </c>
      <c r="L13604">
        <v>4.1856648749671871E-4</v>
      </c>
      <c r="M13604">
        <v>8.0661405809223652E-4</v>
      </c>
      <c r="N13604">
        <v>3.5389028198551387E-5</v>
      </c>
    </row>
    <row r="13605" spans="1:14" x14ac:dyDescent="0.55000000000000004">
      <c r="A13605" s="1" t="s">
        <v>154</v>
      </c>
      <c r="B13605" t="s">
        <v>155</v>
      </c>
      <c r="C13605">
        <v>1897</v>
      </c>
      <c r="D13605">
        <v>17762190</v>
      </c>
      <c r="E13605">
        <v>1819.249755859375</v>
      </c>
      <c r="F13605">
        <v>38.303821563720703</v>
      </c>
      <c r="G13605">
        <v>2.1564807891845703</v>
      </c>
      <c r="H13605">
        <v>1.1802146434783936</v>
      </c>
      <c r="I13605">
        <v>0.9103187322616576</v>
      </c>
      <c r="J13605">
        <v>0.74578791856765747</v>
      </c>
      <c r="K13605">
        <v>3.6090644425712526E-4</v>
      </c>
      <c r="L13605">
        <v>4.2793850298039615E-4</v>
      </c>
      <c r="M13605">
        <v>8.2535494584590197E-4</v>
      </c>
      <c r="N13605">
        <v>3.6509994970401749E-5</v>
      </c>
    </row>
    <row r="13606" spans="1:14" x14ac:dyDescent="0.55000000000000004">
      <c r="A13606" s="1" t="s">
        <v>154</v>
      </c>
      <c r="B13606" t="s">
        <v>155</v>
      </c>
      <c r="C13606">
        <v>1898</v>
      </c>
      <c r="D13606">
        <v>17747896</v>
      </c>
      <c r="E13606">
        <v>1856.804443359375</v>
      </c>
      <c r="F13606">
        <v>37.554683685302734</v>
      </c>
      <c r="G13606">
        <v>2.1160075664520264</v>
      </c>
      <c r="H13606">
        <v>1.1723382472991943</v>
      </c>
      <c r="I13606">
        <v>0.88592928647994995</v>
      </c>
      <c r="J13606">
        <v>0.73902404308319092</v>
      </c>
      <c r="K13606">
        <v>3.6919841659255326E-4</v>
      </c>
      <c r="L13606">
        <v>4.3721150723285978E-4</v>
      </c>
      <c r="M13606">
        <v>8.4405409870669246E-4</v>
      </c>
      <c r="N13606">
        <v>3.7644174881279469E-5</v>
      </c>
    </row>
    <row r="13607" spans="1:14" x14ac:dyDescent="0.55000000000000004">
      <c r="A13607" s="1" t="s">
        <v>154</v>
      </c>
      <c r="B13607" t="s">
        <v>155</v>
      </c>
      <c r="C13607">
        <v>1899</v>
      </c>
      <c r="D13607">
        <v>17733602</v>
      </c>
      <c r="E13607">
        <v>1894.32373046875</v>
      </c>
      <c r="F13607">
        <v>37.519252777099609</v>
      </c>
      <c r="G13607">
        <v>2.1157152652740479</v>
      </c>
      <c r="H13607">
        <v>1.1644246578216553</v>
      </c>
      <c r="I13607">
        <v>0.87284135818481445</v>
      </c>
      <c r="J13607">
        <v>0.73192334175109863</v>
      </c>
      <c r="K13607">
        <v>3.7753497599624097E-4</v>
      </c>
      <c r="L13607">
        <v>4.4646800961345434E-4</v>
      </c>
      <c r="M13607">
        <v>8.6279492825269699E-4</v>
      </c>
      <c r="N13607">
        <v>3.8791939005022869E-5</v>
      </c>
    </row>
    <row r="13608" spans="1:14" x14ac:dyDescent="0.55000000000000004">
      <c r="A13608" s="1" t="s">
        <v>154</v>
      </c>
      <c r="B13608" t="s">
        <v>155</v>
      </c>
      <c r="C13608">
        <v>1900</v>
      </c>
      <c r="D13608">
        <v>17719308</v>
      </c>
      <c r="E13608">
        <v>1930.4898681640625</v>
      </c>
      <c r="F13608">
        <v>36.166095733642578</v>
      </c>
      <c r="G13608">
        <v>2.0410556793212891</v>
      </c>
      <c r="H13608">
        <v>1.1555631160736084</v>
      </c>
      <c r="I13608">
        <v>0.82621556520462036</v>
      </c>
      <c r="J13608">
        <v>0.72452390193939209</v>
      </c>
      <c r="K13608">
        <v>3.8591667544096708E-4</v>
      </c>
      <c r="L13608">
        <v>4.5558699639514089E-4</v>
      </c>
      <c r="M13608">
        <v>8.8145729387179017E-4</v>
      </c>
      <c r="N13608">
        <v>3.9953618397703394E-5</v>
      </c>
    </row>
    <row r="13609" spans="1:14" x14ac:dyDescent="0.55000000000000004">
      <c r="A13609" s="1" t="s">
        <v>154</v>
      </c>
      <c r="B13609" t="s">
        <v>155</v>
      </c>
      <c r="C13609">
        <v>1901</v>
      </c>
      <c r="D13609">
        <v>17705014</v>
      </c>
      <c r="E13609">
        <v>1965.5015869140625</v>
      </c>
      <c r="F13609">
        <v>35.011791229248047</v>
      </c>
      <c r="G13609">
        <v>1.9775071144104004</v>
      </c>
      <c r="H13609">
        <v>1.1462087631225586</v>
      </c>
      <c r="I13609">
        <v>0.79248672723770142</v>
      </c>
      <c r="J13609">
        <v>0.71715724468231201</v>
      </c>
      <c r="K13609">
        <v>3.9432983612641692E-4</v>
      </c>
      <c r="L13609">
        <v>4.6458499855361879E-4</v>
      </c>
      <c r="M13609">
        <v>9.0004393132403493E-4</v>
      </c>
      <c r="N13609">
        <v>4.1129118471872061E-5</v>
      </c>
    </row>
    <row r="13610" spans="1:14" x14ac:dyDescent="0.55000000000000004">
      <c r="A13610" s="1" t="s">
        <v>154</v>
      </c>
      <c r="B13610" t="s">
        <v>155</v>
      </c>
      <c r="C13610">
        <v>1902</v>
      </c>
      <c r="D13610">
        <v>17690721</v>
      </c>
      <c r="E13610">
        <v>2001.0693359375</v>
      </c>
      <c r="F13610">
        <v>35.567695617675781</v>
      </c>
      <c r="G13610">
        <v>2.0105283260345459</v>
      </c>
      <c r="H13610">
        <v>1.1371985673904419</v>
      </c>
      <c r="I13610">
        <v>0.79280489683151245</v>
      </c>
      <c r="J13610">
        <v>0.70990586280822754</v>
      </c>
      <c r="K13610">
        <v>4.0277509833686054E-4</v>
      </c>
      <c r="L13610">
        <v>4.7351699322462082E-4</v>
      </c>
      <c r="M13610">
        <v>9.1861025430262078E-4</v>
      </c>
      <c r="N13610">
        <v>4.2318162741139531E-5</v>
      </c>
    </row>
    <row r="13611" spans="1:14" x14ac:dyDescent="0.55000000000000004">
      <c r="A13611" s="1" t="s">
        <v>154</v>
      </c>
      <c r="B13611" t="s">
        <v>155</v>
      </c>
      <c r="C13611">
        <v>1903</v>
      </c>
      <c r="D13611">
        <v>17676427</v>
      </c>
      <c r="E13611">
        <v>2037.8402099609375</v>
      </c>
      <c r="F13611">
        <v>36.770950317382813</v>
      </c>
      <c r="G13611">
        <v>2.0802254676818848</v>
      </c>
      <c r="H13611">
        <v>1.1292421817779541</v>
      </c>
      <c r="I13611">
        <v>0.81784874200820923</v>
      </c>
      <c r="J13611">
        <v>0.70295095443725586</v>
      </c>
      <c r="K13611">
        <v>4.1125307325273752E-4</v>
      </c>
      <c r="L13611">
        <v>4.8311450518667698E-4</v>
      </c>
      <c r="M13611">
        <v>9.3788839876651764E-4</v>
      </c>
      <c r="N13611">
        <v>4.3520816689124331E-5</v>
      </c>
    </row>
    <row r="13612" spans="1:14" x14ac:dyDescent="0.55000000000000004">
      <c r="A13612" s="1" t="s">
        <v>154</v>
      </c>
      <c r="B13612" t="s">
        <v>155</v>
      </c>
      <c r="C13612">
        <v>1904</v>
      </c>
      <c r="D13612">
        <v>17662133</v>
      </c>
      <c r="E13612">
        <v>2075.9306640625</v>
      </c>
      <c r="F13612">
        <v>38.090469360351563</v>
      </c>
      <c r="G13612">
        <v>2.1566176414489746</v>
      </c>
      <c r="H13612">
        <v>1.1218569278717041</v>
      </c>
      <c r="I13612">
        <v>0.83107346296310425</v>
      </c>
      <c r="J13612">
        <v>0.69623249769210815</v>
      </c>
      <c r="K13612">
        <v>4.1976443026214838E-4</v>
      </c>
      <c r="L13612">
        <v>4.9278349615633488E-4</v>
      </c>
      <c r="M13612">
        <v>9.572854614816606E-4</v>
      </c>
      <c r="N13612">
        <v>4.4737520511262119E-5</v>
      </c>
    </row>
    <row r="13613" spans="1:14" x14ac:dyDescent="0.55000000000000004">
      <c r="A13613" s="1" t="s">
        <v>154</v>
      </c>
      <c r="B13613" t="s">
        <v>155</v>
      </c>
      <c r="C13613">
        <v>1905</v>
      </c>
      <c r="D13613">
        <v>17647839</v>
      </c>
      <c r="E13613">
        <v>2111.77490234375</v>
      </c>
      <c r="F13613">
        <v>35.844066619873047</v>
      </c>
      <c r="G13613">
        <v>2.031074047088623</v>
      </c>
      <c r="H13613">
        <v>1.1135578155517578</v>
      </c>
      <c r="I13613">
        <v>0.77956360578536987</v>
      </c>
      <c r="J13613">
        <v>0.68938779830932617</v>
      </c>
      <c r="K13613">
        <v>4.2830983875319362E-4</v>
      </c>
      <c r="L13613">
        <v>5.024690181016922E-4</v>
      </c>
      <c r="M13613">
        <v>9.7674794960767031E-4</v>
      </c>
      <c r="N13613">
        <v>4.596905637299642E-5</v>
      </c>
    </row>
    <row r="13614" spans="1:14" x14ac:dyDescent="0.55000000000000004">
      <c r="A13614" s="1" t="s">
        <v>154</v>
      </c>
      <c r="B13614" t="s">
        <v>155</v>
      </c>
      <c r="C13614">
        <v>1906</v>
      </c>
      <c r="D13614">
        <v>17633545</v>
      </c>
      <c r="E13614">
        <v>2148.5029296875</v>
      </c>
      <c r="F13614">
        <v>36.728118896484375</v>
      </c>
      <c r="G13614">
        <v>2.082855224609375</v>
      </c>
      <c r="H13614">
        <v>1.1059587001800537</v>
      </c>
      <c r="I13614">
        <v>0.79429882764816284</v>
      </c>
      <c r="J13614">
        <v>0.68265485763549805</v>
      </c>
      <c r="K13614">
        <v>4.3688993901014328E-4</v>
      </c>
      <c r="L13614">
        <v>5.1236897706985474E-4</v>
      </c>
      <c r="M13614">
        <v>9.9647545721381903E-4</v>
      </c>
      <c r="N13614">
        <v>4.7216573875630274E-5</v>
      </c>
    </row>
    <row r="13615" spans="1:14" x14ac:dyDescent="0.55000000000000004">
      <c r="A13615" s="1" t="s">
        <v>154</v>
      </c>
      <c r="B13615" t="s">
        <v>155</v>
      </c>
      <c r="C13615">
        <v>1907</v>
      </c>
      <c r="D13615">
        <v>17619251</v>
      </c>
      <c r="E13615">
        <v>2185.315673828125</v>
      </c>
      <c r="F13615">
        <v>36.812797546386719</v>
      </c>
      <c r="G13615">
        <v>2.089350700378418</v>
      </c>
      <c r="H13615">
        <v>1.0985206365585327</v>
      </c>
      <c r="I13615">
        <v>0.78887879848480225</v>
      </c>
      <c r="J13615">
        <v>0.67527002096176147</v>
      </c>
      <c r="K13615">
        <v>4.4550542952492833E-4</v>
      </c>
      <c r="L13615">
        <v>5.2232947200536728E-4</v>
      </c>
      <c r="M13615">
        <v>1.016316469758749E-3</v>
      </c>
      <c r="N13615">
        <v>4.8481575504411012E-5</v>
      </c>
    </row>
    <row r="13616" spans="1:14" x14ac:dyDescent="0.55000000000000004">
      <c r="A13616" s="1" t="s">
        <v>154</v>
      </c>
      <c r="B13616" t="s">
        <v>155</v>
      </c>
      <c r="C13616">
        <v>1908</v>
      </c>
      <c r="D13616">
        <v>17604958</v>
      </c>
      <c r="E13616">
        <v>2220.35400390625</v>
      </c>
      <c r="F13616">
        <v>35.038314819335938</v>
      </c>
      <c r="G13616">
        <v>1.9902527332305908</v>
      </c>
      <c r="H13616">
        <v>1.0903445482254028</v>
      </c>
      <c r="I13616">
        <v>0.74466460943222046</v>
      </c>
      <c r="J13616">
        <v>0.66855919361114502</v>
      </c>
      <c r="K13616">
        <v>4.5415697968564928E-4</v>
      </c>
      <c r="L13616">
        <v>5.3206452867016196E-4</v>
      </c>
      <c r="M13616">
        <v>1.0359873995184898E-3</v>
      </c>
      <c r="N13616">
        <v>4.9765916628530249E-5</v>
      </c>
    </row>
    <row r="13617" spans="1:14" x14ac:dyDescent="0.55000000000000004">
      <c r="A13617" s="1" t="s">
        <v>154</v>
      </c>
      <c r="B13617" t="s">
        <v>155</v>
      </c>
      <c r="C13617">
        <v>1909</v>
      </c>
      <c r="D13617">
        <v>17590664</v>
      </c>
      <c r="E13617">
        <v>2256.55224609375</v>
      </c>
      <c r="F13617">
        <v>36.198123931884766</v>
      </c>
      <c r="G13617">
        <v>2.0578031539916992</v>
      </c>
      <c r="H13617">
        <v>1.0828832387924194</v>
      </c>
      <c r="I13617">
        <v>0.76273101568222046</v>
      </c>
      <c r="J13617">
        <v>0.66221106052398682</v>
      </c>
      <c r="K13617">
        <v>4.6284534619189799E-4</v>
      </c>
      <c r="L13617">
        <v>5.4239347809925675E-4</v>
      </c>
      <c r="M13617">
        <v>1.056310604326427E-3</v>
      </c>
      <c r="N13617">
        <v>5.1071820053039119E-5</v>
      </c>
    </row>
    <row r="13618" spans="1:14" x14ac:dyDescent="0.55000000000000004">
      <c r="A13618" s="1" t="s">
        <v>154</v>
      </c>
      <c r="B13618" t="s">
        <v>155</v>
      </c>
      <c r="C13618">
        <v>1910</v>
      </c>
      <c r="D13618">
        <v>17576370</v>
      </c>
      <c r="E13618">
        <v>2292.1416015625</v>
      </c>
      <c r="F13618">
        <v>35.589496612548828</v>
      </c>
      <c r="G13618">
        <v>2.0248489379882813</v>
      </c>
      <c r="H13618">
        <v>1.0759893655776978</v>
      </c>
      <c r="I13618">
        <v>0.76656836271286011</v>
      </c>
      <c r="J13618">
        <v>0.65589660406112671</v>
      </c>
      <c r="K13618">
        <v>4.7157119843177497E-4</v>
      </c>
      <c r="L13618">
        <v>5.5256299674510956E-4</v>
      </c>
      <c r="M13618">
        <v>1.0765360202640295E-3</v>
      </c>
      <c r="N13618">
        <v>5.2401857828954235E-5</v>
      </c>
    </row>
    <row r="13619" spans="1:14" x14ac:dyDescent="0.55000000000000004">
      <c r="A13619" s="1" t="s">
        <v>154</v>
      </c>
      <c r="B13619" t="s">
        <v>155</v>
      </c>
      <c r="C13619">
        <v>1911</v>
      </c>
      <c r="D13619">
        <v>17562076</v>
      </c>
      <c r="E13619">
        <v>2327.137451171875</v>
      </c>
      <c r="F13619">
        <v>34.995887756347656</v>
      </c>
      <c r="G13619">
        <v>1.9926965236663816</v>
      </c>
      <c r="H13619">
        <v>1.0692852735519409</v>
      </c>
      <c r="I13619">
        <v>0.75938606262207031</v>
      </c>
      <c r="J13619">
        <v>0.64992016553878784</v>
      </c>
      <c r="K13619">
        <v>4.8031742335297167E-4</v>
      </c>
      <c r="L13619">
        <v>5.6284799939021468E-4</v>
      </c>
      <c r="M13619">
        <v>1.0969321010634303E-3</v>
      </c>
      <c r="N13619">
        <v>5.3766700148116797E-5</v>
      </c>
    </row>
    <row r="13620" spans="1:14" x14ac:dyDescent="0.55000000000000004">
      <c r="A13620" s="1" t="s">
        <v>154</v>
      </c>
      <c r="B13620" t="s">
        <v>155</v>
      </c>
      <c r="C13620">
        <v>1912</v>
      </c>
      <c r="D13620">
        <v>17547782</v>
      </c>
      <c r="E13620">
        <v>2362.25537109375</v>
      </c>
      <c r="F13620">
        <v>35.117755889892578</v>
      </c>
      <c r="G13620">
        <v>2.0012645721435547</v>
      </c>
      <c r="H13620">
        <v>1.0631946325302124</v>
      </c>
      <c r="I13620">
        <v>0.77185332775115967</v>
      </c>
      <c r="J13620">
        <v>0.64406675100326538</v>
      </c>
      <c r="K13620">
        <v>4.8908434109762311E-4</v>
      </c>
      <c r="L13620">
        <v>5.7317700702697039E-4</v>
      </c>
      <c r="M13620">
        <v>1.1174442479386926E-3</v>
      </c>
      <c r="N13620">
        <v>5.5182918003993109E-5</v>
      </c>
    </row>
    <row r="13621" spans="1:14" x14ac:dyDescent="0.55000000000000004">
      <c r="A13621" s="1" t="s">
        <v>154</v>
      </c>
      <c r="B13621" t="s">
        <v>155</v>
      </c>
      <c r="C13621">
        <v>1913</v>
      </c>
      <c r="D13621">
        <v>17533488</v>
      </c>
      <c r="E13621">
        <v>2396.813232421875</v>
      </c>
      <c r="F13621">
        <v>34.558006286621094</v>
      </c>
      <c r="G13621">
        <v>1.9709717035293579</v>
      </c>
      <c r="H13621">
        <v>1.057153582572937</v>
      </c>
      <c r="I13621">
        <v>0.76141875982284546</v>
      </c>
      <c r="J13621">
        <v>0.63782846927642822</v>
      </c>
      <c r="K13621">
        <v>4.9787224270403385E-4</v>
      </c>
      <c r="L13621">
        <v>5.834014737047255E-4</v>
      </c>
      <c r="M13621">
        <v>1.1379378847777843E-3</v>
      </c>
      <c r="N13621">
        <v>5.6664153817109757E-5</v>
      </c>
    </row>
    <row r="13622" spans="1:14" x14ac:dyDescent="0.55000000000000004">
      <c r="A13622" s="1" t="s">
        <v>154</v>
      </c>
      <c r="B13622" t="s">
        <v>155</v>
      </c>
      <c r="C13622">
        <v>1914</v>
      </c>
      <c r="D13622">
        <v>17519195</v>
      </c>
      <c r="E13622">
        <v>2433.254638671875</v>
      </c>
      <c r="F13622">
        <v>36.441375732421875</v>
      </c>
      <c r="G13622">
        <v>2.080082893371582</v>
      </c>
      <c r="H13622">
        <v>1.0521743297576904</v>
      </c>
      <c r="I13622">
        <v>0.80331498384475708</v>
      </c>
      <c r="J13622">
        <v>0.6332886815071106</v>
      </c>
      <c r="K13622">
        <v>5.0667423056438565E-4</v>
      </c>
      <c r="L13622">
        <v>5.9454998699948192E-4</v>
      </c>
      <c r="M13622">
        <v>1.1594453826546669E-3</v>
      </c>
      <c r="N13622">
        <v>5.8221125073032454E-5</v>
      </c>
    </row>
    <row r="13623" spans="1:14" x14ac:dyDescent="0.55000000000000004">
      <c r="A13623" s="1" t="s">
        <v>154</v>
      </c>
      <c r="B13623" t="s">
        <v>155</v>
      </c>
      <c r="C13623">
        <v>1915</v>
      </c>
      <c r="D13623">
        <v>17504901</v>
      </c>
      <c r="E13623">
        <v>2467.034423828125</v>
      </c>
      <c r="F13623">
        <v>33.779586791992188</v>
      </c>
      <c r="G13623">
        <v>1.9297217130661011</v>
      </c>
      <c r="H13623">
        <v>1.0464627742767334</v>
      </c>
      <c r="I13623">
        <v>0.75229662656784058</v>
      </c>
      <c r="J13623">
        <v>0.62898391485214233</v>
      </c>
      <c r="K13623">
        <v>5.1549036288633943E-4</v>
      </c>
      <c r="L13623">
        <v>6.05241977609694E-4</v>
      </c>
      <c r="M13623">
        <v>1.180593972094357E-3</v>
      </c>
      <c r="N13623">
        <v>5.9861609770450741E-5</v>
      </c>
    </row>
    <row r="13624" spans="1:14" x14ac:dyDescent="0.55000000000000004">
      <c r="A13624" s="1" t="s">
        <v>154</v>
      </c>
      <c r="B13624" t="s">
        <v>155</v>
      </c>
      <c r="C13624">
        <v>1916</v>
      </c>
      <c r="D13624">
        <v>17490607</v>
      </c>
      <c r="E13624">
        <v>2501.53759765625</v>
      </c>
      <c r="F13624">
        <v>34.503192901611328</v>
      </c>
      <c r="G13624">
        <v>1.9726698398590088</v>
      </c>
      <c r="H13624">
        <v>1.0414708852767944</v>
      </c>
      <c r="I13624">
        <v>0.77659505605697632</v>
      </c>
      <c r="J13624">
        <v>0.62476646900177002</v>
      </c>
      <c r="K13624">
        <v>5.2432069787755609E-4</v>
      </c>
      <c r="L13624">
        <v>6.1652797739952803E-4</v>
      </c>
      <c r="M13624">
        <v>1.2024391908198595E-3</v>
      </c>
      <c r="N13624">
        <v>6.1590471887029707E-5</v>
      </c>
    </row>
    <row r="13625" spans="1:14" x14ac:dyDescent="0.55000000000000004">
      <c r="A13625" s="1" t="s">
        <v>154</v>
      </c>
      <c r="B13625" t="s">
        <v>155</v>
      </c>
      <c r="C13625">
        <v>1917</v>
      </c>
      <c r="D13625">
        <v>17476313</v>
      </c>
      <c r="E13625">
        <v>2535.686767578125</v>
      </c>
      <c r="F13625">
        <v>34.149105072021484</v>
      </c>
      <c r="G13625">
        <v>1.9540221691131592</v>
      </c>
      <c r="H13625">
        <v>1.0365772247314451</v>
      </c>
      <c r="I13625">
        <v>0.77114361524581909</v>
      </c>
      <c r="J13625">
        <v>0.62051683664321899</v>
      </c>
      <c r="K13625">
        <v>5.3316529374569654E-4</v>
      </c>
      <c r="L13625">
        <v>6.2785251066088676E-4</v>
      </c>
      <c r="M13625">
        <v>1.2244273675605657E-3</v>
      </c>
      <c r="N13625">
        <v>6.3409635913558304E-5</v>
      </c>
    </row>
    <row r="13626" spans="1:14" x14ac:dyDescent="0.55000000000000004">
      <c r="A13626" s="1" t="s">
        <v>154</v>
      </c>
      <c r="B13626" t="s">
        <v>155</v>
      </c>
      <c r="C13626">
        <v>1918</v>
      </c>
      <c r="D13626">
        <v>17476313</v>
      </c>
      <c r="E13626">
        <v>2571.241455078125</v>
      </c>
      <c r="F13626">
        <v>35.554832458496094</v>
      </c>
      <c r="G13626">
        <v>2.0344583988189697</v>
      </c>
      <c r="H13626">
        <v>1.032309889793396</v>
      </c>
      <c r="I13626">
        <v>0.79801231622695923</v>
      </c>
      <c r="J13626">
        <v>0.61660170555114746</v>
      </c>
      <c r="K13626">
        <v>5.420241504907608E-4</v>
      </c>
      <c r="L13626">
        <v>6.3891848549246788E-4</v>
      </c>
      <c r="M13626">
        <v>1.2462607119232416E-3</v>
      </c>
      <c r="N13626">
        <v>6.531809049192816E-5</v>
      </c>
    </row>
    <row r="13627" spans="1:14" x14ac:dyDescent="0.55000000000000004">
      <c r="A13627" s="1" t="s">
        <v>154</v>
      </c>
      <c r="B13627" t="s">
        <v>155</v>
      </c>
      <c r="C13627">
        <v>1919</v>
      </c>
      <c r="D13627">
        <v>17476313</v>
      </c>
      <c r="E13627">
        <v>2606.517822265625</v>
      </c>
      <c r="F13627">
        <v>35.276260375976563</v>
      </c>
      <c r="G13627">
        <v>2.018518447875977</v>
      </c>
      <c r="H13627">
        <v>1.028253436088562</v>
      </c>
      <c r="I13627">
        <v>0.79931479692459106</v>
      </c>
      <c r="J13627">
        <v>0.61401599645614624</v>
      </c>
      <c r="K13627">
        <v>5.508974427357316E-4</v>
      </c>
      <c r="L13627">
        <v>6.501660100184381E-4</v>
      </c>
      <c r="M13627">
        <v>1.2683753157034516E-3</v>
      </c>
      <c r="N13627">
        <v>6.7311906605027616E-5</v>
      </c>
    </row>
    <row r="13628" spans="1:14" x14ac:dyDescent="0.55000000000000004">
      <c r="A13628" s="1" t="s">
        <v>154</v>
      </c>
      <c r="B13628" t="s">
        <v>155</v>
      </c>
      <c r="C13628">
        <v>1920</v>
      </c>
      <c r="D13628">
        <v>17476313</v>
      </c>
      <c r="E13628">
        <v>2640.2001953125</v>
      </c>
      <c r="F13628">
        <v>33.682529449462891</v>
      </c>
      <c r="G13628">
        <v>1.927324652671814</v>
      </c>
      <c r="H13628">
        <v>1.0229439735412598</v>
      </c>
      <c r="I13628">
        <v>0.7308928370475769</v>
      </c>
      <c r="J13628">
        <v>0.61061215400695801</v>
      </c>
      <c r="K13628">
        <v>5.5976241128519177E-4</v>
      </c>
      <c r="L13628">
        <v>6.6163897281512618E-4</v>
      </c>
      <c r="M13628">
        <v>1.2907856144011021E-3</v>
      </c>
      <c r="N13628">
        <v>6.9384223024826497E-5</v>
      </c>
    </row>
    <row r="13629" spans="1:14" x14ac:dyDescent="0.55000000000000004">
      <c r="A13629" s="1" t="s">
        <v>154</v>
      </c>
      <c r="B13629" t="s">
        <v>155</v>
      </c>
      <c r="C13629">
        <v>1921</v>
      </c>
      <c r="D13629">
        <v>17476313</v>
      </c>
      <c r="E13629">
        <v>2674.7998046875</v>
      </c>
      <c r="F13629">
        <v>34.599811553955078</v>
      </c>
      <c r="G13629">
        <v>1.9798119068145752</v>
      </c>
      <c r="H13629">
        <v>1.0176917314529419</v>
      </c>
      <c r="I13629">
        <v>0.73121511936187744</v>
      </c>
      <c r="J13629">
        <v>0.60817694664001465</v>
      </c>
      <c r="K13629">
        <v>5.6865147780627012E-4</v>
      </c>
      <c r="L13629">
        <v>6.731285247951746E-4</v>
      </c>
      <c r="M13629">
        <v>1.3133168686181309E-3</v>
      </c>
      <c r="N13629">
        <v>7.1536895120516419E-5</v>
      </c>
    </row>
    <row r="13630" spans="1:14" x14ac:dyDescent="0.55000000000000004">
      <c r="A13630" s="1" t="s">
        <v>154</v>
      </c>
      <c r="B13630" t="s">
        <v>155</v>
      </c>
      <c r="C13630">
        <v>1922</v>
      </c>
      <c r="D13630">
        <v>17476313</v>
      </c>
      <c r="E13630">
        <v>2710.74560546875</v>
      </c>
      <c r="F13630">
        <v>35.945636749267578</v>
      </c>
      <c r="G13630">
        <v>2.0568203926086426</v>
      </c>
      <c r="H13630">
        <v>1.0128928422927856</v>
      </c>
      <c r="I13630">
        <v>0.74979484081268311</v>
      </c>
      <c r="J13630">
        <v>0.60561120510101318</v>
      </c>
      <c r="K13630">
        <v>5.7756440946832299E-4</v>
      </c>
      <c r="L13630">
        <v>6.8498647306114435E-4</v>
      </c>
      <c r="M13630">
        <v>1.3363305479288099E-3</v>
      </c>
      <c r="N13630">
        <v>7.3779650847427547E-5</v>
      </c>
    </row>
    <row r="13631" spans="1:14" x14ac:dyDescent="0.55000000000000004">
      <c r="A13631" s="1" t="s">
        <v>154</v>
      </c>
      <c r="B13631" t="s">
        <v>155</v>
      </c>
      <c r="C13631">
        <v>1923</v>
      </c>
      <c r="D13631">
        <v>17476313</v>
      </c>
      <c r="E13631">
        <v>2745.71337890625</v>
      </c>
      <c r="F13631">
        <v>34.967861175537109</v>
      </c>
      <c r="G13631">
        <v>2.0008716583251953</v>
      </c>
      <c r="H13631">
        <v>1.007926344871521</v>
      </c>
      <c r="I13631">
        <v>0.73032581806182861</v>
      </c>
      <c r="J13631">
        <v>0.60259526968002319</v>
      </c>
      <c r="K13631">
        <v>5.8650091523304582E-4</v>
      </c>
      <c r="L13631">
        <v>6.9727899972349405E-4</v>
      </c>
      <c r="M13631">
        <v>1.3598978985100985E-3</v>
      </c>
      <c r="N13631">
        <v>7.6118034485261887E-5</v>
      </c>
    </row>
    <row r="13632" spans="1:14" x14ac:dyDescent="0.55000000000000004">
      <c r="A13632" s="1" t="s">
        <v>154</v>
      </c>
      <c r="B13632" t="s">
        <v>155</v>
      </c>
      <c r="C13632">
        <v>1924</v>
      </c>
      <c r="D13632">
        <v>17476313</v>
      </c>
      <c r="E13632">
        <v>2781.21435546875</v>
      </c>
      <c r="F13632">
        <v>35.501045227050781</v>
      </c>
      <c r="G13632">
        <v>2.0313806533813477</v>
      </c>
      <c r="H13632">
        <v>1.0032551288604736</v>
      </c>
      <c r="I13632">
        <v>0.73853415250778198</v>
      </c>
      <c r="J13632">
        <v>0.59956890344619751</v>
      </c>
      <c r="K13632">
        <v>5.9546064585447311E-4</v>
      </c>
      <c r="L13632">
        <v>7.0941750891506672E-4</v>
      </c>
      <c r="M13632">
        <v>1.3834316050633788E-3</v>
      </c>
      <c r="N13632">
        <v>7.8553421190008521E-5</v>
      </c>
    </row>
    <row r="13633" spans="1:14" x14ac:dyDescent="0.55000000000000004">
      <c r="A13633" s="1" t="s">
        <v>154</v>
      </c>
      <c r="B13633" t="s">
        <v>155</v>
      </c>
      <c r="C13633">
        <v>1925</v>
      </c>
      <c r="D13633">
        <v>17476313</v>
      </c>
      <c r="E13633">
        <v>2817.310791015625</v>
      </c>
      <c r="F13633">
        <v>36.096229553222656</v>
      </c>
      <c r="G13633">
        <v>2.0654373168945313</v>
      </c>
      <c r="H13633">
        <v>0.99871420860290516</v>
      </c>
      <c r="I13633">
        <v>0.74047607183456421</v>
      </c>
      <c r="J13633">
        <v>0.59676253795623779</v>
      </c>
      <c r="K13633">
        <v>6.0444342670962214E-4</v>
      </c>
      <c r="L13633">
        <v>7.2191347135230899E-4</v>
      </c>
      <c r="M13633">
        <v>1.4074399368837476E-3</v>
      </c>
      <c r="N13633">
        <v>8.1083009717985988E-5</v>
      </c>
    </row>
    <row r="13634" spans="1:14" x14ac:dyDescent="0.55000000000000004">
      <c r="A13634" s="1" t="s">
        <v>154</v>
      </c>
      <c r="B13634" t="s">
        <v>155</v>
      </c>
      <c r="C13634">
        <v>1926</v>
      </c>
      <c r="D13634">
        <v>17476313</v>
      </c>
      <c r="E13634">
        <v>2854.9189453125</v>
      </c>
      <c r="F13634">
        <v>37.608249664306641</v>
      </c>
      <c r="G13634">
        <v>2.1519556045532227</v>
      </c>
      <c r="H13634">
        <v>0.9949113130569458</v>
      </c>
      <c r="I13634">
        <v>0.77410215139389038</v>
      </c>
      <c r="J13634">
        <v>0.59455657005310059</v>
      </c>
      <c r="K13634">
        <v>6.1344885034486651E-4</v>
      </c>
      <c r="L13634">
        <v>7.3499249992892146E-4</v>
      </c>
      <c r="M13634">
        <v>1.4321411726996305E-3</v>
      </c>
      <c r="N13634">
        <v>8.3699793322011828E-5</v>
      </c>
    </row>
    <row r="13635" spans="1:14" x14ac:dyDescent="0.55000000000000004">
      <c r="A13635" s="1" t="s">
        <v>154</v>
      </c>
      <c r="B13635" t="s">
        <v>155</v>
      </c>
      <c r="C13635">
        <v>1927</v>
      </c>
      <c r="D13635">
        <v>17476313</v>
      </c>
      <c r="E13635">
        <v>2893.93408203125</v>
      </c>
      <c r="F13635">
        <v>39.015003204345703</v>
      </c>
      <c r="G13635">
        <v>2.2324504852294922</v>
      </c>
      <c r="H13635">
        <v>0.99168825149536122</v>
      </c>
      <c r="I13635">
        <v>0.80165129899978638</v>
      </c>
      <c r="J13635">
        <v>0.59189718961715698</v>
      </c>
      <c r="K13635">
        <v>6.2247662572190166E-4</v>
      </c>
      <c r="L13635">
        <v>7.4788450729101896E-4</v>
      </c>
      <c r="M13635">
        <v>1.4567538164556026E-3</v>
      </c>
      <c r="N13635">
        <v>8.63926179590635E-5</v>
      </c>
    </row>
    <row r="13636" spans="1:14" x14ac:dyDescent="0.55000000000000004">
      <c r="A13636" s="1" t="s">
        <v>154</v>
      </c>
      <c r="B13636" t="s">
        <v>155</v>
      </c>
      <c r="C13636">
        <v>1928</v>
      </c>
      <c r="D13636">
        <v>17476313</v>
      </c>
      <c r="E13636">
        <v>2933.110107421875</v>
      </c>
      <c r="F13636">
        <v>39.17596435546875</v>
      </c>
      <c r="G13636">
        <v>2.2416605949401855</v>
      </c>
      <c r="H13636">
        <v>0.98859769105911244</v>
      </c>
      <c r="I13636">
        <v>0.80359721183776855</v>
      </c>
      <c r="J13636">
        <v>0.5894286036491394</v>
      </c>
      <c r="K13636">
        <v>6.31526461802423E-4</v>
      </c>
      <c r="L13636">
        <v>7.6110649388283491E-4</v>
      </c>
      <c r="M13636">
        <v>1.4817790361121297E-3</v>
      </c>
      <c r="N13636">
        <v>8.9146131358575076E-5</v>
      </c>
    </row>
    <row r="13637" spans="1:14" x14ac:dyDescent="0.55000000000000004">
      <c r="A13637" s="1" t="s">
        <v>154</v>
      </c>
      <c r="B13637" t="s">
        <v>155</v>
      </c>
      <c r="C13637">
        <v>1929</v>
      </c>
      <c r="D13637">
        <v>17476313</v>
      </c>
      <c r="E13637">
        <v>2972.5673828125</v>
      </c>
      <c r="F13637">
        <v>39.457286834716797</v>
      </c>
      <c r="G13637">
        <v>2.2577581405639648</v>
      </c>
      <c r="H13637">
        <v>0.9856545329093932</v>
      </c>
      <c r="I13637">
        <v>0.80704885721206665</v>
      </c>
      <c r="J13637">
        <v>0.58672595024108887</v>
      </c>
      <c r="K13637">
        <v>6.4059789292514324E-4</v>
      </c>
      <c r="L13637">
        <v>7.7457050792872906E-4</v>
      </c>
      <c r="M13637">
        <v>1.5071091474965217E-3</v>
      </c>
      <c r="N13637">
        <v>9.1940790298394859E-5</v>
      </c>
    </row>
    <row r="13638" spans="1:14" x14ac:dyDescent="0.55000000000000004">
      <c r="A13638" s="1" t="s">
        <v>154</v>
      </c>
      <c r="B13638" t="s">
        <v>155</v>
      </c>
      <c r="C13638">
        <v>1930</v>
      </c>
      <c r="D13638">
        <v>17476313</v>
      </c>
      <c r="E13638">
        <v>3014.05029296875</v>
      </c>
      <c r="F13638">
        <v>41.483074188232422</v>
      </c>
      <c r="G13638">
        <v>2.3736743927001953</v>
      </c>
      <c r="H13638">
        <v>0.98322612047195435</v>
      </c>
      <c r="I13638">
        <v>0.83568674325942993</v>
      </c>
      <c r="J13638">
        <v>0.58473241329193115</v>
      </c>
      <c r="K13638">
        <v>6.496905698440969E-4</v>
      </c>
      <c r="L13638">
        <v>7.8846898395568132E-4</v>
      </c>
      <c r="M13638">
        <v>1.5329124871641395E-3</v>
      </c>
      <c r="N13638">
        <v>9.475289698457344E-5</v>
      </c>
    </row>
    <row r="13639" spans="1:14" x14ac:dyDescent="0.55000000000000004">
      <c r="A13639" s="1" t="s">
        <v>154</v>
      </c>
      <c r="B13639" t="s">
        <v>155</v>
      </c>
      <c r="C13639">
        <v>1931</v>
      </c>
      <c r="D13639">
        <v>17476313</v>
      </c>
      <c r="E13639">
        <v>3056.626708984375</v>
      </c>
      <c r="F13639">
        <v>42.576339721679688</v>
      </c>
      <c r="G13639">
        <v>2.4362313747406006</v>
      </c>
      <c r="H13639">
        <v>0.98100125789642323</v>
      </c>
      <c r="I13639">
        <v>0.84555703401565552</v>
      </c>
      <c r="J13639">
        <v>0.58334535360336304</v>
      </c>
      <c r="K13639">
        <v>6.588042015209794E-4</v>
      </c>
      <c r="L13639">
        <v>8.0241699470207095E-4</v>
      </c>
      <c r="M13639">
        <v>1.558779738843441E-3</v>
      </c>
      <c r="N13639">
        <v>9.7558557172305882E-5</v>
      </c>
    </row>
    <row r="13640" spans="1:14" x14ac:dyDescent="0.55000000000000004">
      <c r="A13640" s="1" t="s">
        <v>154</v>
      </c>
      <c r="B13640" t="s">
        <v>155</v>
      </c>
      <c r="C13640">
        <v>1932</v>
      </c>
      <c r="D13640">
        <v>17476313</v>
      </c>
      <c r="E13640">
        <v>3099.05615234375</v>
      </c>
      <c r="F13640">
        <v>42.429447174072266</v>
      </c>
      <c r="G13640">
        <v>2.4278261661529541</v>
      </c>
      <c r="H13640">
        <v>0.97862684726715077</v>
      </c>
      <c r="I13640">
        <v>0.83331984281539917</v>
      </c>
      <c r="J13640">
        <v>0.58245539665222168</v>
      </c>
      <c r="K13640">
        <v>6.6793820587918162E-4</v>
      </c>
      <c r="L13640">
        <v>8.1649702042341232E-4</v>
      </c>
      <c r="M13640">
        <v>1.5847748145461082E-3</v>
      </c>
      <c r="N13640">
        <v>1.0033955186372624E-4</v>
      </c>
    </row>
    <row r="13641" spans="1:14" x14ac:dyDescent="0.55000000000000004">
      <c r="A13641" s="1" t="s">
        <v>154</v>
      </c>
      <c r="B13641" t="s">
        <v>155</v>
      </c>
      <c r="C13641">
        <v>1933</v>
      </c>
      <c r="D13641">
        <v>17476313</v>
      </c>
      <c r="E13641">
        <v>3142.511962890625</v>
      </c>
      <c r="F13641">
        <v>43.455772399902344</v>
      </c>
      <c r="G13641">
        <v>2.4865527153015137</v>
      </c>
      <c r="H13641">
        <v>0.9765835404396056</v>
      </c>
      <c r="I13641">
        <v>0.85001879930496216</v>
      </c>
      <c r="J13641">
        <v>0.58139181137084961</v>
      </c>
      <c r="K13641">
        <v>6.7709229188039899E-4</v>
      </c>
      <c r="L13641">
        <v>8.3058798918500543E-4</v>
      </c>
      <c r="M13641">
        <v>1.6107625560835004E-3</v>
      </c>
      <c r="N13641">
        <v>1.0308227501809596E-4</v>
      </c>
    </row>
    <row r="13642" spans="1:14" x14ac:dyDescent="0.55000000000000004">
      <c r="A13642" s="1" t="s">
        <v>154</v>
      </c>
      <c r="B13642" t="s">
        <v>155</v>
      </c>
      <c r="C13642">
        <v>1934</v>
      </c>
      <c r="D13642">
        <v>17476313</v>
      </c>
      <c r="E13642">
        <v>3186.541259765625</v>
      </c>
      <c r="F13642">
        <v>44.029373168945313</v>
      </c>
      <c r="G13642">
        <v>2.5193741321563721</v>
      </c>
      <c r="H13642">
        <v>0.97463339567184437</v>
      </c>
      <c r="I13642">
        <v>0.85305243730545044</v>
      </c>
      <c r="J13642">
        <v>0.5797770619392395</v>
      </c>
      <c r="K13642">
        <v>6.8627274595201015E-4</v>
      </c>
      <c r="L13642">
        <v>8.4496499039232731E-4</v>
      </c>
      <c r="M13642">
        <v>1.6370154917240145E-3</v>
      </c>
      <c r="N13642">
        <v>1.0577773355180398E-4</v>
      </c>
    </row>
    <row r="13643" spans="1:14" x14ac:dyDescent="0.55000000000000004">
      <c r="A13643" s="1" t="s">
        <v>154</v>
      </c>
      <c r="B13643" t="s">
        <v>155</v>
      </c>
      <c r="C13643">
        <v>1935</v>
      </c>
      <c r="D13643">
        <v>17476313</v>
      </c>
      <c r="E13643">
        <v>3231.705078125</v>
      </c>
      <c r="F13643">
        <v>45.163818359375</v>
      </c>
      <c r="G13643">
        <v>2.5842876434326172</v>
      </c>
      <c r="H13643">
        <v>0.97307634353637695</v>
      </c>
      <c r="I13643">
        <v>0.87450629472732544</v>
      </c>
      <c r="J13643">
        <v>0.5780978798866272</v>
      </c>
      <c r="K13643">
        <v>6.9547933526337147E-4</v>
      </c>
      <c r="L13643">
        <v>8.5997447604313493E-4</v>
      </c>
      <c r="M13643">
        <v>1.6638754168525338E-3</v>
      </c>
      <c r="N13643">
        <v>1.0842155461432412E-4</v>
      </c>
    </row>
    <row r="13644" spans="1:14" x14ac:dyDescent="0.55000000000000004">
      <c r="A13644" s="1" t="s">
        <v>154</v>
      </c>
      <c r="B13644" t="s">
        <v>155</v>
      </c>
      <c r="C13644">
        <v>1936</v>
      </c>
      <c r="D13644">
        <v>17476313</v>
      </c>
      <c r="E13644">
        <v>3277.570556640625</v>
      </c>
      <c r="F13644">
        <v>45.865440368652344</v>
      </c>
      <c r="G13644">
        <v>2.6244344711303711</v>
      </c>
      <c r="H13644">
        <v>0.97170078754425038</v>
      </c>
      <c r="I13644">
        <v>0.88367611169815063</v>
      </c>
      <c r="J13644">
        <v>0.57612764835357666</v>
      </c>
      <c r="K13644">
        <v>7.0504244649782777E-4</v>
      </c>
      <c r="L13644">
        <v>8.7514898041263223E-4</v>
      </c>
      <c r="M13644">
        <v>1.6912054270505903E-3</v>
      </c>
      <c r="N13644">
        <v>1.1101396376034244E-4</v>
      </c>
    </row>
    <row r="13645" spans="1:14" x14ac:dyDescent="0.55000000000000004">
      <c r="A13645" s="1" t="s">
        <v>154</v>
      </c>
      <c r="B13645" t="s">
        <v>155</v>
      </c>
      <c r="C13645">
        <v>1937</v>
      </c>
      <c r="D13645">
        <v>17476313</v>
      </c>
      <c r="E13645">
        <v>3324.000732421875</v>
      </c>
      <c r="F13645">
        <v>46.430355072021491</v>
      </c>
      <c r="G13645">
        <v>2.6567592620849609</v>
      </c>
      <c r="H13645">
        <v>0.9705711007118224</v>
      </c>
      <c r="I13645">
        <v>0.89696204662322998</v>
      </c>
      <c r="J13645">
        <v>0.57393670082092285</v>
      </c>
      <c r="K13645">
        <v>7.1496685268357396E-4</v>
      </c>
      <c r="L13645">
        <v>8.9027400827035308E-4</v>
      </c>
      <c r="M13645">
        <v>1.718800631351769E-3</v>
      </c>
      <c r="N13645">
        <v>1.1355980677763E-4</v>
      </c>
    </row>
    <row r="13646" spans="1:14" x14ac:dyDescent="0.55000000000000004">
      <c r="A13646" s="1" t="s">
        <v>154</v>
      </c>
      <c r="B13646" t="s">
        <v>155</v>
      </c>
      <c r="C13646">
        <v>1938</v>
      </c>
      <c r="D13646">
        <v>17476313</v>
      </c>
      <c r="E13646">
        <v>3371.282470703125</v>
      </c>
      <c r="F13646">
        <v>47.281612396240234</v>
      </c>
      <c r="G13646">
        <v>2.7054684162139893</v>
      </c>
      <c r="H13646">
        <v>0.9696439504623412</v>
      </c>
      <c r="I13646">
        <v>0.90861976146697998</v>
      </c>
      <c r="J13646">
        <v>0.57204717397689819</v>
      </c>
      <c r="K13646">
        <v>7.2525721043348312E-4</v>
      </c>
      <c r="L13646">
        <v>9.0529449516907323E-4</v>
      </c>
      <c r="M13646">
        <v>1.7466202843934298E-3</v>
      </c>
      <c r="N13646">
        <v>1.1606852785917E-4</v>
      </c>
    </row>
    <row r="13647" spans="1:14" x14ac:dyDescent="0.55000000000000004">
      <c r="A13647" s="1" t="s">
        <v>154</v>
      </c>
      <c r="B13647" t="s">
        <v>155</v>
      </c>
      <c r="C13647">
        <v>1939</v>
      </c>
      <c r="D13647">
        <v>17476313</v>
      </c>
      <c r="E13647">
        <v>3419.08935546875</v>
      </c>
      <c r="F13647">
        <v>47.806957244873047</v>
      </c>
      <c r="G13647">
        <v>2.7355287075042725</v>
      </c>
      <c r="H13647">
        <v>0.96888566017150879</v>
      </c>
      <c r="I13647">
        <v>0.91825211048126221</v>
      </c>
      <c r="J13647">
        <v>0.5698426365852356</v>
      </c>
      <c r="K13647">
        <v>7.3591817636042833E-4</v>
      </c>
      <c r="L13647">
        <v>9.2043052427470684E-4</v>
      </c>
      <c r="M13647">
        <v>1.7749029211699965E-3</v>
      </c>
      <c r="N13647">
        <v>1.1855420598294586E-4</v>
      </c>
    </row>
    <row r="13648" spans="1:14" x14ac:dyDescent="0.55000000000000004">
      <c r="A13648" s="1" t="s">
        <v>154</v>
      </c>
      <c r="B13648" t="s">
        <v>155</v>
      </c>
      <c r="C13648">
        <v>1940</v>
      </c>
      <c r="D13648">
        <v>17476313</v>
      </c>
      <c r="E13648">
        <v>3468.01904296875</v>
      </c>
      <c r="F13648">
        <v>48.929424285888672</v>
      </c>
      <c r="G13648">
        <v>2.7997567653656006</v>
      </c>
      <c r="H13648">
        <v>0.96809619665145885</v>
      </c>
      <c r="I13648">
        <v>0.91594213247299205</v>
      </c>
      <c r="J13648">
        <v>0.56741559505462646</v>
      </c>
      <c r="K13648">
        <v>7.4697576928883791E-4</v>
      </c>
      <c r="L13648">
        <v>9.3583599664270878E-4</v>
      </c>
      <c r="M13648">
        <v>1.8038472626358271E-3</v>
      </c>
      <c r="N13648">
        <v>1.2103551853215322E-4</v>
      </c>
    </row>
    <row r="13649" spans="1:14" x14ac:dyDescent="0.55000000000000004">
      <c r="A13649" s="1" t="s">
        <v>154</v>
      </c>
      <c r="B13649" t="s">
        <v>155</v>
      </c>
      <c r="C13649">
        <v>1941</v>
      </c>
      <c r="D13649">
        <v>17476313</v>
      </c>
      <c r="E13649">
        <v>3517.868896484375</v>
      </c>
      <c r="F13649">
        <v>49.849933624267578</v>
      </c>
      <c r="G13649">
        <v>2.8524284362792969</v>
      </c>
      <c r="H13649">
        <v>0.96712374687194824</v>
      </c>
      <c r="I13649">
        <v>0.90395468473434437</v>
      </c>
      <c r="J13649">
        <v>0.56480401754379272</v>
      </c>
      <c r="K13649">
        <v>7.5842108344659209E-4</v>
      </c>
      <c r="L13649">
        <v>9.5148838590830564E-4</v>
      </c>
      <c r="M13649">
        <v>1.8336661159992216E-3</v>
      </c>
      <c r="N13649">
        <v>1.2375660298857838E-4</v>
      </c>
    </row>
    <row r="13650" spans="1:14" x14ac:dyDescent="0.55000000000000004">
      <c r="A13650" s="1" t="s">
        <v>154</v>
      </c>
      <c r="B13650" t="s">
        <v>155</v>
      </c>
      <c r="C13650">
        <v>1942</v>
      </c>
      <c r="D13650">
        <v>17476313</v>
      </c>
      <c r="E13650">
        <v>3568.525390625</v>
      </c>
      <c r="F13650">
        <v>50.656597137451172</v>
      </c>
      <c r="G13650">
        <v>2.8985860347747803</v>
      </c>
      <c r="H13650">
        <v>0.96630603075027477</v>
      </c>
      <c r="I13650">
        <v>0.9127202033996582</v>
      </c>
      <c r="J13650">
        <v>0.56263250112533569</v>
      </c>
      <c r="K13650">
        <v>7.7025906648486853E-4</v>
      </c>
      <c r="L13650">
        <v>9.6724531613290321E-4</v>
      </c>
      <c r="M13650">
        <v>1.8646223470568657E-3</v>
      </c>
      <c r="N13650">
        <v>1.271178771276027E-4</v>
      </c>
    </row>
    <row r="13651" spans="1:14" x14ac:dyDescent="0.55000000000000004">
      <c r="A13651" s="1" t="s">
        <v>154</v>
      </c>
      <c r="B13651" t="s">
        <v>155</v>
      </c>
      <c r="C13651">
        <v>1943</v>
      </c>
      <c r="D13651">
        <v>17476313</v>
      </c>
      <c r="E13651">
        <v>3620.50537109375</v>
      </c>
      <c r="F13651">
        <v>51.979846954345703</v>
      </c>
      <c r="G13651">
        <v>2.9743027687072754</v>
      </c>
      <c r="H13651">
        <v>0.96589434146881104</v>
      </c>
      <c r="I13651">
        <v>0.93844360113143921</v>
      </c>
      <c r="J13651">
        <v>0.56086176633834839</v>
      </c>
      <c r="K13651">
        <v>7.8249478247016668E-4</v>
      </c>
      <c r="L13651">
        <v>9.8298571538180113E-4</v>
      </c>
      <c r="M13651">
        <v>1.8969010561704636E-3</v>
      </c>
      <c r="N13651">
        <v>1.3142050011083484E-4</v>
      </c>
    </row>
    <row r="13652" spans="1:14" x14ac:dyDescent="0.55000000000000004">
      <c r="A13652" s="1" t="s">
        <v>154</v>
      </c>
      <c r="B13652" t="s">
        <v>155</v>
      </c>
      <c r="C13652">
        <v>1944</v>
      </c>
      <c r="D13652">
        <v>17476313</v>
      </c>
      <c r="E13652">
        <v>3673.469482421875</v>
      </c>
      <c r="F13652">
        <v>52.964107513427734</v>
      </c>
      <c r="G13652">
        <v>3.0306224822998047</v>
      </c>
      <c r="H13652">
        <v>0.96575158834457397</v>
      </c>
      <c r="I13652">
        <v>0.9560890793800354</v>
      </c>
      <c r="J13652">
        <v>0.55957579612731934</v>
      </c>
      <c r="K13652">
        <v>7.9513317905366421E-4</v>
      </c>
      <c r="L13652">
        <v>9.9921622313559055E-4</v>
      </c>
      <c r="M13652">
        <v>1.9312158692628143E-3</v>
      </c>
      <c r="N13652">
        <v>1.3686642341781408E-4</v>
      </c>
    </row>
    <row r="13653" spans="1:14" x14ac:dyDescent="0.55000000000000004">
      <c r="A13653" s="1" t="s">
        <v>154</v>
      </c>
      <c r="B13653" t="s">
        <v>155</v>
      </c>
      <c r="C13653">
        <v>1945</v>
      </c>
      <c r="D13653">
        <v>17476313</v>
      </c>
      <c r="E13653">
        <v>3726.325927734375</v>
      </c>
      <c r="F13653">
        <v>52.856643676757813</v>
      </c>
      <c r="G13653">
        <v>3.0244734287261963</v>
      </c>
      <c r="H13653">
        <v>0.96567076444625843</v>
      </c>
      <c r="I13653">
        <v>0.96008431911468517</v>
      </c>
      <c r="J13653">
        <v>0.55955350399017334</v>
      </c>
      <c r="K13653">
        <v>8.0824550241231918E-4</v>
      </c>
      <c r="L13653">
        <v>1.0153421899303794E-3</v>
      </c>
      <c r="M13653">
        <v>1.967146061360836E-3</v>
      </c>
      <c r="N13653">
        <v>1.4355835446622223E-4</v>
      </c>
    </row>
    <row r="13654" spans="1:14" x14ac:dyDescent="0.55000000000000004">
      <c r="A13654" s="1" t="s">
        <v>154</v>
      </c>
      <c r="B13654" t="s">
        <v>155</v>
      </c>
      <c r="C13654">
        <v>1946</v>
      </c>
      <c r="D13654">
        <v>17476313</v>
      </c>
      <c r="E13654">
        <v>3779.097412109375</v>
      </c>
      <c r="F13654">
        <v>52.771236419677734</v>
      </c>
      <c r="G13654">
        <v>3.0195863246917725</v>
      </c>
      <c r="H13654">
        <v>0.96560901403427124</v>
      </c>
      <c r="I13654">
        <v>0.96126908063888561</v>
      </c>
      <c r="J13654">
        <v>0.55950647592544556</v>
      </c>
      <c r="K13654">
        <v>8.2184019265696406E-4</v>
      </c>
      <c r="L13654">
        <v>1.0318367276340723E-3</v>
      </c>
      <c r="M13654">
        <v>2.0051766186952591E-3</v>
      </c>
      <c r="N13654">
        <v>1.5149980026762933E-4</v>
      </c>
    </row>
    <row r="13655" spans="1:14" x14ac:dyDescent="0.55000000000000004">
      <c r="A13655" s="1" t="s">
        <v>154</v>
      </c>
      <c r="B13655" t="s">
        <v>155</v>
      </c>
      <c r="C13655">
        <v>1947</v>
      </c>
      <c r="D13655">
        <v>17476313</v>
      </c>
      <c r="E13655">
        <v>3832.3359375</v>
      </c>
      <c r="F13655">
        <v>53.238544464111328</v>
      </c>
      <c r="G13655">
        <v>3.0463259220123291</v>
      </c>
      <c r="H13655">
        <v>0.96577912569046021</v>
      </c>
      <c r="I13655">
        <v>0.97801041603088379</v>
      </c>
      <c r="J13655">
        <v>0.55944961309432983</v>
      </c>
      <c r="K13655">
        <v>8.3600147627294064E-4</v>
      </c>
      <c r="L13655">
        <v>1.0484192753210664E-3</v>
      </c>
      <c r="M13655">
        <v>2.0450158044695854E-3</v>
      </c>
      <c r="N13655">
        <v>1.6059500921983272E-4</v>
      </c>
    </row>
    <row r="13656" spans="1:14" x14ac:dyDescent="0.55000000000000004">
      <c r="A13656" s="1" t="s">
        <v>154</v>
      </c>
      <c r="B13656" t="s">
        <v>155</v>
      </c>
      <c r="C13656">
        <v>1948</v>
      </c>
      <c r="D13656">
        <v>17476313</v>
      </c>
      <c r="E13656">
        <v>3885.62841796875</v>
      </c>
      <c r="F13656">
        <v>53.292552947998047</v>
      </c>
      <c r="G13656">
        <v>3.0494163036346436</v>
      </c>
      <c r="H13656">
        <v>0.96613812446594238</v>
      </c>
      <c r="I13656">
        <v>0.99267315864562999</v>
      </c>
      <c r="J13656">
        <v>0.55942469835281372</v>
      </c>
      <c r="K13656">
        <v>8.5074355592951179E-4</v>
      </c>
      <c r="L13656">
        <v>1.0647668968886137E-3</v>
      </c>
      <c r="M13656">
        <v>2.0861595403403044E-3</v>
      </c>
      <c r="N13656">
        <v>1.7064901476260275E-4</v>
      </c>
    </row>
    <row r="13657" spans="1:14" x14ac:dyDescent="0.55000000000000004">
      <c r="A13657" s="1" t="s">
        <v>154</v>
      </c>
      <c r="B13657" t="s">
        <v>155</v>
      </c>
      <c r="C13657">
        <v>1949</v>
      </c>
      <c r="D13657">
        <v>17553622</v>
      </c>
      <c r="E13657">
        <v>3939.679931640625</v>
      </c>
      <c r="F13657">
        <v>54.051658630371094</v>
      </c>
      <c r="G13657">
        <v>3.0792312622070313</v>
      </c>
      <c r="H13657">
        <v>0.96679711341857921</v>
      </c>
      <c r="I13657">
        <v>1.0166516304016111</v>
      </c>
      <c r="J13657">
        <v>0.55991488695144653</v>
      </c>
      <c r="K13657">
        <v>8.6608080891892314E-4</v>
      </c>
      <c r="L13657">
        <v>1.0812794789671898E-3</v>
      </c>
      <c r="M13657">
        <v>2.1287279669195418E-3</v>
      </c>
      <c r="N13657">
        <v>1.8136763537768277E-4</v>
      </c>
    </row>
    <row r="13658" spans="1:14" x14ac:dyDescent="0.55000000000000004">
      <c r="A13658" s="1" t="s">
        <v>154</v>
      </c>
      <c r="B13658" t="s">
        <v>155</v>
      </c>
      <c r="C13658">
        <v>1950</v>
      </c>
      <c r="D13658">
        <v>17709958</v>
      </c>
      <c r="E13658">
        <v>4044.339111328125</v>
      </c>
      <c r="F13658">
        <v>104.65911865234376</v>
      </c>
      <c r="G13658">
        <v>5.9096198081970215</v>
      </c>
      <c r="H13658">
        <v>0.97792071104049683</v>
      </c>
      <c r="I13658">
        <v>1.7250353097915649</v>
      </c>
      <c r="J13658">
        <v>0.56186783313751221</v>
      </c>
      <c r="K13658">
        <v>8.8203733321279287E-4</v>
      </c>
      <c r="L13658">
        <v>1.106756622903049E-3</v>
      </c>
      <c r="M13658">
        <v>2.1811514161527157E-3</v>
      </c>
      <c r="N13658">
        <v>1.9235744548495859E-4</v>
      </c>
    </row>
    <row r="13659" spans="1:14" x14ac:dyDescent="0.55000000000000004">
      <c r="A13659" s="1" t="s">
        <v>154</v>
      </c>
      <c r="B13659" t="s">
        <v>155</v>
      </c>
      <c r="C13659">
        <v>1951</v>
      </c>
      <c r="D13659">
        <v>18101148</v>
      </c>
      <c r="E13659">
        <v>4144.20361328125</v>
      </c>
      <c r="F13659">
        <v>99.864662170410156</v>
      </c>
      <c r="G13659">
        <v>5.5170350074768066</v>
      </c>
      <c r="H13659">
        <v>0.987354576587677</v>
      </c>
      <c r="I13659">
        <v>1.6204336881637571</v>
      </c>
      <c r="J13659">
        <v>0.5634300708770752</v>
      </c>
      <c r="K13659">
        <v>8.9920888422057033E-4</v>
      </c>
      <c r="L13659">
        <v>1.1328876717016101E-3</v>
      </c>
      <c r="M13659">
        <v>2.2353688254952431E-3</v>
      </c>
      <c r="N13659">
        <v>2.0327238598838449E-4</v>
      </c>
    </row>
    <row r="13660" spans="1:14" x14ac:dyDescent="0.55000000000000004">
      <c r="A13660" s="1" t="s">
        <v>154</v>
      </c>
      <c r="B13660" t="s">
        <v>155</v>
      </c>
      <c r="C13660">
        <v>1952</v>
      </c>
      <c r="D13660">
        <v>18496798</v>
      </c>
      <c r="E13660">
        <v>4241.228515625</v>
      </c>
      <c r="F13660">
        <v>97.024482727050781</v>
      </c>
      <c r="G13660">
        <v>5.2454743385314941</v>
      </c>
      <c r="H13660">
        <v>0.99551671743392944</v>
      </c>
      <c r="I13660">
        <v>1.5388858318328855</v>
      </c>
      <c r="J13660">
        <v>0.56436169147491455</v>
      </c>
      <c r="K13660">
        <v>9.1765786055475484E-4</v>
      </c>
      <c r="L13660">
        <v>1.1573577066883445E-3</v>
      </c>
      <c r="M13660">
        <v>2.2889287211000919E-3</v>
      </c>
      <c r="N13660">
        <v>2.1391312475316224E-4</v>
      </c>
    </row>
    <row r="13661" spans="1:14" x14ac:dyDescent="0.55000000000000004">
      <c r="A13661" s="1" t="s">
        <v>154</v>
      </c>
      <c r="B13661" t="s">
        <v>155</v>
      </c>
      <c r="C13661">
        <v>1953</v>
      </c>
      <c r="D13661">
        <v>18891918</v>
      </c>
      <c r="E13661">
        <v>4336.189453125</v>
      </c>
      <c r="F13661">
        <v>94.961204528808594</v>
      </c>
      <c r="G13661">
        <v>5.0265522003173828</v>
      </c>
      <c r="H13661">
        <v>1.0027029514312744</v>
      </c>
      <c r="I13661">
        <v>1.4797911643981934</v>
      </c>
      <c r="J13661">
        <v>0.56514537334442139</v>
      </c>
      <c r="K13661">
        <v>9.3744182959198963E-4</v>
      </c>
      <c r="L13661">
        <v>1.1819317005574703E-3</v>
      </c>
      <c r="M13661">
        <v>2.3435037583112717E-3</v>
      </c>
      <c r="N13661">
        <v>2.2413024271372703E-4</v>
      </c>
    </row>
    <row r="13662" spans="1:14" x14ac:dyDescent="0.55000000000000004">
      <c r="A13662" s="1" t="s">
        <v>154</v>
      </c>
      <c r="B13662" t="s">
        <v>155</v>
      </c>
      <c r="C13662">
        <v>1954</v>
      </c>
      <c r="D13662">
        <v>19292152</v>
      </c>
      <c r="E13662">
        <v>4433.9208984375</v>
      </c>
      <c r="F13662">
        <v>97.731620788574219</v>
      </c>
      <c r="G13662">
        <v>5.0658745765686035</v>
      </c>
      <c r="H13662">
        <v>1.009953498840332</v>
      </c>
      <c r="I13662">
        <v>1.4870342016220093</v>
      </c>
      <c r="J13662">
        <v>0.56596934795379639</v>
      </c>
      <c r="K13662">
        <v>9.5861603040248156E-4</v>
      </c>
      <c r="L13662">
        <v>1.2073647230863571E-3</v>
      </c>
      <c r="M13662">
        <v>2.3998047690838575E-3</v>
      </c>
      <c r="N13662">
        <v>2.3382414656225592E-4</v>
      </c>
    </row>
    <row r="13663" spans="1:14" x14ac:dyDescent="0.55000000000000004">
      <c r="A13663" s="1" t="s">
        <v>154</v>
      </c>
      <c r="B13663" t="s">
        <v>155</v>
      </c>
      <c r="C13663">
        <v>1955</v>
      </c>
      <c r="D13663">
        <v>19703746</v>
      </c>
      <c r="E13663">
        <v>4534.517578125</v>
      </c>
      <c r="F13663">
        <v>100.59654998779295</v>
      </c>
      <c r="G13663">
        <v>5.1054530143737793</v>
      </c>
      <c r="H13663">
        <v>1.0171282291412354</v>
      </c>
      <c r="I13663">
        <v>1.4807934761047363</v>
      </c>
      <c r="J13663">
        <v>0.56613463163375854</v>
      </c>
      <c r="K13663">
        <v>9.8123750649392605E-4</v>
      </c>
      <c r="L13663">
        <v>1.2332014739513395E-3</v>
      </c>
      <c r="M13663">
        <v>2.4573840200901031E-3</v>
      </c>
      <c r="N13663">
        <v>2.4294518516398969E-4</v>
      </c>
    </row>
    <row r="13664" spans="1:14" x14ac:dyDescent="0.55000000000000004">
      <c r="A13664" s="1" t="s">
        <v>154</v>
      </c>
      <c r="B13664" t="s">
        <v>155</v>
      </c>
      <c r="C13664">
        <v>1956</v>
      </c>
      <c r="D13664">
        <v>20127944</v>
      </c>
      <c r="E13664">
        <v>4638.7158203125</v>
      </c>
      <c r="F13664">
        <v>104.1981201171875</v>
      </c>
      <c r="G13664">
        <v>5.1767888069152832</v>
      </c>
      <c r="H13664">
        <v>1.0244326591491699</v>
      </c>
      <c r="I13664">
        <v>1.4901204109191897</v>
      </c>
      <c r="J13664">
        <v>0.56605905294418335</v>
      </c>
      <c r="K13664">
        <v>1.0050683049485087E-3</v>
      </c>
      <c r="L13664">
        <v>1.2599632609635592E-3</v>
      </c>
      <c r="M13664">
        <v>2.5165250990539789E-3</v>
      </c>
      <c r="N13664">
        <v>2.5149353314191103E-4</v>
      </c>
    </row>
    <row r="13665" spans="1:14" x14ac:dyDescent="0.55000000000000004">
      <c r="A13665" s="1" t="s">
        <v>154</v>
      </c>
      <c r="B13665" t="s">
        <v>155</v>
      </c>
      <c r="C13665">
        <v>1957</v>
      </c>
      <c r="D13665">
        <v>20499420</v>
      </c>
      <c r="E13665">
        <v>4747.52294921875</v>
      </c>
      <c r="F13665">
        <v>108.80731201171876</v>
      </c>
      <c r="G13665">
        <v>5.3078241348266602</v>
      </c>
      <c r="H13665">
        <v>1.0321124792098999</v>
      </c>
      <c r="I13665">
        <v>1.5169241428375244</v>
      </c>
      <c r="J13665">
        <v>0.56599801778793335</v>
      </c>
      <c r="K13665">
        <v>1.0301800211891532E-3</v>
      </c>
      <c r="L13665">
        <v>1.2881750008091331E-3</v>
      </c>
      <c r="M13665">
        <v>2.5778741110116243E-3</v>
      </c>
      <c r="N13665">
        <v>2.5951926363632083E-4</v>
      </c>
    </row>
    <row r="13666" spans="1:14" x14ac:dyDescent="0.55000000000000004">
      <c r="A13666" s="1" t="s">
        <v>154</v>
      </c>
      <c r="B13666" t="s">
        <v>155</v>
      </c>
      <c r="C13666">
        <v>1958</v>
      </c>
      <c r="D13666">
        <v>20816576</v>
      </c>
      <c r="E13666">
        <v>4860.01806640625</v>
      </c>
      <c r="F13666">
        <v>112.49498748779295</v>
      </c>
      <c r="G13666">
        <v>5.4041061401367188</v>
      </c>
      <c r="H13666">
        <v>1.0398807525634766</v>
      </c>
      <c r="I13666">
        <v>1.5239405632019043</v>
      </c>
      <c r="J13666">
        <v>0.56586998701095581</v>
      </c>
      <c r="K13666">
        <v>1.0566537966951728E-3</v>
      </c>
      <c r="L13666">
        <v>1.3174134073778987E-3</v>
      </c>
      <c r="M13666">
        <v>2.6411896105855703E-3</v>
      </c>
      <c r="N13666">
        <v>2.6712231920100749E-4</v>
      </c>
    </row>
    <row r="13667" spans="1:14" x14ac:dyDescent="0.55000000000000004">
      <c r="A13667" s="1" t="s">
        <v>154</v>
      </c>
      <c r="B13667" t="s">
        <v>155</v>
      </c>
      <c r="C13667">
        <v>1959</v>
      </c>
      <c r="D13667">
        <v>21227214</v>
      </c>
      <c r="E13667">
        <v>4976.89453125</v>
      </c>
      <c r="F13667">
        <v>116.87643432617188</v>
      </c>
      <c r="G13667">
        <v>5.5059714317321777</v>
      </c>
      <c r="H13667">
        <v>1.0474666357040403</v>
      </c>
      <c r="I13667">
        <v>1.5035675764083862</v>
      </c>
      <c r="J13667">
        <v>0.56533467769622803</v>
      </c>
      <c r="K13667">
        <v>1.084589515812695E-3</v>
      </c>
      <c r="L13667">
        <v>1.3474412262439728E-3</v>
      </c>
      <c r="M13667">
        <v>2.7064832393079996E-3</v>
      </c>
      <c r="N13667">
        <v>2.7445249725133181E-4</v>
      </c>
    </row>
    <row r="13668" spans="1:14" x14ac:dyDescent="0.55000000000000004">
      <c r="A13668" s="1" t="s">
        <v>154</v>
      </c>
      <c r="B13668" t="s">
        <v>155</v>
      </c>
      <c r="C13668">
        <v>1960</v>
      </c>
      <c r="D13668">
        <v>21739718</v>
      </c>
      <c r="E13668">
        <v>5098.2978515625</v>
      </c>
      <c r="F13668">
        <v>121.40348815917967</v>
      </c>
      <c r="G13668">
        <v>5.5844097137451172</v>
      </c>
      <c r="H13668">
        <v>1.0578094720840454</v>
      </c>
      <c r="I13668">
        <v>1.7771979570388794</v>
      </c>
      <c r="J13668">
        <v>0.56510835886001587</v>
      </c>
      <c r="K13668">
        <v>1.1140999849885702E-3</v>
      </c>
      <c r="L13668">
        <v>1.3783170143142345E-3</v>
      </c>
      <c r="M13668">
        <v>2.7741265948861837E-3</v>
      </c>
      <c r="N13668">
        <v>2.8170956647954881E-4</v>
      </c>
    </row>
    <row r="13669" spans="1:14" x14ac:dyDescent="0.55000000000000004">
      <c r="A13669" s="1" t="s">
        <v>154</v>
      </c>
      <c r="B13669" t="s">
        <v>155</v>
      </c>
      <c r="C13669">
        <v>1961</v>
      </c>
      <c r="D13669">
        <v>22281678</v>
      </c>
      <c r="E13669">
        <v>5198.69287109375</v>
      </c>
      <c r="F13669">
        <v>100.39495086669922</v>
      </c>
      <c r="G13669">
        <v>4.5057177543640137</v>
      </c>
      <c r="H13669">
        <v>1.0641788244247437</v>
      </c>
      <c r="I13669">
        <v>1.5329021215438845</v>
      </c>
      <c r="J13669">
        <v>0.56513804197311401</v>
      </c>
      <c r="K13669">
        <v>1.1452800827100873E-3</v>
      </c>
      <c r="L13669">
        <v>1.4072849880903959E-3</v>
      </c>
      <c r="M13669">
        <v>2.8421718161553144E-3</v>
      </c>
      <c r="N13669">
        <v>2.8960671625100076E-4</v>
      </c>
    </row>
    <row r="13670" spans="1:14" x14ac:dyDescent="0.55000000000000004">
      <c r="A13670" s="1" t="s">
        <v>154</v>
      </c>
      <c r="B13670" t="s">
        <v>155</v>
      </c>
      <c r="C13670">
        <v>1962</v>
      </c>
      <c r="D13670">
        <v>22852164</v>
      </c>
      <c r="E13670">
        <v>5298.7548828125</v>
      </c>
      <c r="F13670">
        <v>100.06226348876952</v>
      </c>
      <c r="G13670">
        <v>4.3786778450012207</v>
      </c>
      <c r="H13670">
        <v>1.0713410377502439</v>
      </c>
      <c r="I13670">
        <v>1.647381067276001</v>
      </c>
      <c r="J13670">
        <v>0.56457960605621338</v>
      </c>
      <c r="K13670">
        <v>1.17676449008286E-3</v>
      </c>
      <c r="L13670">
        <v>1.433907076716423E-3</v>
      </c>
      <c r="M13670">
        <v>2.9082372784614563E-3</v>
      </c>
      <c r="N13670">
        <v>2.9756574076600373E-4</v>
      </c>
    </row>
    <row r="13671" spans="1:14" x14ac:dyDescent="0.55000000000000004">
      <c r="A13671" s="1" t="s">
        <v>154</v>
      </c>
      <c r="B13671" t="s">
        <v>155</v>
      </c>
      <c r="C13671">
        <v>1963</v>
      </c>
      <c r="D13671">
        <v>23448974</v>
      </c>
      <c r="E13671">
        <v>5385.1884765625</v>
      </c>
      <c r="F13671">
        <v>86.43310546875</v>
      </c>
      <c r="G13671">
        <v>3.6860079765319824</v>
      </c>
      <c r="H13671">
        <v>1.0760302543640137</v>
      </c>
      <c r="I13671">
        <v>1.4706350564956665</v>
      </c>
      <c r="J13671">
        <v>0.5635114312171936</v>
      </c>
      <c r="K13671">
        <v>1.208452507853508E-3</v>
      </c>
      <c r="L13671">
        <v>1.4591822400689125E-3</v>
      </c>
      <c r="M13671">
        <v>2.9732044786214828E-3</v>
      </c>
      <c r="N13671">
        <v>3.0556981801055372E-4</v>
      </c>
    </row>
    <row r="13672" spans="1:14" x14ac:dyDescent="0.55000000000000004">
      <c r="A13672" s="1" t="s">
        <v>154</v>
      </c>
      <c r="B13672" t="s">
        <v>155</v>
      </c>
      <c r="C13672">
        <v>1964</v>
      </c>
      <c r="D13672">
        <v>24073698</v>
      </c>
      <c r="E13672">
        <v>5490.6201171875</v>
      </c>
      <c r="F13672">
        <v>105.43160247802734</v>
      </c>
      <c r="G13672">
        <v>4.3795347213745117</v>
      </c>
      <c r="H13672">
        <v>1.0846670866012571</v>
      </c>
      <c r="I13672">
        <v>1.8383606672286987</v>
      </c>
      <c r="J13672">
        <v>0.56274867057800293</v>
      </c>
      <c r="K13672">
        <v>1.2404063018038869E-3</v>
      </c>
      <c r="L13672">
        <v>1.4874318148940802E-3</v>
      </c>
      <c r="M13672">
        <v>3.0414664652198553E-3</v>
      </c>
      <c r="N13672">
        <v>3.1362837762571871E-4</v>
      </c>
    </row>
    <row r="13673" spans="1:14" x14ac:dyDescent="0.55000000000000004">
      <c r="A13673" s="1" t="s">
        <v>154</v>
      </c>
      <c r="B13673" t="s">
        <v>155</v>
      </c>
      <c r="C13673">
        <v>1965</v>
      </c>
      <c r="D13673">
        <v>24727512</v>
      </c>
      <c r="E13673">
        <v>5590.7177734375</v>
      </c>
      <c r="F13673">
        <v>100.09790802001952</v>
      </c>
      <c r="G13673">
        <v>4.0480380058288574</v>
      </c>
      <c r="H13673">
        <v>1.0931994915008545</v>
      </c>
      <c r="I13673">
        <v>1.9229058027267456</v>
      </c>
      <c r="J13673">
        <v>0.56144332885742188</v>
      </c>
      <c r="K13673">
        <v>1.2725881533697248E-3</v>
      </c>
      <c r="L13673">
        <v>1.5146775403991342E-3</v>
      </c>
      <c r="M13673">
        <v>3.1090057455003262E-3</v>
      </c>
      <c r="N13673">
        <v>3.217400808352977E-4</v>
      </c>
    </row>
    <row r="13674" spans="1:14" x14ac:dyDescent="0.55000000000000004">
      <c r="A13674" s="1" t="s">
        <v>154</v>
      </c>
      <c r="B13674" t="s">
        <v>155</v>
      </c>
      <c r="C13674">
        <v>1966</v>
      </c>
      <c r="D13674">
        <v>25377652</v>
      </c>
      <c r="E13674">
        <v>5685.4736328125</v>
      </c>
      <c r="F13674">
        <v>94.755882263183594</v>
      </c>
      <c r="G13674">
        <v>3.7338316440582271</v>
      </c>
      <c r="H13674">
        <v>1.1008902788162231</v>
      </c>
      <c r="I13674">
        <v>1.8821146488189695</v>
      </c>
      <c r="J13674">
        <v>0.5597374439239502</v>
      </c>
      <c r="K13674">
        <v>1.3050488196313379E-3</v>
      </c>
      <c r="L13674">
        <v>1.5413935761898756E-3</v>
      </c>
      <c r="M13674">
        <v>3.1763524748384953E-3</v>
      </c>
      <c r="N13674">
        <v>3.2990996260195971E-4</v>
      </c>
    </row>
    <row r="13675" spans="1:14" x14ac:dyDescent="0.55000000000000004">
      <c r="A13675" s="1" t="s">
        <v>154</v>
      </c>
      <c r="B13675" t="s">
        <v>155</v>
      </c>
      <c r="C13675">
        <v>1967</v>
      </c>
      <c r="D13675">
        <v>26051598</v>
      </c>
      <c r="E13675">
        <v>5780.28125</v>
      </c>
      <c r="F13675">
        <v>94.807388305664063</v>
      </c>
      <c r="G13675">
        <v>3.6392159461975098</v>
      </c>
      <c r="H13675">
        <v>1.1081531047821045</v>
      </c>
      <c r="I13675">
        <v>1.8335684537887571</v>
      </c>
      <c r="J13675">
        <v>0.55817145109176636</v>
      </c>
      <c r="K13675">
        <v>1.3375842245295644E-3</v>
      </c>
      <c r="L13675">
        <v>1.5693162567913532E-3</v>
      </c>
      <c r="M13675">
        <v>3.2450230792164803E-3</v>
      </c>
      <c r="N13675">
        <v>3.3812245237641037E-4</v>
      </c>
    </row>
    <row r="13676" spans="1:14" x14ac:dyDescent="0.55000000000000004">
      <c r="A13676" s="1" t="s">
        <v>154</v>
      </c>
      <c r="B13676" t="s">
        <v>155</v>
      </c>
      <c r="C13676">
        <v>1968</v>
      </c>
      <c r="D13676">
        <v>26778656</v>
      </c>
      <c r="E13676">
        <v>5883.0673828125</v>
      </c>
      <c r="F13676">
        <v>102.78644561767578</v>
      </c>
      <c r="G13676">
        <v>3.8383722305297852</v>
      </c>
      <c r="H13676">
        <v>1.1166571378707886</v>
      </c>
      <c r="I13676">
        <v>1.9644410610198977</v>
      </c>
      <c r="J13676">
        <v>0.55639153718948364</v>
      </c>
      <c r="K13676">
        <v>1.3702152064070106E-3</v>
      </c>
      <c r="L13676">
        <v>1.5979616437107325E-3</v>
      </c>
      <c r="M13676">
        <v>3.3145521301776171E-3</v>
      </c>
      <c r="N13676">
        <v>3.463752509560436E-4</v>
      </c>
    </row>
    <row r="13677" spans="1:14" x14ac:dyDescent="0.55000000000000004">
      <c r="A13677" s="1" t="s">
        <v>154</v>
      </c>
      <c r="B13677" t="s">
        <v>155</v>
      </c>
      <c r="C13677">
        <v>1969</v>
      </c>
      <c r="D13677">
        <v>27530396</v>
      </c>
      <c r="E13677">
        <v>5969.17333984375</v>
      </c>
      <c r="F13677">
        <v>86.10601806640625</v>
      </c>
      <c r="G13677">
        <v>3.1276707649230957</v>
      </c>
      <c r="H13677">
        <v>1.1225360631942749</v>
      </c>
      <c r="I13677">
        <v>1.7531400918960571</v>
      </c>
      <c r="J13677">
        <v>0.55370575189590454</v>
      </c>
      <c r="K13677">
        <v>1.4028826262801886E-3</v>
      </c>
      <c r="L13677">
        <v>1.623401534743607E-3</v>
      </c>
      <c r="M13677">
        <v>3.3809507731348276E-3</v>
      </c>
      <c r="N13677">
        <v>3.5466664121486247E-4</v>
      </c>
    </row>
    <row r="13678" spans="1:14" x14ac:dyDescent="0.55000000000000004">
      <c r="A13678" s="1" t="s">
        <v>154</v>
      </c>
      <c r="B13678" t="s">
        <v>155</v>
      </c>
      <c r="C13678">
        <v>1970</v>
      </c>
      <c r="D13678">
        <v>28308246</v>
      </c>
      <c r="E13678">
        <v>6061.6484375</v>
      </c>
      <c r="F13678">
        <v>92.474884033203125</v>
      </c>
      <c r="G13678">
        <v>3.266711950302124</v>
      </c>
      <c r="H13678">
        <v>1.1290675401687622</v>
      </c>
      <c r="I13678">
        <v>1.8082032203674316</v>
      </c>
      <c r="J13678">
        <v>0.55069029331207275</v>
      </c>
      <c r="K13678">
        <v>1.4352391008287668E-3</v>
      </c>
      <c r="L13678">
        <v>1.6494948649778962E-3</v>
      </c>
      <c r="M13678">
        <v>3.4477736335247755E-3</v>
      </c>
      <c r="N13678">
        <v>3.6303955130279064E-4</v>
      </c>
    </row>
    <row r="13679" spans="1:14" x14ac:dyDescent="0.55000000000000004">
      <c r="A13679" s="1" t="s">
        <v>154</v>
      </c>
      <c r="B13679" t="s">
        <v>155</v>
      </c>
      <c r="C13679">
        <v>1971</v>
      </c>
      <c r="D13679">
        <v>29099600</v>
      </c>
      <c r="E13679">
        <v>6158.69677734375</v>
      </c>
      <c r="F13679">
        <v>97.048622131347656</v>
      </c>
      <c r="G13679">
        <v>3.335050106048584</v>
      </c>
      <c r="H13679">
        <v>1.1369383335113523</v>
      </c>
      <c r="I13679">
        <v>2.0137410163879395</v>
      </c>
      <c r="J13679">
        <v>0.54788213968276978</v>
      </c>
      <c r="K13679">
        <v>1.4671045355498791E-3</v>
      </c>
      <c r="L13679">
        <v>1.676799263805151E-3</v>
      </c>
      <c r="M13679">
        <v>3.5153829958289862E-3</v>
      </c>
      <c r="N13679">
        <v>3.7147934199310839E-4</v>
      </c>
    </row>
    <row r="13680" spans="1:14" x14ac:dyDescent="0.55000000000000004">
      <c r="A13680" s="1" t="s">
        <v>154</v>
      </c>
      <c r="B13680" t="s">
        <v>155</v>
      </c>
      <c r="C13680">
        <v>1972</v>
      </c>
      <c r="D13680">
        <v>29891330</v>
      </c>
      <c r="E13680">
        <v>6240.4404296875</v>
      </c>
      <c r="F13680">
        <v>81.743141174316406</v>
      </c>
      <c r="G13680">
        <v>2.7346773147583008</v>
      </c>
      <c r="H13680">
        <v>1.1418635845184326</v>
      </c>
      <c r="I13680">
        <v>1.6951327323913574</v>
      </c>
      <c r="J13680">
        <v>0.54415720701217651</v>
      </c>
      <c r="K13680">
        <v>1.49738066829741E-3</v>
      </c>
      <c r="L13680">
        <v>1.7014015465974808E-3</v>
      </c>
      <c r="M13680">
        <v>3.5786267835646868E-3</v>
      </c>
      <c r="N13680">
        <v>3.7984468508511782E-4</v>
      </c>
    </row>
    <row r="13681" spans="1:14" x14ac:dyDescent="0.55000000000000004">
      <c r="A13681" s="1" t="s">
        <v>154</v>
      </c>
      <c r="B13681" t="s">
        <v>155</v>
      </c>
      <c r="C13681">
        <v>1973</v>
      </c>
      <c r="D13681">
        <v>30694322</v>
      </c>
      <c r="E13681">
        <v>6311.73681640625</v>
      </c>
      <c r="F13681">
        <v>71.296852111816406</v>
      </c>
      <c r="G13681">
        <v>2.3228027820587158</v>
      </c>
      <c r="H13681">
        <v>1.1450716257095337</v>
      </c>
      <c r="I13681">
        <v>1.518474817276001</v>
      </c>
      <c r="J13681">
        <v>0.53990554809570313</v>
      </c>
      <c r="K13681">
        <v>1.5281075611710548E-3</v>
      </c>
      <c r="L13681">
        <v>1.7232934478670361E-3</v>
      </c>
      <c r="M13681">
        <v>3.6397981457412239E-3</v>
      </c>
      <c r="N13681">
        <v>3.8839716580696399E-4</v>
      </c>
    </row>
    <row r="13682" spans="1:14" x14ac:dyDescent="0.55000000000000004">
      <c r="A13682" s="1" t="s">
        <v>154</v>
      </c>
      <c r="B13682" t="s">
        <v>155</v>
      </c>
      <c r="C13682">
        <v>1974</v>
      </c>
      <c r="D13682">
        <v>31488614</v>
      </c>
      <c r="E13682">
        <v>6375.3271484375</v>
      </c>
      <c r="F13682">
        <v>63.590076446533203</v>
      </c>
      <c r="G13682">
        <v>2.0194625854492188</v>
      </c>
      <c r="H13682">
        <v>1.1471097469329834</v>
      </c>
      <c r="I13682">
        <v>1.3932485580444336</v>
      </c>
      <c r="J13682">
        <v>0.53544998168945313</v>
      </c>
      <c r="K13682">
        <v>1.556407893076539E-3</v>
      </c>
      <c r="L13682">
        <v>1.743886386975646E-3</v>
      </c>
      <c r="M13682">
        <v>3.696991596370935E-3</v>
      </c>
      <c r="N13682">
        <v>3.9669731631875038E-4</v>
      </c>
    </row>
    <row r="13683" spans="1:14" x14ac:dyDescent="0.55000000000000004">
      <c r="A13683" s="1" t="s">
        <v>154</v>
      </c>
      <c r="B13683" t="s">
        <v>155</v>
      </c>
      <c r="C13683">
        <v>1975</v>
      </c>
      <c r="D13683">
        <v>32252786</v>
      </c>
      <c r="E13683">
        <v>6433.5283203125</v>
      </c>
      <c r="F13683">
        <v>58.201282501220703</v>
      </c>
      <c r="G13683">
        <v>1.8045350313186648</v>
      </c>
      <c r="H13683">
        <v>1.1480531692504885</v>
      </c>
      <c r="I13683">
        <v>1.2617329359054563</v>
      </c>
      <c r="J13683">
        <v>0.53074973821640015</v>
      </c>
      <c r="K13683">
        <v>1.5818021493032577E-3</v>
      </c>
      <c r="L13683">
        <v>1.7637026030570269E-3</v>
      </c>
      <c r="M13683">
        <v>3.7503682542592287E-3</v>
      </c>
      <c r="N13683">
        <v>4.0486350189894438E-4</v>
      </c>
    </row>
    <row r="13684" spans="1:14" x14ac:dyDescent="0.55000000000000004">
      <c r="A13684" s="1" t="s">
        <v>154</v>
      </c>
      <c r="B13684" t="s">
        <v>155</v>
      </c>
      <c r="C13684">
        <v>1976</v>
      </c>
      <c r="D13684">
        <v>33062222</v>
      </c>
      <c r="E13684">
        <v>6487.7998046875</v>
      </c>
      <c r="F13684">
        <v>54.271167755126953</v>
      </c>
      <c r="G13684">
        <v>1.6414858102798462</v>
      </c>
      <c r="H13684">
        <v>1.1483305692672729</v>
      </c>
      <c r="I13684">
        <v>1.1821670532226563</v>
      </c>
      <c r="J13684">
        <v>0.52560949325561523</v>
      </c>
      <c r="K13684">
        <v>1.6052334103733299E-3</v>
      </c>
      <c r="L13684">
        <v>1.7826566472649574E-3</v>
      </c>
      <c r="M13684">
        <v>3.8008855190128088E-3</v>
      </c>
      <c r="N13684">
        <v>4.1299540316686034E-4</v>
      </c>
    </row>
    <row r="13685" spans="1:14" x14ac:dyDescent="0.55000000000000004">
      <c r="A13685" s="1" t="s">
        <v>154</v>
      </c>
      <c r="B13685" t="s">
        <v>155</v>
      </c>
      <c r="C13685">
        <v>1977</v>
      </c>
      <c r="D13685">
        <v>33695020</v>
      </c>
      <c r="E13685">
        <v>6538.42626953125</v>
      </c>
      <c r="F13685">
        <v>50.626659393310547</v>
      </c>
      <c r="G13685">
        <v>1.5024968385696411</v>
      </c>
      <c r="H13685">
        <v>1.1479625701904297</v>
      </c>
      <c r="I13685">
        <v>1.102683424949646</v>
      </c>
      <c r="J13685">
        <v>0.52049529552459717</v>
      </c>
      <c r="K13685">
        <v>1.6285090241581202E-3</v>
      </c>
      <c r="L13685">
        <v>1.8012119689956307E-3</v>
      </c>
      <c r="M13685">
        <v>3.8510826416313648E-3</v>
      </c>
      <c r="N13685">
        <v>4.2136147385463119E-4</v>
      </c>
    </row>
    <row r="13686" spans="1:14" x14ac:dyDescent="0.55000000000000004">
      <c r="A13686" s="1" t="s">
        <v>154</v>
      </c>
      <c r="B13686" t="s">
        <v>155</v>
      </c>
      <c r="C13686">
        <v>1978</v>
      </c>
      <c r="D13686">
        <v>34259072</v>
      </c>
      <c r="E13686">
        <v>6586.5361328125</v>
      </c>
      <c r="F13686">
        <v>48.109855651855469</v>
      </c>
      <c r="G13686">
        <v>1.4042953252792358</v>
      </c>
      <c r="H13686">
        <v>1.1474313735961914</v>
      </c>
      <c r="I13686">
        <v>1.0795584917068479</v>
      </c>
      <c r="J13686">
        <v>0.51501840353012085</v>
      </c>
      <c r="K13686">
        <v>1.649638288654387E-3</v>
      </c>
      <c r="L13686">
        <v>1.8180093029513955E-3</v>
      </c>
      <c r="M13686">
        <v>3.8972245529294014E-3</v>
      </c>
      <c r="N13686">
        <v>4.2957693221978838E-4</v>
      </c>
    </row>
    <row r="13687" spans="1:14" x14ac:dyDescent="0.55000000000000004">
      <c r="A13687" s="1" t="s">
        <v>154</v>
      </c>
      <c r="B13687" t="s">
        <v>155</v>
      </c>
      <c r="C13687">
        <v>1979</v>
      </c>
      <c r="D13687">
        <v>34758824</v>
      </c>
      <c r="E13687">
        <v>6625.59033203125</v>
      </c>
      <c r="F13687">
        <v>39.053951263427734</v>
      </c>
      <c r="G13687">
        <v>1.1235693693161011</v>
      </c>
      <c r="H13687">
        <v>1.1457923650741575</v>
      </c>
      <c r="I13687">
        <v>0.92334342002868641</v>
      </c>
      <c r="J13687">
        <v>0.50937134027481079</v>
      </c>
      <c r="K13687">
        <v>1.669816323556006E-3</v>
      </c>
      <c r="L13687">
        <v>1.8332496983930469E-3</v>
      </c>
      <c r="M13687">
        <v>3.9410325698554516E-3</v>
      </c>
      <c r="N13687">
        <v>4.3796628597192466E-4</v>
      </c>
    </row>
    <row r="13688" spans="1:14" x14ac:dyDescent="0.55000000000000004">
      <c r="A13688" s="1" t="s">
        <v>154</v>
      </c>
      <c r="B13688" t="s">
        <v>155</v>
      </c>
      <c r="C13688">
        <v>1980</v>
      </c>
      <c r="D13688">
        <v>34945472</v>
      </c>
      <c r="E13688">
        <v>6656.25830078125</v>
      </c>
      <c r="F13688">
        <v>30.668521881103516</v>
      </c>
      <c r="G13688">
        <v>0.87761074304580688</v>
      </c>
      <c r="H13688">
        <v>1.1423906087875366</v>
      </c>
      <c r="I13688">
        <v>0.69598215818405151</v>
      </c>
      <c r="J13688">
        <v>0.50384402275085449</v>
      </c>
      <c r="K13688">
        <v>1.6892877174541354E-3</v>
      </c>
      <c r="L13688">
        <v>1.8461516592651608E-3</v>
      </c>
      <c r="M13688">
        <v>3.9820633828639984E-3</v>
      </c>
      <c r="N13688">
        <v>4.4662397704087198E-4</v>
      </c>
    </row>
    <row r="13689" spans="1:14" x14ac:dyDescent="0.55000000000000004">
      <c r="A13689" s="1" t="s">
        <v>154</v>
      </c>
      <c r="B13689" t="s">
        <v>155</v>
      </c>
      <c r="C13689">
        <v>1981</v>
      </c>
      <c r="D13689">
        <v>35818844</v>
      </c>
      <c r="E13689">
        <v>6679.3212890625</v>
      </c>
      <c r="F13689">
        <v>23.062646865844727</v>
      </c>
      <c r="G13689">
        <v>0.64386910200119019</v>
      </c>
      <c r="H13689">
        <v>1.1372630596160889</v>
      </c>
      <c r="I13689">
        <v>0.49544700980186462</v>
      </c>
      <c r="J13689">
        <v>0.49843445420265198</v>
      </c>
      <c r="K13689">
        <v>1.7063240520656109E-3</v>
      </c>
      <c r="L13689">
        <v>1.8581543117761612E-3</v>
      </c>
      <c r="M13689">
        <v>4.019550047814846E-3</v>
      </c>
      <c r="N13689">
        <v>4.5507168397307391E-4</v>
      </c>
    </row>
    <row r="13690" spans="1:14" x14ac:dyDescent="0.55000000000000004">
      <c r="A13690" s="1" t="s">
        <v>154</v>
      </c>
      <c r="B13690" t="s">
        <v>155</v>
      </c>
      <c r="C13690">
        <v>1982</v>
      </c>
      <c r="D13690">
        <v>37213396</v>
      </c>
      <c r="E13690">
        <v>6695.55419921875</v>
      </c>
      <c r="F13690">
        <v>16.23298454284668</v>
      </c>
      <c r="G13690">
        <v>0.43621349334716802</v>
      </c>
      <c r="H13690">
        <v>1.1310209035873413</v>
      </c>
      <c r="I13690">
        <v>0.34710666537284851</v>
      </c>
      <c r="J13690">
        <v>0.49330535531044006</v>
      </c>
      <c r="K13690">
        <v>1.7244631890207529E-3</v>
      </c>
      <c r="L13690">
        <v>1.8691855948418381E-3</v>
      </c>
      <c r="M13690">
        <v>4.0574115701019764E-3</v>
      </c>
      <c r="N13690">
        <v>4.6376307727769017E-4</v>
      </c>
    </row>
    <row r="13691" spans="1:14" x14ac:dyDescent="0.55000000000000004">
      <c r="A13691" s="1" t="s">
        <v>154</v>
      </c>
      <c r="B13691" t="s">
        <v>155</v>
      </c>
      <c r="C13691">
        <v>1983</v>
      </c>
      <c r="D13691">
        <v>38235184</v>
      </c>
      <c r="E13691">
        <v>6699.95947265625</v>
      </c>
      <c r="F13691">
        <v>4.405153751373291</v>
      </c>
      <c r="G13691">
        <v>0.11521205306053162</v>
      </c>
      <c r="H13691">
        <v>1.1219861507415771</v>
      </c>
      <c r="I13691">
        <v>8.5376471281051636E-2</v>
      </c>
      <c r="J13691">
        <v>0.48825699090957642</v>
      </c>
      <c r="K13691">
        <v>1.7442618263885381E-3</v>
      </c>
      <c r="L13691">
        <v>1.8774587661027908E-3</v>
      </c>
      <c r="M13691">
        <v>4.0943673811852932E-3</v>
      </c>
      <c r="N13691">
        <v>4.7264681779779494E-4</v>
      </c>
    </row>
    <row r="13692" spans="1:14" x14ac:dyDescent="0.55000000000000004">
      <c r="A13692" s="1" t="s">
        <v>154</v>
      </c>
      <c r="B13692" t="s">
        <v>155</v>
      </c>
      <c r="C13692">
        <v>1984</v>
      </c>
      <c r="D13692">
        <v>39202892</v>
      </c>
      <c r="E13692">
        <v>6699.63916015625</v>
      </c>
      <c r="F13692">
        <v>-0.32012367248535156</v>
      </c>
      <c r="G13692">
        <v>-8.1658177077770233E-3</v>
      </c>
      <c r="H13692">
        <v>1.110832691192627</v>
      </c>
      <c r="I13692">
        <v>-5.3649498149752617E-3</v>
      </c>
      <c r="J13692">
        <v>0.48248907923698425</v>
      </c>
      <c r="K13692">
        <v>1.7617916455492375E-3</v>
      </c>
      <c r="L13692">
        <v>1.8830419285222888E-3</v>
      </c>
      <c r="M13692">
        <v>4.1260775178670883E-3</v>
      </c>
      <c r="N13692">
        <v>4.8124397289939225E-4</v>
      </c>
    </row>
    <row r="13693" spans="1:14" x14ac:dyDescent="0.55000000000000004">
      <c r="A13693" s="1" t="s">
        <v>154</v>
      </c>
      <c r="B13693" t="s">
        <v>155</v>
      </c>
      <c r="C13693">
        <v>1985</v>
      </c>
      <c r="D13693">
        <v>40285960</v>
      </c>
      <c r="E13693">
        <v>6693.25341796875</v>
      </c>
      <c r="F13693">
        <v>-6.385472297668457</v>
      </c>
      <c r="G13693">
        <v>-0.15850366652011871</v>
      </c>
      <c r="H13693">
        <v>1.0997374057769775</v>
      </c>
      <c r="I13693">
        <v>-0.1160086989402771</v>
      </c>
      <c r="J13693">
        <v>0.47722673416137695</v>
      </c>
      <c r="K13693">
        <v>1.7821284709498286E-3</v>
      </c>
      <c r="L13693">
        <v>1.8887524493038656E-3</v>
      </c>
      <c r="M13693">
        <v>4.1609527543187141E-3</v>
      </c>
      <c r="N13693">
        <v>4.9007195048034191E-4</v>
      </c>
    </row>
    <row r="13694" spans="1:14" x14ac:dyDescent="0.55000000000000004">
      <c r="A13694" s="1" t="s">
        <v>154</v>
      </c>
      <c r="B13694" t="s">
        <v>155</v>
      </c>
      <c r="C13694">
        <v>1986</v>
      </c>
      <c r="D13694">
        <v>41455312</v>
      </c>
      <c r="E13694">
        <v>6680.52001953125</v>
      </c>
      <c r="F13694">
        <v>-12.733352661132813</v>
      </c>
      <c r="G13694">
        <v>-0.30715852975845337</v>
      </c>
      <c r="H13694">
        <v>1.0874732732772827</v>
      </c>
      <c r="I13694">
        <v>-0.2236739844083786</v>
      </c>
      <c r="J13694">
        <v>0.47248810529708862</v>
      </c>
      <c r="K13694">
        <v>1.8062173621729016E-3</v>
      </c>
      <c r="L13694">
        <v>1.8928155768662691E-3</v>
      </c>
      <c r="M13694">
        <v>4.1983970440924168E-3</v>
      </c>
      <c r="N13694">
        <v>4.9936410505324602E-4</v>
      </c>
    </row>
    <row r="13695" spans="1:14" x14ac:dyDescent="0.55000000000000004">
      <c r="A13695" s="1" t="s">
        <v>154</v>
      </c>
      <c r="B13695" t="s">
        <v>155</v>
      </c>
      <c r="C13695">
        <v>1987</v>
      </c>
      <c r="D13695">
        <v>42851960</v>
      </c>
      <c r="E13695">
        <v>6662.861328125</v>
      </c>
      <c r="F13695">
        <v>-17.659271240234375</v>
      </c>
      <c r="G13695">
        <v>-0.41209951043128967</v>
      </c>
      <c r="H13695">
        <v>1.0749491453170776</v>
      </c>
      <c r="I13695">
        <v>-0.32022967934608459</v>
      </c>
      <c r="J13695">
        <v>0.46713355183601379</v>
      </c>
      <c r="K13695">
        <v>1.8258262425661087E-3</v>
      </c>
      <c r="L13695">
        <v>1.896088826470077E-3</v>
      </c>
      <c r="M13695">
        <v>4.2301858775317669E-3</v>
      </c>
      <c r="N13695">
        <v>5.0827080849558115E-4</v>
      </c>
    </row>
    <row r="13696" spans="1:14" x14ac:dyDescent="0.55000000000000004">
      <c r="A13696" s="1" t="s">
        <v>154</v>
      </c>
      <c r="B13696" t="s">
        <v>155</v>
      </c>
      <c r="C13696">
        <v>1988</v>
      </c>
      <c r="D13696">
        <v>44511536</v>
      </c>
      <c r="E13696">
        <v>6640.80419921875</v>
      </c>
      <c r="F13696">
        <v>-22.056547164916992</v>
      </c>
      <c r="G13696">
        <v>-0.49552431702613831</v>
      </c>
      <c r="H13696">
        <v>1.0623092651367188</v>
      </c>
      <c r="I13696">
        <v>-0.4162638783454895</v>
      </c>
      <c r="J13696">
        <v>0.46169945597648621</v>
      </c>
      <c r="K13696">
        <v>1.845231163315475E-3</v>
      </c>
      <c r="L13696">
        <v>1.8989442614838481E-3</v>
      </c>
      <c r="M13696">
        <v>4.2613432742655277E-3</v>
      </c>
      <c r="N13696">
        <v>5.1716802408918738E-4</v>
      </c>
    </row>
    <row r="13697" spans="1:14" x14ac:dyDescent="0.55000000000000004">
      <c r="A13697" s="1" t="s">
        <v>154</v>
      </c>
      <c r="B13697" t="s">
        <v>155</v>
      </c>
      <c r="C13697">
        <v>1989</v>
      </c>
      <c r="D13697">
        <v>46195952</v>
      </c>
      <c r="E13697">
        <v>6616.18359375</v>
      </c>
      <c r="F13697">
        <v>-24.620834350585938</v>
      </c>
      <c r="G13697">
        <v>-0.53296518325805664</v>
      </c>
      <c r="H13697">
        <v>1.0495715141296389</v>
      </c>
      <c r="I13697">
        <v>-0.46978694200515742</v>
      </c>
      <c r="J13697">
        <v>0.45688369870185852</v>
      </c>
      <c r="K13697">
        <v>1.8687248229980469E-3</v>
      </c>
      <c r="L13697">
        <v>1.9015830475836992E-3</v>
      </c>
      <c r="M13697">
        <v>4.2968615889549255E-3</v>
      </c>
      <c r="N13697">
        <v>5.2655366016551852E-4</v>
      </c>
    </row>
    <row r="13698" spans="1:14" x14ac:dyDescent="0.55000000000000004">
      <c r="A13698" s="1" t="s">
        <v>154</v>
      </c>
      <c r="B13698" t="s">
        <v>155</v>
      </c>
      <c r="C13698">
        <v>1990</v>
      </c>
      <c r="D13698">
        <v>47878076</v>
      </c>
      <c r="E13698">
        <v>6590.66552734375</v>
      </c>
      <c r="F13698">
        <v>-25.517927169799805</v>
      </c>
      <c r="G13698">
        <v>-0.53297728300094604</v>
      </c>
      <c r="H13698">
        <v>1.0370234251022341</v>
      </c>
      <c r="I13698">
        <v>-0.49387317895889282</v>
      </c>
      <c r="J13698">
        <v>0.45242202281951904</v>
      </c>
      <c r="K13698">
        <v>1.8950834637507796E-3</v>
      </c>
      <c r="L13698">
        <v>1.9031369592994452E-3</v>
      </c>
      <c r="M13698">
        <v>4.3345275335013866E-3</v>
      </c>
      <c r="N13698">
        <v>5.3630716865882277E-4</v>
      </c>
    </row>
    <row r="13699" spans="1:14" x14ac:dyDescent="0.55000000000000004">
      <c r="A13699" s="1" t="s">
        <v>154</v>
      </c>
      <c r="B13699" t="s">
        <v>155</v>
      </c>
      <c r="C13699">
        <v>1991</v>
      </c>
      <c r="D13699">
        <v>49937436</v>
      </c>
      <c r="E13699">
        <v>6566.0068359375</v>
      </c>
      <c r="F13699">
        <v>-24.659198760986328</v>
      </c>
      <c r="G13699">
        <v>-0.49380183219909668</v>
      </c>
      <c r="H13699">
        <v>1.0251642465591431</v>
      </c>
      <c r="I13699">
        <v>-0.49851462244987488</v>
      </c>
      <c r="J13699">
        <v>0.4481985867023468</v>
      </c>
      <c r="K13699">
        <v>1.9220857648178935E-3</v>
      </c>
      <c r="L13699">
        <v>1.9050136907026172E-3</v>
      </c>
      <c r="M13699">
        <v>4.3731764890253544E-3</v>
      </c>
      <c r="N13699">
        <v>5.4607703350484371E-4</v>
      </c>
    </row>
    <row r="13700" spans="1:14" x14ac:dyDescent="0.55000000000000004">
      <c r="A13700" s="1" t="s">
        <v>154</v>
      </c>
      <c r="B13700" t="s">
        <v>155</v>
      </c>
      <c r="C13700">
        <v>1992</v>
      </c>
      <c r="D13700">
        <v>52011560</v>
      </c>
      <c r="E13700">
        <v>6531.2666015625</v>
      </c>
      <c r="F13700">
        <v>-34.740139007568359</v>
      </c>
      <c r="G13700">
        <v>-0.66793113946914673</v>
      </c>
      <c r="H13700">
        <v>1.0114915370941162</v>
      </c>
      <c r="I13700">
        <v>-0.66512429714202881</v>
      </c>
      <c r="J13700">
        <v>0.44471225142478943</v>
      </c>
      <c r="K13700">
        <v>1.9521589856594801E-3</v>
      </c>
      <c r="L13700">
        <v>1.9071997376158831E-3</v>
      </c>
      <c r="M13700">
        <v>4.4154473580420017E-3</v>
      </c>
      <c r="N13700">
        <v>5.5608869297429919E-4</v>
      </c>
    </row>
    <row r="13701" spans="1:14" x14ac:dyDescent="0.55000000000000004">
      <c r="A13701" s="1" t="s">
        <v>154</v>
      </c>
      <c r="B13701" t="s">
        <v>155</v>
      </c>
      <c r="C13701">
        <v>1993</v>
      </c>
      <c r="D13701">
        <v>53791672</v>
      </c>
      <c r="E13701">
        <v>6504.6083984375</v>
      </c>
      <c r="F13701">
        <v>-26.658018112182617</v>
      </c>
      <c r="G13701">
        <v>-0.49557891488075256</v>
      </c>
      <c r="H13701">
        <v>0.99942433834075917</v>
      </c>
      <c r="I13701">
        <v>-0.5197443962097168</v>
      </c>
      <c r="J13701">
        <v>0.4407911598682403</v>
      </c>
      <c r="K13701">
        <v>1.9726811442524195E-3</v>
      </c>
      <c r="L13701">
        <v>1.9135143375024199E-3</v>
      </c>
      <c r="M13701">
        <v>4.45130979642272E-3</v>
      </c>
      <c r="N13701">
        <v>5.651146057061851E-4</v>
      </c>
    </row>
    <row r="13702" spans="1:14" x14ac:dyDescent="0.55000000000000004">
      <c r="A13702" s="1" t="s">
        <v>154</v>
      </c>
      <c r="B13702" t="s">
        <v>155</v>
      </c>
      <c r="C13702">
        <v>1994</v>
      </c>
      <c r="D13702">
        <v>55620212</v>
      </c>
      <c r="E13702">
        <v>6480.56689453125</v>
      </c>
      <c r="F13702">
        <v>-24.041484832763672</v>
      </c>
      <c r="G13702">
        <v>-0.43224364519119263</v>
      </c>
      <c r="H13702">
        <v>0.98697060346603405</v>
      </c>
      <c r="I13702">
        <v>-0.41619971394538879</v>
      </c>
      <c r="J13702">
        <v>0.43701636791229248</v>
      </c>
      <c r="K13702">
        <v>1.9972282461822033E-3</v>
      </c>
      <c r="L13702">
        <v>1.9171052845194936E-3</v>
      </c>
      <c r="M13702">
        <v>4.4888989068567753E-3</v>
      </c>
      <c r="N13702">
        <v>5.7456520153209567E-4</v>
      </c>
    </row>
    <row r="13703" spans="1:14" x14ac:dyDescent="0.55000000000000004">
      <c r="A13703" s="1" t="s">
        <v>154</v>
      </c>
      <c r="B13703" t="s">
        <v>155</v>
      </c>
      <c r="C13703">
        <v>1995</v>
      </c>
      <c r="D13703">
        <v>57476540</v>
      </c>
      <c r="E13703">
        <v>6460.52392578125</v>
      </c>
      <c r="F13703">
        <v>-20.043180465698239</v>
      </c>
      <c r="G13703">
        <v>-0.34871932864189148</v>
      </c>
      <c r="H13703">
        <v>0.97553938627243042</v>
      </c>
      <c r="I13703">
        <v>-0.35540813207626343</v>
      </c>
      <c r="J13703">
        <v>0.43346798419952393</v>
      </c>
      <c r="K13703">
        <v>2.0242934115231037E-3</v>
      </c>
      <c r="L13703">
        <v>1.9204282434657216E-3</v>
      </c>
      <c r="M13703">
        <v>4.5288493856787682E-3</v>
      </c>
      <c r="N13703">
        <v>5.8412790531292558E-4</v>
      </c>
    </row>
    <row r="13704" spans="1:14" x14ac:dyDescent="0.55000000000000004">
      <c r="A13704" s="1" t="s">
        <v>154</v>
      </c>
      <c r="B13704" t="s">
        <v>155</v>
      </c>
      <c r="C13704">
        <v>1996</v>
      </c>
      <c r="D13704">
        <v>59347656</v>
      </c>
      <c r="E13704">
        <v>6452.9140625</v>
      </c>
      <c r="F13704">
        <v>-7.609431266784668</v>
      </c>
      <c r="G13704">
        <v>-0.12821789085865021</v>
      </c>
      <c r="H13704">
        <v>0.96564555168151855</v>
      </c>
      <c r="I13704">
        <v>-0.12688077986240387</v>
      </c>
      <c r="J13704">
        <v>0.43065354228019714</v>
      </c>
      <c r="K13704">
        <v>2.0561274141073227E-3</v>
      </c>
      <c r="L13704">
        <v>1.9263230497017505E-3</v>
      </c>
      <c r="M13704">
        <v>4.5766816474497318E-3</v>
      </c>
      <c r="N13704">
        <v>5.9423106722533703E-4</v>
      </c>
    </row>
    <row r="13705" spans="1:14" x14ac:dyDescent="0.55000000000000004">
      <c r="A13705" s="1" t="s">
        <v>154</v>
      </c>
      <c r="B13705" t="s">
        <v>155</v>
      </c>
      <c r="C13705">
        <v>1997</v>
      </c>
      <c r="D13705">
        <v>61233480</v>
      </c>
      <c r="E13705">
        <v>6439.44873046875</v>
      </c>
      <c r="F13705">
        <v>-13.465859413146973</v>
      </c>
      <c r="G13705">
        <v>-0.21991007030010223</v>
      </c>
      <c r="H13705">
        <v>0.95296210050582875</v>
      </c>
      <c r="I13705">
        <v>-0.18000087141990662</v>
      </c>
      <c r="J13705">
        <v>0.42785161733627319</v>
      </c>
      <c r="K13705">
        <v>2.0904166158288717E-3</v>
      </c>
      <c r="L13705">
        <v>1.9316470716148617E-3</v>
      </c>
      <c r="M13705">
        <v>4.6266247518360615E-3</v>
      </c>
      <c r="N13705">
        <v>6.0456077335402369E-4</v>
      </c>
    </row>
    <row r="13706" spans="1:14" x14ac:dyDescent="0.55000000000000004">
      <c r="A13706" s="1" t="s">
        <v>154</v>
      </c>
      <c r="B13706" t="s">
        <v>155</v>
      </c>
      <c r="C13706">
        <v>1998</v>
      </c>
      <c r="D13706">
        <v>63136492</v>
      </c>
      <c r="E13706">
        <v>6434.22900390625</v>
      </c>
      <c r="F13706">
        <v>-5.2194781303405762</v>
      </c>
      <c r="G13706">
        <v>-8.2669749855995178E-2</v>
      </c>
      <c r="H13706">
        <v>0.94358086585998535</v>
      </c>
      <c r="I13706">
        <v>-8.4661252796649933E-2</v>
      </c>
      <c r="J13706">
        <v>0.42652085423469543</v>
      </c>
      <c r="K13706">
        <v>2.1332204341888428E-3</v>
      </c>
      <c r="L13706">
        <v>1.9385424675419929E-3</v>
      </c>
      <c r="M13706">
        <v>4.6875877305865288E-3</v>
      </c>
      <c r="N13706">
        <v>6.158246542327106E-4</v>
      </c>
    </row>
    <row r="13707" spans="1:14" x14ac:dyDescent="0.55000000000000004">
      <c r="A13707" s="1" t="s">
        <v>154</v>
      </c>
      <c r="B13707" t="s">
        <v>155</v>
      </c>
      <c r="C13707">
        <v>1999</v>
      </c>
      <c r="D13707">
        <v>65077584</v>
      </c>
      <c r="E13707">
        <v>6425.91552734375</v>
      </c>
      <c r="F13707">
        <v>-8.3136157989501953</v>
      </c>
      <c r="G13707">
        <v>-0.12774930894374847</v>
      </c>
      <c r="H13707">
        <v>0.93413662910461437</v>
      </c>
      <c r="I13707">
        <v>-0.13846790790557861</v>
      </c>
      <c r="J13707">
        <v>0.42508697509765625</v>
      </c>
      <c r="K13707">
        <v>2.1753124892711639E-3</v>
      </c>
      <c r="L13707">
        <v>1.9444898935034871E-3</v>
      </c>
      <c r="M13707">
        <v>4.7468477860093117E-3</v>
      </c>
      <c r="N13707">
        <v>6.2704540323466063E-4</v>
      </c>
    </row>
    <row r="13708" spans="1:14" x14ac:dyDescent="0.55000000000000004">
      <c r="A13708" s="1" t="s">
        <v>154</v>
      </c>
      <c r="B13708" t="s">
        <v>155</v>
      </c>
      <c r="C13708">
        <v>2000</v>
      </c>
      <c r="D13708">
        <v>67031872</v>
      </c>
      <c r="E13708">
        <v>6422.7978515625</v>
      </c>
      <c r="F13708">
        <v>-3.1178073883056641</v>
      </c>
      <c r="G13708">
        <v>-4.6512313187122345E-2</v>
      </c>
      <c r="H13708">
        <v>0.9264436364173888</v>
      </c>
      <c r="I13708">
        <v>-5.7998575270175934E-2</v>
      </c>
      <c r="J13708">
        <v>0.4231371283531189</v>
      </c>
      <c r="K13708">
        <v>2.212591702118516E-3</v>
      </c>
      <c r="L13708">
        <v>1.9517033360898497E-3</v>
      </c>
      <c r="M13708">
        <v>4.8020323738455772E-3</v>
      </c>
      <c r="N13708">
        <v>6.3773716101422906E-4</v>
      </c>
    </row>
    <row r="13709" spans="1:14" x14ac:dyDescent="0.55000000000000004">
      <c r="A13709" s="1" t="s">
        <v>154</v>
      </c>
      <c r="B13709" t="s">
        <v>155</v>
      </c>
      <c r="C13709">
        <v>2001</v>
      </c>
      <c r="D13709">
        <v>69018936</v>
      </c>
      <c r="E13709">
        <v>6423.529296875</v>
      </c>
      <c r="F13709">
        <v>0.73162752389907837</v>
      </c>
      <c r="G13709">
        <v>1.0600388050079346E-2</v>
      </c>
      <c r="H13709">
        <v>0.9198669195175172</v>
      </c>
      <c r="I13709">
        <v>1.4527464285492895E-2</v>
      </c>
      <c r="J13709">
        <v>0.42182478308677673</v>
      </c>
      <c r="K13709">
        <v>2.2555666510015726E-3</v>
      </c>
      <c r="L13709">
        <v>1.9606142304837704E-3</v>
      </c>
      <c r="M13709">
        <v>4.8649795353412628E-3</v>
      </c>
      <c r="N13709">
        <v>6.4879877027124166E-4</v>
      </c>
    </row>
    <row r="13710" spans="1:14" x14ac:dyDescent="0.55000000000000004">
      <c r="A13710" s="1" t="s">
        <v>154</v>
      </c>
      <c r="B13710" t="s">
        <v>155</v>
      </c>
      <c r="C13710">
        <v>2002</v>
      </c>
      <c r="D13710">
        <v>71073224</v>
      </c>
      <c r="E13710">
        <v>6559.27197265625</v>
      </c>
      <c r="F13710">
        <v>135.74266052246094</v>
      </c>
      <c r="G13710">
        <v>1.9098986387252808</v>
      </c>
      <c r="H13710">
        <v>0.93211746215820324</v>
      </c>
      <c r="I13710">
        <v>2.5206723213195801</v>
      </c>
      <c r="J13710">
        <v>0.42336189746856689</v>
      </c>
      <c r="K13710">
        <v>2.309783361852169E-3</v>
      </c>
      <c r="L13710">
        <v>1.9909790717065334E-3</v>
      </c>
      <c r="M13710">
        <v>4.962114617228508E-3</v>
      </c>
      <c r="N13710">
        <v>6.6135235829278827E-4</v>
      </c>
    </row>
    <row r="13711" spans="1:14" x14ac:dyDescent="0.55000000000000004">
      <c r="A13711" s="1" t="s">
        <v>154</v>
      </c>
      <c r="B13711" t="s">
        <v>155</v>
      </c>
      <c r="C13711">
        <v>2003</v>
      </c>
      <c r="D13711">
        <v>73168848</v>
      </c>
      <c r="E13711">
        <v>6758.65966796875</v>
      </c>
      <c r="F13711">
        <v>199.38792419433591</v>
      </c>
      <c r="G13711">
        <v>2.7250382900238037</v>
      </c>
      <c r="H13711">
        <v>0.95255517959594715</v>
      </c>
      <c r="I13711">
        <v>3.4179573059082031</v>
      </c>
      <c r="J13711">
        <v>0.42513349652290344</v>
      </c>
      <c r="K13711">
        <v>2.3600289132446051E-3</v>
      </c>
      <c r="L13711">
        <v>2.0345652010291815E-3</v>
      </c>
      <c r="M13711">
        <v>5.0680260173976421E-3</v>
      </c>
      <c r="N13711">
        <v>6.7343190312385559E-4</v>
      </c>
    </row>
    <row r="13712" spans="1:14" x14ac:dyDescent="0.55000000000000004">
      <c r="A13712" s="1" t="s">
        <v>154</v>
      </c>
      <c r="B13712" t="s">
        <v>155</v>
      </c>
      <c r="C13712">
        <v>2004</v>
      </c>
      <c r="D13712">
        <v>75301024</v>
      </c>
      <c r="E13712">
        <v>6928.71533203125</v>
      </c>
      <c r="F13712">
        <v>170.05543518066406</v>
      </c>
      <c r="G13712">
        <v>2.2583415508270264</v>
      </c>
      <c r="H13712">
        <v>0.96915507316589355</v>
      </c>
      <c r="I13712">
        <v>3.1527884006500244</v>
      </c>
      <c r="J13712">
        <v>0.42696490883827209</v>
      </c>
      <c r="K13712">
        <v>2.4145962670445438E-3</v>
      </c>
      <c r="L13712">
        <v>2.0771096460521221E-3</v>
      </c>
      <c r="M13712">
        <v>5.1776240579783916E-3</v>
      </c>
      <c r="N13712">
        <v>6.8591820308938622E-4</v>
      </c>
    </row>
    <row r="13713" spans="1:14" x14ac:dyDescent="0.55000000000000004">
      <c r="A13713" s="1" t="s">
        <v>154</v>
      </c>
      <c r="B13713" t="s">
        <v>155</v>
      </c>
      <c r="C13713">
        <v>2005</v>
      </c>
      <c r="D13713">
        <v>77469944</v>
      </c>
      <c r="E13713">
        <v>7099.107421875</v>
      </c>
      <c r="F13713">
        <v>170.39216613769531</v>
      </c>
      <c r="G13713">
        <v>2.1994614601135254</v>
      </c>
      <c r="H13713">
        <v>0.98624026775360119</v>
      </c>
      <c r="I13713">
        <v>3.483145952224731</v>
      </c>
      <c r="J13713">
        <v>0.42891108989715576</v>
      </c>
      <c r="K13713">
        <v>2.4714062456041574E-3</v>
      </c>
      <c r="L13713">
        <v>2.1200855262577538E-3</v>
      </c>
      <c r="M13713">
        <v>5.2904980257153511E-3</v>
      </c>
      <c r="N13713">
        <v>6.9900596281513572E-4</v>
      </c>
    </row>
    <row r="13714" spans="1:14" x14ac:dyDescent="0.55000000000000004">
      <c r="A13714" s="1" t="s">
        <v>154</v>
      </c>
      <c r="B13714" t="s">
        <v>155</v>
      </c>
      <c r="C13714">
        <v>2006</v>
      </c>
      <c r="D13714">
        <v>79691056</v>
      </c>
      <c r="E13714">
        <v>7269.638671875</v>
      </c>
      <c r="F13714">
        <v>170.53138732910156</v>
      </c>
      <c r="G13714">
        <v>2.1399064064025879</v>
      </c>
      <c r="H13714">
        <v>1.0026397705078125</v>
      </c>
      <c r="I13714">
        <v>3.2577059268951416</v>
      </c>
      <c r="J13714">
        <v>0.4309972226619721</v>
      </c>
      <c r="K13714">
        <v>2.5315876118838787E-3</v>
      </c>
      <c r="L13714">
        <v>2.1649184636771679E-3</v>
      </c>
      <c r="M13714">
        <v>5.409222561866045E-3</v>
      </c>
      <c r="N13714">
        <v>7.1271636988967657E-4</v>
      </c>
    </row>
    <row r="13715" spans="1:14" x14ac:dyDescent="0.55000000000000004">
      <c r="A13715" s="1" t="s">
        <v>154</v>
      </c>
      <c r="B13715" t="s">
        <v>155</v>
      </c>
      <c r="C13715">
        <v>2007</v>
      </c>
      <c r="D13715">
        <v>81996184</v>
      </c>
      <c r="E13715">
        <v>7392.95849609375</v>
      </c>
      <c r="F13715">
        <v>123.31972503662109</v>
      </c>
      <c r="G13715">
        <v>1.5039690732955933</v>
      </c>
      <c r="H13715">
        <v>1.013280987739563</v>
      </c>
      <c r="I13715">
        <v>2.7067320346832275</v>
      </c>
      <c r="J13715">
        <v>0.43397176265716553</v>
      </c>
      <c r="K13715">
        <v>2.6088766753673553E-3</v>
      </c>
      <c r="L13715">
        <v>2.2040298208594318E-3</v>
      </c>
      <c r="M13715">
        <v>5.540831945836544E-3</v>
      </c>
      <c r="N13715">
        <v>7.279255660250783E-4</v>
      </c>
    </row>
    <row r="13716" spans="1:14" x14ac:dyDescent="0.55000000000000004">
      <c r="A13716" s="1" t="s">
        <v>154</v>
      </c>
      <c r="B13716" t="s">
        <v>155</v>
      </c>
      <c r="C13716">
        <v>2008</v>
      </c>
      <c r="D13716">
        <v>84357104</v>
      </c>
      <c r="E13716">
        <v>7522.4677734375</v>
      </c>
      <c r="F13716">
        <v>129.50912475585938</v>
      </c>
      <c r="G13716">
        <v>1.5352486371994021</v>
      </c>
      <c r="H13716">
        <v>1.0243754386901855</v>
      </c>
      <c r="I13716">
        <v>2.7318055629730225</v>
      </c>
      <c r="J13716">
        <v>0.43717512488365173</v>
      </c>
      <c r="K13716">
        <v>2.6923234108835459E-3</v>
      </c>
      <c r="L13716">
        <v>2.2421362809836864E-3</v>
      </c>
      <c r="M13716">
        <v>5.6780287995934486E-3</v>
      </c>
      <c r="N13716">
        <v>7.435690495185554E-4</v>
      </c>
    </row>
    <row r="13717" spans="1:14" x14ac:dyDescent="0.55000000000000004">
      <c r="A13717" s="1" t="s">
        <v>154</v>
      </c>
      <c r="B13717" t="s">
        <v>155</v>
      </c>
      <c r="C13717">
        <v>2009</v>
      </c>
      <c r="D13717">
        <v>86755584</v>
      </c>
      <c r="E13717">
        <v>7663.1962890625</v>
      </c>
      <c r="F13717">
        <v>140.72845458984375</v>
      </c>
      <c r="G13717">
        <v>1.622125506401062</v>
      </c>
      <c r="H13717">
        <v>1.0361510515213013</v>
      </c>
      <c r="I13717">
        <v>2.6876323223114018</v>
      </c>
      <c r="J13717">
        <v>0.4406622052192688</v>
      </c>
      <c r="K13717">
        <v>2.7772160246968269E-3</v>
      </c>
      <c r="L13717">
        <v>2.2810015361756086E-3</v>
      </c>
      <c r="M13717">
        <v>5.8181243948638439E-3</v>
      </c>
      <c r="N13717">
        <v>7.5990712502971292E-4</v>
      </c>
    </row>
    <row r="13718" spans="1:14" x14ac:dyDescent="0.55000000000000004">
      <c r="A13718" s="1" t="s">
        <v>154</v>
      </c>
      <c r="B13718" t="s">
        <v>155</v>
      </c>
      <c r="C13718">
        <v>2010</v>
      </c>
      <c r="D13718">
        <v>89237800</v>
      </c>
      <c r="E13718">
        <v>7799.24853515625</v>
      </c>
      <c r="F13718">
        <v>136.05227661132813</v>
      </c>
      <c r="G13718">
        <v>1.5246036052703855</v>
      </c>
      <c r="H13718">
        <v>1.0472158193588257</v>
      </c>
      <c r="I13718">
        <v>2.6277534961700439</v>
      </c>
      <c r="J13718">
        <v>0.44420376420021057</v>
      </c>
      <c r="K13718">
        <v>2.8668299783021212E-3</v>
      </c>
      <c r="L13718">
        <v>2.3206172045320272E-3</v>
      </c>
      <c r="M13718">
        <v>5.9644230641424656E-3</v>
      </c>
      <c r="N13718">
        <v>7.7697576489299536E-4</v>
      </c>
    </row>
    <row r="13719" spans="1:14" x14ac:dyDescent="0.55000000000000004">
      <c r="A13719" s="1" t="s">
        <v>154</v>
      </c>
      <c r="B13719" t="s">
        <v>155</v>
      </c>
      <c r="C13719">
        <v>2011</v>
      </c>
      <c r="D13719">
        <v>91817936</v>
      </c>
      <c r="E13719">
        <v>7902.1474609375</v>
      </c>
      <c r="F13719">
        <v>102.89933776855467</v>
      </c>
      <c r="G13719">
        <v>1.120688796043396</v>
      </c>
      <c r="H13719">
        <v>1.0536500215530396</v>
      </c>
      <c r="I13719">
        <v>1.972007155418396</v>
      </c>
      <c r="J13719">
        <v>0.44673484563827515</v>
      </c>
      <c r="K13719">
        <v>2.9540469404309988E-3</v>
      </c>
      <c r="L13719">
        <v>2.3557406384497881E-3</v>
      </c>
      <c r="M13719">
        <v>6.1036357656121254E-3</v>
      </c>
      <c r="N13719">
        <v>7.9384830314666033E-4</v>
      </c>
    </row>
    <row r="13720" spans="1:14" x14ac:dyDescent="0.55000000000000004">
      <c r="A13720" s="1" t="s">
        <v>154</v>
      </c>
      <c r="B13720" t="s">
        <v>155</v>
      </c>
      <c r="C13720">
        <v>2012</v>
      </c>
      <c r="D13720">
        <v>94451280</v>
      </c>
      <c r="E13720">
        <v>7997.52783203125</v>
      </c>
      <c r="F13720">
        <v>95.380264282226563</v>
      </c>
      <c r="G13720">
        <v>1.0098356008529663</v>
      </c>
      <c r="H13720">
        <v>1.058821439743042</v>
      </c>
      <c r="I13720">
        <v>1.7844129800796509</v>
      </c>
      <c r="J13720">
        <v>0.44930323958396912</v>
      </c>
      <c r="K13720">
        <v>3.0450816266238689E-3</v>
      </c>
      <c r="L13720">
        <v>2.3898181971162562E-3</v>
      </c>
      <c r="M13720">
        <v>6.2465127557516098E-3</v>
      </c>
      <c r="N13720">
        <v>8.1161281559616327E-4</v>
      </c>
    </row>
    <row r="13721" spans="1:14" x14ac:dyDescent="0.55000000000000004">
      <c r="A13721" s="1" t="s">
        <v>154</v>
      </c>
      <c r="B13721" t="s">
        <v>155</v>
      </c>
      <c r="C13721">
        <v>2013</v>
      </c>
      <c r="D13721">
        <v>97084376</v>
      </c>
      <c r="E13721">
        <v>8086.8154296875</v>
      </c>
      <c r="F13721">
        <v>89.287178039550781</v>
      </c>
      <c r="G13721">
        <v>0.91968637704849243</v>
      </c>
      <c r="H13721">
        <v>1.0637993812561035</v>
      </c>
      <c r="I13721">
        <v>1.837645411491394</v>
      </c>
      <c r="J13721">
        <v>0.45274156332015991</v>
      </c>
      <c r="K13721">
        <v>3.1494824215769768E-3</v>
      </c>
      <c r="L13721">
        <v>2.423658967018127E-3</v>
      </c>
      <c r="M13721">
        <v>6.4028496854007244E-3</v>
      </c>
      <c r="N13721">
        <v>8.2970829680562019E-4</v>
      </c>
    </row>
    <row r="13722" spans="1:14" x14ac:dyDescent="0.55000000000000004">
      <c r="A13722" s="1" t="s">
        <v>154</v>
      </c>
      <c r="B13722" t="s">
        <v>155</v>
      </c>
      <c r="C13722">
        <v>2014</v>
      </c>
      <c r="D13722">
        <v>99746768</v>
      </c>
      <c r="E13722">
        <v>8189.88623046875</v>
      </c>
      <c r="F13722">
        <v>103.0712890625</v>
      </c>
      <c r="G13722">
        <v>1.0333296060562134</v>
      </c>
      <c r="H13722">
        <v>1.0700186491012571</v>
      </c>
      <c r="I13722">
        <v>1.9767088890075684</v>
      </c>
      <c r="J13722">
        <v>0.45646646618843079</v>
      </c>
      <c r="K13722">
        <v>3.2573051284998655E-3</v>
      </c>
      <c r="L13722">
        <v>2.460557734593749E-3</v>
      </c>
      <c r="M13722">
        <v>6.5663671121001244E-3</v>
      </c>
      <c r="N13722">
        <v>8.4850395796820521E-4</v>
      </c>
    </row>
    <row r="13723" spans="1:14" x14ac:dyDescent="0.55000000000000004">
      <c r="A13723" s="1" t="s">
        <v>154</v>
      </c>
      <c r="B13723" t="s">
        <v>155</v>
      </c>
      <c r="C13723">
        <v>2015</v>
      </c>
      <c r="D13723">
        <v>102471896</v>
      </c>
      <c r="E13723">
        <v>8356.3740234375</v>
      </c>
      <c r="F13723">
        <v>166.4874267578125</v>
      </c>
      <c r="G13723">
        <v>1.6247130632400513</v>
      </c>
      <c r="H13723">
        <v>1.0837979316711426</v>
      </c>
      <c r="I13723">
        <v>2.9570107460021973</v>
      </c>
      <c r="J13723">
        <v>0.46089169383049011</v>
      </c>
      <c r="K13723">
        <v>3.3680594060570002E-3</v>
      </c>
      <c r="L13723">
        <v>2.5064197834581137E-3</v>
      </c>
      <c r="M13723">
        <v>6.7422636784613132E-3</v>
      </c>
      <c r="N13723">
        <v>8.677844307385385E-4</v>
      </c>
    </row>
    <row r="13724" spans="1:14" x14ac:dyDescent="0.55000000000000004">
      <c r="A13724" s="1" t="s">
        <v>154</v>
      </c>
      <c r="B13724" t="s">
        <v>155</v>
      </c>
      <c r="C13724">
        <v>2016</v>
      </c>
      <c r="D13724">
        <v>105293232</v>
      </c>
      <c r="E13724">
        <v>8559.0712890625</v>
      </c>
      <c r="F13724">
        <v>202.69754028320313</v>
      </c>
      <c r="G13724">
        <v>1.9250766038894651</v>
      </c>
      <c r="H13724">
        <v>1.10350501537323</v>
      </c>
      <c r="I13724">
        <v>4.4074344635009766</v>
      </c>
      <c r="J13724">
        <v>0.46596229076385498</v>
      </c>
      <c r="K13724">
        <v>3.4802872687578201E-3</v>
      </c>
      <c r="L13724">
        <v>2.5595373008400202E-3</v>
      </c>
      <c r="M13724">
        <v>6.9276341237127781E-3</v>
      </c>
      <c r="N13724">
        <v>8.8780967053025961E-4</v>
      </c>
    </row>
    <row r="13725" spans="1:14" x14ac:dyDescent="0.55000000000000004">
      <c r="A13725" s="1" t="s">
        <v>154</v>
      </c>
      <c r="B13725" t="s">
        <v>155</v>
      </c>
      <c r="C13725">
        <v>2017</v>
      </c>
      <c r="D13725">
        <v>108197944</v>
      </c>
      <c r="E13725">
        <v>8769.482421875</v>
      </c>
      <c r="F13725">
        <v>210.41142272949219</v>
      </c>
      <c r="G13725">
        <v>1.9446896314620972</v>
      </c>
      <c r="H13725">
        <v>1.124017596244812</v>
      </c>
      <c r="I13725">
        <v>4.6092414855957031</v>
      </c>
      <c r="J13725">
        <v>0.47108480334281921</v>
      </c>
      <c r="K13725">
        <v>3.5939561203122139E-3</v>
      </c>
      <c r="L13725">
        <v>2.6163032744079828E-3</v>
      </c>
      <c r="M13725">
        <v>7.118559442460537E-3</v>
      </c>
      <c r="N13725">
        <v>9.0829981490969658E-4</v>
      </c>
    </row>
    <row r="13726" spans="1:14" x14ac:dyDescent="0.55000000000000004">
      <c r="A13726" s="1" t="s">
        <v>154</v>
      </c>
      <c r="B13726" t="s">
        <v>155</v>
      </c>
      <c r="C13726">
        <v>2018</v>
      </c>
      <c r="D13726">
        <v>111129440</v>
      </c>
      <c r="E13726">
        <v>8982.0048828125</v>
      </c>
      <c r="F13726">
        <v>212.52203369140625</v>
      </c>
      <c r="G13726">
        <v>1.9123828411102295</v>
      </c>
      <c r="H13726">
        <v>1.1449687480926514</v>
      </c>
      <c r="I13726">
        <v>4.9595050811767578</v>
      </c>
      <c r="J13726">
        <v>0.47553294897079468</v>
      </c>
      <c r="K13726">
        <v>3.7012260872870688E-3</v>
      </c>
      <c r="L13726">
        <v>2.6740662287920713E-3</v>
      </c>
      <c r="M13726">
        <v>7.3041883297264576E-3</v>
      </c>
      <c r="N13726">
        <v>9.2889595543965697E-4</v>
      </c>
    </row>
    <row r="13727" spans="1:14" x14ac:dyDescent="0.55000000000000004">
      <c r="A13727" s="1" t="s">
        <v>154</v>
      </c>
      <c r="B13727" t="s">
        <v>155</v>
      </c>
      <c r="C13727">
        <v>2019</v>
      </c>
      <c r="D13727">
        <v>114120592</v>
      </c>
      <c r="E13727">
        <v>9206.822265625</v>
      </c>
      <c r="F13727">
        <v>224.81674194335935</v>
      </c>
      <c r="G13727">
        <v>1.9699927568435669</v>
      </c>
      <c r="H13727">
        <v>1.1667888164520264</v>
      </c>
      <c r="I13727">
        <v>4.8899631500244141</v>
      </c>
      <c r="J13727">
        <v>0.48003354668617249</v>
      </c>
      <c r="K13727">
        <v>3.8113726768642664E-3</v>
      </c>
      <c r="L13727">
        <v>2.7338741347193718E-3</v>
      </c>
      <c r="M13727">
        <v>7.4948682449758053E-3</v>
      </c>
      <c r="N13727">
        <v>9.49621491599828E-4</v>
      </c>
    </row>
    <row r="13728" spans="1:14" x14ac:dyDescent="0.55000000000000004">
      <c r="A13728" s="1" t="s">
        <v>154</v>
      </c>
      <c r="B13728" t="s">
        <v>155</v>
      </c>
      <c r="C13728">
        <v>2020</v>
      </c>
      <c r="D13728">
        <v>117190920</v>
      </c>
      <c r="E13728">
        <v>9434.791015625</v>
      </c>
      <c r="F13728">
        <v>227.96952819824219</v>
      </c>
      <c r="G13728">
        <v>1.9452832937240601</v>
      </c>
      <c r="H13728">
        <v>1.1892063617706301</v>
      </c>
      <c r="I13728">
        <v>5.3075599670410156</v>
      </c>
      <c r="J13728">
        <v>0.4856528639793396</v>
      </c>
      <c r="K13728">
        <v>3.9361724629998207E-3</v>
      </c>
      <c r="L13728">
        <v>2.7918894775211811E-3</v>
      </c>
      <c r="M13728">
        <v>7.6996092684566975E-3</v>
      </c>
      <c r="N13728">
        <v>9.715471533127128E-4</v>
      </c>
    </row>
    <row r="13729" spans="1:14" x14ac:dyDescent="0.55000000000000004">
      <c r="A13729" s="1" t="s">
        <v>154</v>
      </c>
      <c r="B13729" t="s">
        <v>155</v>
      </c>
      <c r="C13729">
        <v>2021</v>
      </c>
      <c r="D13729">
        <v>120283024</v>
      </c>
      <c r="E13729">
        <v>9661.369140625</v>
      </c>
      <c r="F13729">
        <v>226.57858276367188</v>
      </c>
      <c r="G13729">
        <v>1.8837120532989504</v>
      </c>
      <c r="H13729">
        <v>1.2111680507659912</v>
      </c>
      <c r="I13729">
        <v>5.2429594993591309</v>
      </c>
      <c r="J13729">
        <v>0.49082431197166437</v>
      </c>
      <c r="K13729">
        <v>4.0614018216729164E-3</v>
      </c>
      <c r="L13729">
        <v>2.8497979510575533E-3</v>
      </c>
      <c r="M13729">
        <v>7.9052159562706947E-3</v>
      </c>
      <c r="N13729">
        <v>9.9401583429425955E-4</v>
      </c>
    </row>
    <row r="13730" spans="1:14" x14ac:dyDescent="0.55000000000000004">
      <c r="A13730" s="1" t="s">
        <v>154</v>
      </c>
      <c r="B13730" t="s">
        <v>155</v>
      </c>
      <c r="C13730">
        <v>2022</v>
      </c>
      <c r="D13730">
        <v>123379928</v>
      </c>
      <c r="E13730">
        <v>9883.66796875</v>
      </c>
      <c r="F13730">
        <v>222.29850769042969</v>
      </c>
      <c r="G13730">
        <v>1.8017396926879885</v>
      </c>
      <c r="H13730">
        <v>1.232377290725708</v>
      </c>
      <c r="I13730">
        <v>5.1577968597412109</v>
      </c>
    </row>
    <row r="13731" spans="1:14" x14ac:dyDescent="0.55000000000000004">
      <c r="A13731" s="1" t="s">
        <v>156</v>
      </c>
      <c r="C13731">
        <v>1750</v>
      </c>
      <c r="D13731">
        <v>150305612</v>
      </c>
    </row>
    <row r="13732" spans="1:14" x14ac:dyDescent="0.55000000000000004">
      <c r="A13732" s="1" t="s">
        <v>156</v>
      </c>
      <c r="C13732">
        <v>1751</v>
      </c>
    </row>
    <row r="13733" spans="1:14" x14ac:dyDescent="0.55000000000000004">
      <c r="A13733" s="1" t="s">
        <v>156</v>
      </c>
      <c r="C13733">
        <v>1752</v>
      </c>
    </row>
    <row r="13734" spans="1:14" x14ac:dyDescent="0.55000000000000004">
      <c r="A13734" s="1" t="s">
        <v>156</v>
      </c>
      <c r="C13734">
        <v>1753</v>
      </c>
    </row>
    <row r="13735" spans="1:14" x14ac:dyDescent="0.55000000000000004">
      <c r="A13735" s="1" t="s">
        <v>156</v>
      </c>
      <c r="C13735">
        <v>1754</v>
      </c>
    </row>
    <row r="13736" spans="1:14" x14ac:dyDescent="0.55000000000000004">
      <c r="A13736" s="1" t="s">
        <v>156</v>
      </c>
      <c r="C13736">
        <v>1755</v>
      </c>
    </row>
    <row r="13737" spans="1:14" x14ac:dyDescent="0.55000000000000004">
      <c r="A13737" s="1" t="s">
        <v>156</v>
      </c>
      <c r="C13737">
        <v>1756</v>
      </c>
    </row>
    <row r="13738" spans="1:14" x14ac:dyDescent="0.55000000000000004">
      <c r="A13738" s="1" t="s">
        <v>156</v>
      </c>
      <c r="C13738">
        <v>1757</v>
      </c>
    </row>
    <row r="13739" spans="1:14" x14ac:dyDescent="0.55000000000000004">
      <c r="A13739" s="1" t="s">
        <v>156</v>
      </c>
      <c r="C13739">
        <v>1758</v>
      </c>
    </row>
    <row r="13740" spans="1:14" x14ac:dyDescent="0.55000000000000004">
      <c r="A13740" s="1" t="s">
        <v>156</v>
      </c>
      <c r="C13740">
        <v>1759</v>
      </c>
    </row>
    <row r="13741" spans="1:14" x14ac:dyDescent="0.55000000000000004">
      <c r="A13741" s="1" t="s">
        <v>156</v>
      </c>
      <c r="C13741">
        <v>1760</v>
      </c>
      <c r="D13741">
        <v>157201566</v>
      </c>
    </row>
    <row r="13742" spans="1:14" x14ac:dyDescent="0.55000000000000004">
      <c r="A13742" s="1" t="s">
        <v>156</v>
      </c>
      <c r="C13742">
        <v>1761</v>
      </c>
    </row>
    <row r="13743" spans="1:14" x14ac:dyDescent="0.55000000000000004">
      <c r="A13743" s="1" t="s">
        <v>156</v>
      </c>
      <c r="C13743">
        <v>1762</v>
      </c>
    </row>
    <row r="13744" spans="1:14" x14ac:dyDescent="0.55000000000000004">
      <c r="A13744" s="1" t="s">
        <v>156</v>
      </c>
      <c r="C13744">
        <v>1763</v>
      </c>
    </row>
    <row r="13745" spans="1:4" x14ac:dyDescent="0.55000000000000004">
      <c r="A13745" s="1" t="s">
        <v>156</v>
      </c>
      <c r="C13745">
        <v>1764</v>
      </c>
    </row>
    <row r="13746" spans="1:4" x14ac:dyDescent="0.55000000000000004">
      <c r="A13746" s="1" t="s">
        <v>156</v>
      </c>
      <c r="C13746">
        <v>1765</v>
      </c>
    </row>
    <row r="13747" spans="1:4" x14ac:dyDescent="0.55000000000000004">
      <c r="A13747" s="1" t="s">
        <v>156</v>
      </c>
      <c r="C13747">
        <v>1766</v>
      </c>
    </row>
    <row r="13748" spans="1:4" x14ac:dyDescent="0.55000000000000004">
      <c r="A13748" s="1" t="s">
        <v>156</v>
      </c>
      <c r="C13748">
        <v>1767</v>
      </c>
    </row>
    <row r="13749" spans="1:4" x14ac:dyDescent="0.55000000000000004">
      <c r="A13749" s="1" t="s">
        <v>156</v>
      </c>
      <c r="C13749">
        <v>1768</v>
      </c>
    </row>
    <row r="13750" spans="1:4" x14ac:dyDescent="0.55000000000000004">
      <c r="A13750" s="1" t="s">
        <v>156</v>
      </c>
      <c r="C13750">
        <v>1769</v>
      </c>
    </row>
    <row r="13751" spans="1:4" x14ac:dyDescent="0.55000000000000004">
      <c r="A13751" s="1" t="s">
        <v>156</v>
      </c>
      <c r="C13751">
        <v>1770</v>
      </c>
      <c r="D13751">
        <v>164199551</v>
      </c>
    </row>
    <row r="13752" spans="1:4" x14ac:dyDescent="0.55000000000000004">
      <c r="A13752" s="1" t="s">
        <v>156</v>
      </c>
      <c r="C13752">
        <v>1771</v>
      </c>
    </row>
    <row r="13753" spans="1:4" x14ac:dyDescent="0.55000000000000004">
      <c r="A13753" s="1" t="s">
        <v>156</v>
      </c>
      <c r="C13753">
        <v>1772</v>
      </c>
    </row>
    <row r="13754" spans="1:4" x14ac:dyDescent="0.55000000000000004">
      <c r="A13754" s="1" t="s">
        <v>156</v>
      </c>
      <c r="C13754">
        <v>1773</v>
      </c>
    </row>
    <row r="13755" spans="1:4" x14ac:dyDescent="0.55000000000000004">
      <c r="A13755" s="1" t="s">
        <v>156</v>
      </c>
      <c r="C13755">
        <v>1774</v>
      </c>
    </row>
    <row r="13756" spans="1:4" x14ac:dyDescent="0.55000000000000004">
      <c r="A13756" s="1" t="s">
        <v>156</v>
      </c>
      <c r="C13756">
        <v>1775</v>
      </c>
    </row>
    <row r="13757" spans="1:4" x14ac:dyDescent="0.55000000000000004">
      <c r="A13757" s="1" t="s">
        <v>156</v>
      </c>
      <c r="C13757">
        <v>1776</v>
      </c>
    </row>
    <row r="13758" spans="1:4" x14ac:dyDescent="0.55000000000000004">
      <c r="A13758" s="1" t="s">
        <v>156</v>
      </c>
      <c r="C13758">
        <v>1777</v>
      </c>
    </row>
    <row r="13759" spans="1:4" x14ac:dyDescent="0.55000000000000004">
      <c r="A13759" s="1" t="s">
        <v>156</v>
      </c>
      <c r="C13759">
        <v>1778</v>
      </c>
    </row>
    <row r="13760" spans="1:4" x14ac:dyDescent="0.55000000000000004">
      <c r="A13760" s="1" t="s">
        <v>156</v>
      </c>
      <c r="C13760">
        <v>1779</v>
      </c>
    </row>
    <row r="13761" spans="1:4" x14ac:dyDescent="0.55000000000000004">
      <c r="A13761" s="1" t="s">
        <v>156</v>
      </c>
      <c r="C13761">
        <v>1780</v>
      </c>
      <c r="D13761">
        <v>171724924</v>
      </c>
    </row>
    <row r="13762" spans="1:4" x14ac:dyDescent="0.55000000000000004">
      <c r="A13762" s="1" t="s">
        <v>156</v>
      </c>
      <c r="C13762">
        <v>1781</v>
      </c>
    </row>
    <row r="13763" spans="1:4" x14ac:dyDescent="0.55000000000000004">
      <c r="A13763" s="1" t="s">
        <v>156</v>
      </c>
      <c r="C13763">
        <v>1782</v>
      </c>
    </row>
    <row r="13764" spans="1:4" x14ac:dyDescent="0.55000000000000004">
      <c r="A13764" s="1" t="s">
        <v>156</v>
      </c>
      <c r="C13764">
        <v>1783</v>
      </c>
    </row>
    <row r="13765" spans="1:4" x14ac:dyDescent="0.55000000000000004">
      <c r="A13765" s="1" t="s">
        <v>156</v>
      </c>
      <c r="C13765">
        <v>1784</v>
      </c>
    </row>
    <row r="13766" spans="1:4" x14ac:dyDescent="0.55000000000000004">
      <c r="A13766" s="1" t="s">
        <v>156</v>
      </c>
      <c r="C13766">
        <v>1785</v>
      </c>
    </row>
    <row r="13767" spans="1:4" x14ac:dyDescent="0.55000000000000004">
      <c r="A13767" s="1" t="s">
        <v>156</v>
      </c>
      <c r="C13767">
        <v>1786</v>
      </c>
    </row>
    <row r="13768" spans="1:4" x14ac:dyDescent="0.55000000000000004">
      <c r="A13768" s="1" t="s">
        <v>156</v>
      </c>
      <c r="C13768">
        <v>1787</v>
      </c>
    </row>
    <row r="13769" spans="1:4" x14ac:dyDescent="0.55000000000000004">
      <c r="A13769" s="1" t="s">
        <v>156</v>
      </c>
      <c r="C13769">
        <v>1788</v>
      </c>
    </row>
    <row r="13770" spans="1:4" x14ac:dyDescent="0.55000000000000004">
      <c r="A13770" s="1" t="s">
        <v>156</v>
      </c>
      <c r="C13770">
        <v>1789</v>
      </c>
    </row>
    <row r="13771" spans="1:4" x14ac:dyDescent="0.55000000000000004">
      <c r="A13771" s="1" t="s">
        <v>156</v>
      </c>
      <c r="C13771">
        <v>1790</v>
      </c>
      <c r="D13771">
        <v>179771110</v>
      </c>
    </row>
    <row r="13772" spans="1:4" x14ac:dyDescent="0.55000000000000004">
      <c r="A13772" s="1" t="s">
        <v>156</v>
      </c>
      <c r="C13772">
        <v>1791</v>
      </c>
    </row>
    <row r="13773" spans="1:4" x14ac:dyDescent="0.55000000000000004">
      <c r="A13773" s="1" t="s">
        <v>156</v>
      </c>
      <c r="C13773">
        <v>1792</v>
      </c>
    </row>
    <row r="13774" spans="1:4" x14ac:dyDescent="0.55000000000000004">
      <c r="A13774" s="1" t="s">
        <v>156</v>
      </c>
      <c r="C13774">
        <v>1793</v>
      </c>
    </row>
    <row r="13775" spans="1:4" x14ac:dyDescent="0.55000000000000004">
      <c r="A13775" s="1" t="s">
        <v>156</v>
      </c>
      <c r="C13775">
        <v>1794</v>
      </c>
    </row>
    <row r="13776" spans="1:4" x14ac:dyDescent="0.55000000000000004">
      <c r="A13776" s="1" t="s">
        <v>156</v>
      </c>
      <c r="C13776">
        <v>1795</v>
      </c>
    </row>
    <row r="13777" spans="1:4" x14ac:dyDescent="0.55000000000000004">
      <c r="A13777" s="1" t="s">
        <v>156</v>
      </c>
      <c r="C13777">
        <v>1796</v>
      </c>
    </row>
    <row r="13778" spans="1:4" x14ac:dyDescent="0.55000000000000004">
      <c r="A13778" s="1" t="s">
        <v>156</v>
      </c>
      <c r="C13778">
        <v>1797</v>
      </c>
    </row>
    <row r="13779" spans="1:4" x14ac:dyDescent="0.55000000000000004">
      <c r="A13779" s="1" t="s">
        <v>156</v>
      </c>
      <c r="C13779">
        <v>1798</v>
      </c>
    </row>
    <row r="13780" spans="1:4" x14ac:dyDescent="0.55000000000000004">
      <c r="A13780" s="1" t="s">
        <v>156</v>
      </c>
      <c r="C13780">
        <v>1799</v>
      </c>
    </row>
    <row r="13781" spans="1:4" x14ac:dyDescent="0.55000000000000004">
      <c r="A13781" s="1" t="s">
        <v>156</v>
      </c>
      <c r="C13781">
        <v>1800</v>
      </c>
      <c r="D13781">
        <v>195246412</v>
      </c>
    </row>
    <row r="13782" spans="1:4" x14ac:dyDescent="0.55000000000000004">
      <c r="A13782" s="1" t="s">
        <v>156</v>
      </c>
      <c r="C13782">
        <v>1801</v>
      </c>
      <c r="D13782">
        <v>195701162</v>
      </c>
    </row>
    <row r="13783" spans="1:4" x14ac:dyDescent="0.55000000000000004">
      <c r="A13783" s="1" t="s">
        <v>156</v>
      </c>
      <c r="C13783">
        <v>1802</v>
      </c>
      <c r="D13783">
        <v>196628719</v>
      </c>
    </row>
    <row r="13784" spans="1:4" x14ac:dyDescent="0.55000000000000004">
      <c r="A13784" s="1" t="s">
        <v>156</v>
      </c>
      <c r="C13784">
        <v>1803</v>
      </c>
      <c r="D13784">
        <v>197566517</v>
      </c>
    </row>
    <row r="13785" spans="1:4" x14ac:dyDescent="0.55000000000000004">
      <c r="A13785" s="1" t="s">
        <v>156</v>
      </c>
      <c r="C13785">
        <v>1804</v>
      </c>
      <c r="D13785">
        <v>198514695</v>
      </c>
    </row>
    <row r="13786" spans="1:4" x14ac:dyDescent="0.55000000000000004">
      <c r="A13786" s="1" t="s">
        <v>156</v>
      </c>
      <c r="C13786">
        <v>1805</v>
      </c>
      <c r="D13786">
        <v>199473387</v>
      </c>
    </row>
    <row r="13787" spans="1:4" x14ac:dyDescent="0.55000000000000004">
      <c r="A13787" s="1" t="s">
        <v>156</v>
      </c>
      <c r="C13787">
        <v>1806</v>
      </c>
      <c r="D13787">
        <v>200442734</v>
      </c>
    </row>
    <row r="13788" spans="1:4" x14ac:dyDescent="0.55000000000000004">
      <c r="A13788" s="1" t="s">
        <v>156</v>
      </c>
      <c r="C13788">
        <v>1807</v>
      </c>
      <c r="D13788">
        <v>201422884</v>
      </c>
    </row>
    <row r="13789" spans="1:4" x14ac:dyDescent="0.55000000000000004">
      <c r="A13789" s="1" t="s">
        <v>156</v>
      </c>
      <c r="C13789">
        <v>1808</v>
      </c>
      <c r="D13789">
        <v>202413973</v>
      </c>
    </row>
    <row r="13790" spans="1:4" x14ac:dyDescent="0.55000000000000004">
      <c r="A13790" s="1" t="s">
        <v>156</v>
      </c>
      <c r="C13790">
        <v>1809</v>
      </c>
      <c r="D13790">
        <v>203416152</v>
      </c>
    </row>
    <row r="13791" spans="1:4" x14ac:dyDescent="0.55000000000000004">
      <c r="A13791" s="1" t="s">
        <v>156</v>
      </c>
      <c r="C13791">
        <v>1810</v>
      </c>
      <c r="D13791">
        <v>204832834</v>
      </c>
    </row>
    <row r="13792" spans="1:4" x14ac:dyDescent="0.55000000000000004">
      <c r="A13792" s="1" t="s">
        <v>156</v>
      </c>
      <c r="C13792">
        <v>1811</v>
      </c>
      <c r="D13792">
        <v>206276272</v>
      </c>
    </row>
    <row r="13793" spans="1:4" x14ac:dyDescent="0.55000000000000004">
      <c r="A13793" s="1" t="s">
        <v>156</v>
      </c>
      <c r="C13793">
        <v>1812</v>
      </c>
      <c r="D13793">
        <v>207900345</v>
      </c>
    </row>
    <row r="13794" spans="1:4" x14ac:dyDescent="0.55000000000000004">
      <c r="A13794" s="1" t="s">
        <v>156</v>
      </c>
      <c r="C13794">
        <v>1813</v>
      </c>
      <c r="D13794">
        <v>209713078</v>
      </c>
    </row>
    <row r="13795" spans="1:4" x14ac:dyDescent="0.55000000000000004">
      <c r="A13795" s="1" t="s">
        <v>156</v>
      </c>
      <c r="C13795">
        <v>1814</v>
      </c>
      <c r="D13795">
        <v>211597812</v>
      </c>
    </row>
    <row r="13796" spans="1:4" x14ac:dyDescent="0.55000000000000004">
      <c r="A13796" s="1" t="s">
        <v>156</v>
      </c>
      <c r="C13796">
        <v>1815</v>
      </c>
      <c r="D13796">
        <v>213557595</v>
      </c>
    </row>
    <row r="13797" spans="1:4" x14ac:dyDescent="0.55000000000000004">
      <c r="A13797" s="1" t="s">
        <v>156</v>
      </c>
      <c r="C13797">
        <v>1816</v>
      </c>
      <c r="D13797">
        <v>215595654</v>
      </c>
    </row>
    <row r="13798" spans="1:4" x14ac:dyDescent="0.55000000000000004">
      <c r="A13798" s="1" t="s">
        <v>156</v>
      </c>
      <c r="C13798">
        <v>1817</v>
      </c>
      <c r="D13798">
        <v>217715377</v>
      </c>
    </row>
    <row r="13799" spans="1:4" x14ac:dyDescent="0.55000000000000004">
      <c r="A13799" s="1" t="s">
        <v>156</v>
      </c>
      <c r="C13799">
        <v>1818</v>
      </c>
      <c r="D13799">
        <v>219920344</v>
      </c>
    </row>
    <row r="13800" spans="1:4" x14ac:dyDescent="0.55000000000000004">
      <c r="A13800" s="1" t="s">
        <v>156</v>
      </c>
      <c r="C13800">
        <v>1819</v>
      </c>
      <c r="D13800">
        <v>222075640</v>
      </c>
    </row>
    <row r="13801" spans="1:4" x14ac:dyDescent="0.55000000000000004">
      <c r="A13801" s="1" t="s">
        <v>156</v>
      </c>
      <c r="C13801">
        <v>1820</v>
      </c>
      <c r="D13801">
        <v>224634727</v>
      </c>
    </row>
    <row r="13802" spans="1:4" x14ac:dyDescent="0.55000000000000004">
      <c r="A13802" s="1" t="s">
        <v>156</v>
      </c>
      <c r="C13802">
        <v>1821</v>
      </c>
      <c r="D13802">
        <v>226196059</v>
      </c>
    </row>
    <row r="13803" spans="1:4" x14ac:dyDescent="0.55000000000000004">
      <c r="A13803" s="1" t="s">
        <v>156</v>
      </c>
      <c r="C13803">
        <v>1822</v>
      </c>
      <c r="D13803">
        <v>228138945</v>
      </c>
    </row>
    <row r="13804" spans="1:4" x14ac:dyDescent="0.55000000000000004">
      <c r="A13804" s="1" t="s">
        <v>156</v>
      </c>
      <c r="C13804">
        <v>1823</v>
      </c>
      <c r="D13804">
        <v>229987586</v>
      </c>
    </row>
    <row r="13805" spans="1:4" x14ac:dyDescent="0.55000000000000004">
      <c r="A13805" s="1" t="s">
        <v>156</v>
      </c>
      <c r="C13805">
        <v>1824</v>
      </c>
      <c r="D13805">
        <v>231867714</v>
      </c>
    </row>
    <row r="13806" spans="1:4" x14ac:dyDescent="0.55000000000000004">
      <c r="A13806" s="1" t="s">
        <v>156</v>
      </c>
      <c r="C13806">
        <v>1825</v>
      </c>
      <c r="D13806">
        <v>233783315</v>
      </c>
    </row>
    <row r="13807" spans="1:4" x14ac:dyDescent="0.55000000000000004">
      <c r="A13807" s="1" t="s">
        <v>156</v>
      </c>
      <c r="C13807">
        <v>1826</v>
      </c>
      <c r="D13807">
        <v>235779324</v>
      </c>
    </row>
    <row r="13808" spans="1:4" x14ac:dyDescent="0.55000000000000004">
      <c r="A13808" s="1" t="s">
        <v>156</v>
      </c>
      <c r="C13808">
        <v>1827</v>
      </c>
      <c r="D13808">
        <v>237808621</v>
      </c>
    </row>
    <row r="13809" spans="1:4" x14ac:dyDescent="0.55000000000000004">
      <c r="A13809" s="1" t="s">
        <v>156</v>
      </c>
      <c r="C13809">
        <v>1828</v>
      </c>
      <c r="D13809">
        <v>239871553</v>
      </c>
    </row>
    <row r="13810" spans="1:4" x14ac:dyDescent="0.55000000000000004">
      <c r="A13810" s="1" t="s">
        <v>156</v>
      </c>
      <c r="C13810">
        <v>1829</v>
      </c>
      <c r="D13810">
        <v>241922614</v>
      </c>
    </row>
    <row r="13811" spans="1:4" x14ac:dyDescent="0.55000000000000004">
      <c r="A13811" s="1" t="s">
        <v>156</v>
      </c>
      <c r="C13811">
        <v>1830</v>
      </c>
      <c r="D13811">
        <v>243964371</v>
      </c>
    </row>
    <row r="13812" spans="1:4" x14ac:dyDescent="0.55000000000000004">
      <c r="A13812" s="1" t="s">
        <v>156</v>
      </c>
      <c r="C13812">
        <v>1831</v>
      </c>
      <c r="D13812">
        <v>245946409</v>
      </c>
    </row>
    <row r="13813" spans="1:4" x14ac:dyDescent="0.55000000000000004">
      <c r="A13813" s="1" t="s">
        <v>156</v>
      </c>
      <c r="C13813">
        <v>1832</v>
      </c>
      <c r="D13813">
        <v>247903507</v>
      </c>
    </row>
    <row r="13814" spans="1:4" x14ac:dyDescent="0.55000000000000004">
      <c r="A13814" s="1" t="s">
        <v>156</v>
      </c>
      <c r="C13814">
        <v>1833</v>
      </c>
      <c r="D13814">
        <v>249831849</v>
      </c>
    </row>
    <row r="13815" spans="1:4" x14ac:dyDescent="0.55000000000000004">
      <c r="A13815" s="1" t="s">
        <v>156</v>
      </c>
      <c r="C13815">
        <v>1834</v>
      </c>
      <c r="D13815">
        <v>251776566</v>
      </c>
    </row>
    <row r="13816" spans="1:4" x14ac:dyDescent="0.55000000000000004">
      <c r="A13816" s="1" t="s">
        <v>156</v>
      </c>
      <c r="C13816">
        <v>1835</v>
      </c>
      <c r="D13816">
        <v>253737784</v>
      </c>
    </row>
    <row r="13817" spans="1:4" x14ac:dyDescent="0.55000000000000004">
      <c r="A13817" s="1" t="s">
        <v>156</v>
      </c>
      <c r="C13817">
        <v>1836</v>
      </c>
      <c r="D13817">
        <v>255715669</v>
      </c>
    </row>
    <row r="13818" spans="1:4" x14ac:dyDescent="0.55000000000000004">
      <c r="A13818" s="1" t="s">
        <v>156</v>
      </c>
      <c r="C13818">
        <v>1837</v>
      </c>
      <c r="D13818">
        <v>257710364</v>
      </c>
    </row>
    <row r="13819" spans="1:4" x14ac:dyDescent="0.55000000000000004">
      <c r="A13819" s="1" t="s">
        <v>156</v>
      </c>
      <c r="C13819">
        <v>1838</v>
      </c>
      <c r="D13819">
        <v>259722015</v>
      </c>
    </row>
    <row r="13820" spans="1:4" x14ac:dyDescent="0.55000000000000004">
      <c r="A13820" s="1" t="s">
        <v>156</v>
      </c>
      <c r="C13820">
        <v>1839</v>
      </c>
      <c r="D13820">
        <v>261645428</v>
      </c>
    </row>
    <row r="13821" spans="1:4" x14ac:dyDescent="0.55000000000000004">
      <c r="A13821" s="1" t="s">
        <v>156</v>
      </c>
      <c r="C13821">
        <v>1840</v>
      </c>
      <c r="D13821">
        <v>263484367</v>
      </c>
    </row>
    <row r="13822" spans="1:4" x14ac:dyDescent="0.55000000000000004">
      <c r="A13822" s="1" t="s">
        <v>156</v>
      </c>
      <c r="C13822">
        <v>1841</v>
      </c>
      <c r="D13822">
        <v>265231144</v>
      </c>
    </row>
    <row r="13823" spans="1:4" x14ac:dyDescent="0.55000000000000004">
      <c r="A13823" s="1" t="s">
        <v>156</v>
      </c>
      <c r="C13823">
        <v>1842</v>
      </c>
      <c r="D13823">
        <v>266893235</v>
      </c>
    </row>
    <row r="13824" spans="1:4" x14ac:dyDescent="0.55000000000000004">
      <c r="A13824" s="1" t="s">
        <v>156</v>
      </c>
      <c r="C13824">
        <v>1843</v>
      </c>
      <c r="D13824">
        <v>268466616</v>
      </c>
    </row>
    <row r="13825" spans="1:14" x14ac:dyDescent="0.55000000000000004">
      <c r="A13825" s="1" t="s">
        <v>156</v>
      </c>
      <c r="C13825">
        <v>1844</v>
      </c>
      <c r="D13825">
        <v>270056462</v>
      </c>
    </row>
    <row r="13826" spans="1:14" x14ac:dyDescent="0.55000000000000004">
      <c r="A13826" s="1" t="s">
        <v>156</v>
      </c>
      <c r="C13826">
        <v>1845</v>
      </c>
      <c r="D13826">
        <v>271662834</v>
      </c>
    </row>
    <row r="13827" spans="1:14" x14ac:dyDescent="0.55000000000000004">
      <c r="A13827" s="1" t="s">
        <v>156</v>
      </c>
      <c r="C13827">
        <v>1846</v>
      </c>
      <c r="D13827">
        <v>273285789</v>
      </c>
    </row>
    <row r="13828" spans="1:14" x14ac:dyDescent="0.55000000000000004">
      <c r="A13828" s="1" t="s">
        <v>156</v>
      </c>
      <c r="C13828">
        <v>1847</v>
      </c>
      <c r="D13828">
        <v>274925387</v>
      </c>
    </row>
    <row r="13829" spans="1:14" x14ac:dyDescent="0.55000000000000004">
      <c r="A13829" s="1" t="s">
        <v>156</v>
      </c>
      <c r="C13829">
        <v>1848</v>
      </c>
      <c r="D13829">
        <v>276581686</v>
      </c>
    </row>
    <row r="13830" spans="1:14" x14ac:dyDescent="0.55000000000000004">
      <c r="A13830" s="1" t="s">
        <v>156</v>
      </c>
      <c r="C13830">
        <v>1849</v>
      </c>
      <c r="D13830">
        <v>278267428</v>
      </c>
    </row>
    <row r="13831" spans="1:14" x14ac:dyDescent="0.55000000000000004">
      <c r="A13831" s="1" t="s">
        <v>156</v>
      </c>
      <c r="C13831">
        <v>1850</v>
      </c>
      <c r="D13831">
        <v>279987544</v>
      </c>
      <c r="E13831">
        <v>1078.753173828125</v>
      </c>
      <c r="F13831">
        <v>1078.753173828125</v>
      </c>
      <c r="G13831">
        <v>3.8531227111816406</v>
      </c>
      <c r="H13831">
        <v>40.811679840087891</v>
      </c>
      <c r="I13831">
        <v>40.811679840087891</v>
      </c>
    </row>
    <row r="13832" spans="1:14" x14ac:dyDescent="0.55000000000000004">
      <c r="A13832" s="1" t="s">
        <v>156</v>
      </c>
      <c r="C13832">
        <v>1851</v>
      </c>
      <c r="D13832">
        <v>281712544</v>
      </c>
      <c r="E13832">
        <v>2159.557373046875</v>
      </c>
      <c r="F13832">
        <v>1080.80419921875</v>
      </c>
      <c r="G13832">
        <v>3.8368113040924072</v>
      </c>
      <c r="H13832">
        <v>40.169212341308594</v>
      </c>
      <c r="I13832">
        <v>39.547824859619141</v>
      </c>
      <c r="J13832">
        <v>30.105165481567383</v>
      </c>
      <c r="K13832">
        <v>1.6323852469213307E-4</v>
      </c>
      <c r="L13832">
        <v>3.4218578366562724E-4</v>
      </c>
      <c r="M13832">
        <v>5.2230944857001305E-4</v>
      </c>
      <c r="N13832">
        <v>1.688514203124214E-5</v>
      </c>
    </row>
    <row r="13833" spans="1:14" x14ac:dyDescent="0.55000000000000004">
      <c r="A13833" s="1" t="s">
        <v>156</v>
      </c>
      <c r="C13833">
        <v>1852</v>
      </c>
      <c r="D13833">
        <v>283472097</v>
      </c>
      <c r="E13833">
        <v>3257.408935546875</v>
      </c>
      <c r="F13833">
        <v>1097.8516845703125</v>
      </c>
      <c r="G13833">
        <v>3.8731389045715332</v>
      </c>
      <c r="H13833">
        <v>39.936996459960938</v>
      </c>
      <c r="I13833">
        <v>39.487957000732422</v>
      </c>
      <c r="J13833">
        <v>29.987262725830082</v>
      </c>
      <c r="K13833">
        <v>3.2579136313870549E-4</v>
      </c>
      <c r="L13833">
        <v>6.8701815325766802E-4</v>
      </c>
      <c r="M13833">
        <v>1.0468584951013329E-3</v>
      </c>
      <c r="N13833">
        <v>3.4048869565594941E-5</v>
      </c>
    </row>
    <row r="13834" spans="1:14" x14ac:dyDescent="0.55000000000000004">
      <c r="A13834" s="1" t="s">
        <v>156</v>
      </c>
      <c r="C13834">
        <v>1853</v>
      </c>
      <c r="D13834">
        <v>285261467</v>
      </c>
      <c r="E13834">
        <v>4356.01513671875</v>
      </c>
      <c r="F13834">
        <v>1098.60595703125</v>
      </c>
      <c r="G13834">
        <v>3.8514893054962158</v>
      </c>
      <c r="H13834">
        <v>39.614871978759766</v>
      </c>
      <c r="I13834">
        <v>38.689590454101563</v>
      </c>
      <c r="J13834">
        <v>29.81562614440918</v>
      </c>
      <c r="K13834">
        <v>4.8847449943423271E-4</v>
      </c>
      <c r="L13834">
        <v>1.0339340660721064E-3</v>
      </c>
      <c r="M13834">
        <v>1.5738902147859335E-3</v>
      </c>
      <c r="N13834">
        <v>5.1481692935340106E-5</v>
      </c>
    </row>
    <row r="13835" spans="1:14" x14ac:dyDescent="0.55000000000000004">
      <c r="A13835" s="1" t="s">
        <v>156</v>
      </c>
      <c r="C13835">
        <v>1854</v>
      </c>
      <c r="D13835">
        <v>287068114</v>
      </c>
      <c r="E13835">
        <v>5469.13525390625</v>
      </c>
      <c r="F13835">
        <v>1113.120361328125</v>
      </c>
      <c r="G13835">
        <v>3.8778154850006104</v>
      </c>
      <c r="H13835">
        <v>39.428318023681641</v>
      </c>
      <c r="I13835">
        <v>38.714839935302734</v>
      </c>
      <c r="J13835">
        <v>29.932708740234375</v>
      </c>
      <c r="K13835">
        <v>6.6089641768485308E-4</v>
      </c>
      <c r="L13835">
        <v>1.3965874677523971E-3</v>
      </c>
      <c r="M13835">
        <v>2.1266546100378036E-3</v>
      </c>
      <c r="N13835">
        <v>6.9170491769909859E-5</v>
      </c>
    </row>
    <row r="13836" spans="1:14" x14ac:dyDescent="0.55000000000000004">
      <c r="A13836" s="1" t="s">
        <v>156</v>
      </c>
      <c r="C13836">
        <v>1855</v>
      </c>
      <c r="D13836">
        <v>288892152</v>
      </c>
      <c r="E13836">
        <v>6585.39501953125</v>
      </c>
      <c r="F13836">
        <v>1116.2598876953125</v>
      </c>
      <c r="G13836">
        <v>3.8642005920410161</v>
      </c>
      <c r="H13836">
        <v>39.300865173339837</v>
      </c>
      <c r="I13836">
        <v>38.688125610351563</v>
      </c>
      <c r="J13836">
        <v>29.933008193969727</v>
      </c>
      <c r="K13836">
        <v>8.3107413956895471E-4</v>
      </c>
      <c r="L13836">
        <v>1.7574115190654993E-3</v>
      </c>
      <c r="M13836">
        <v>2.6755840517580509E-3</v>
      </c>
      <c r="N13836">
        <v>8.7098502262961119E-5</v>
      </c>
    </row>
    <row r="13837" spans="1:14" x14ac:dyDescent="0.55000000000000004">
      <c r="A13837" s="1" t="s">
        <v>156</v>
      </c>
      <c r="C13837">
        <v>1856</v>
      </c>
      <c r="D13837">
        <v>290733683</v>
      </c>
      <c r="E13837">
        <v>7699.84423828125</v>
      </c>
      <c r="F13837">
        <v>1114.448974609375</v>
      </c>
      <c r="G13837">
        <v>3.8334965705871582</v>
      </c>
      <c r="H13837">
        <v>39.169822692871094</v>
      </c>
      <c r="I13837">
        <v>38.413002014160163</v>
      </c>
      <c r="J13837">
        <v>29.906526565551761</v>
      </c>
      <c r="K13837">
        <v>9.9937221966683865E-4</v>
      </c>
      <c r="L13837">
        <v>2.1233274601399899E-3</v>
      </c>
      <c r="M13837">
        <v>3.2279449515044689E-3</v>
      </c>
      <c r="N13837">
        <v>1.052453590091318E-4</v>
      </c>
    </row>
    <row r="13838" spans="1:14" x14ac:dyDescent="0.55000000000000004">
      <c r="A13838" s="1" t="s">
        <v>156</v>
      </c>
      <c r="C13838">
        <v>1857</v>
      </c>
      <c r="D13838">
        <v>292592819</v>
      </c>
      <c r="E13838">
        <v>8813.533203125</v>
      </c>
      <c r="F13838">
        <v>1113.6893310546875</v>
      </c>
      <c r="G13838">
        <v>3.806543111801147</v>
      </c>
      <c r="H13838">
        <v>39.001255035400391</v>
      </c>
      <c r="I13838">
        <v>37.874382019042969</v>
      </c>
      <c r="J13838">
        <v>29.836566925048828</v>
      </c>
      <c r="K13838">
        <v>1.1658272705972197E-3</v>
      </c>
      <c r="L13838">
        <v>2.48760636895895E-3</v>
      </c>
      <c r="M13838">
        <v>3.7770206108689308E-3</v>
      </c>
      <c r="N13838">
        <v>1.2358704407233745E-4</v>
      </c>
    </row>
    <row r="13839" spans="1:14" x14ac:dyDescent="0.55000000000000004">
      <c r="A13839" s="1" t="s">
        <v>156</v>
      </c>
      <c r="C13839">
        <v>1858</v>
      </c>
      <c r="D13839">
        <v>294469678</v>
      </c>
      <c r="E13839">
        <v>9928.560546875</v>
      </c>
      <c r="F13839">
        <v>1115.02734375</v>
      </c>
      <c r="G13839">
        <v>3.7868263721466064</v>
      </c>
      <c r="H13839">
        <v>38.846836090087891</v>
      </c>
      <c r="I13839">
        <v>37.667987823486328</v>
      </c>
      <c r="J13839">
        <v>29.737266540527344</v>
      </c>
      <c r="K13839">
        <v>1.3283418957144022E-3</v>
      </c>
      <c r="L13839">
        <v>2.8526147361844778E-3</v>
      </c>
      <c r="M13839">
        <v>4.3230527080595493E-3</v>
      </c>
      <c r="N13839">
        <v>1.4209593064151704E-4</v>
      </c>
    </row>
    <row r="13840" spans="1:14" x14ac:dyDescent="0.55000000000000004">
      <c r="A13840" s="1" t="s">
        <v>156</v>
      </c>
      <c r="C13840">
        <v>1859</v>
      </c>
      <c r="D13840">
        <v>296400710</v>
      </c>
      <c r="E13840">
        <v>11035.3720703125</v>
      </c>
      <c r="F13840">
        <v>1106.8114013671875</v>
      </c>
      <c r="G13840">
        <v>3.7344355583190918</v>
      </c>
      <c r="H13840">
        <v>38.628997802734375</v>
      </c>
      <c r="I13840">
        <v>36.778896331787109</v>
      </c>
      <c r="J13840">
        <v>29.651975631713867</v>
      </c>
      <c r="K13840">
        <v>1.4936798252165318E-3</v>
      </c>
      <c r="L13840">
        <v>3.220733255147934E-3</v>
      </c>
      <c r="M13840">
        <v>4.8751537688076496E-3</v>
      </c>
      <c r="N13840">
        <v>1.6074074665084481E-4</v>
      </c>
    </row>
    <row r="13841" spans="1:14" x14ac:dyDescent="0.55000000000000004">
      <c r="A13841" s="1" t="s">
        <v>156</v>
      </c>
      <c r="C13841">
        <v>1860</v>
      </c>
      <c r="D13841">
        <v>298392197</v>
      </c>
      <c r="E13841">
        <v>12101.22265625</v>
      </c>
      <c r="F13841">
        <v>1065.8502197265625</v>
      </c>
      <c r="G13841">
        <v>3.5722301006317139</v>
      </c>
      <c r="H13841">
        <v>38.511146545410163</v>
      </c>
      <c r="I13841">
        <v>37.331947326660163</v>
      </c>
      <c r="J13841">
        <v>29.719409942626953</v>
      </c>
      <c r="K13841">
        <v>1.6646746080368755E-3</v>
      </c>
      <c r="L13841">
        <v>3.5988045856356621E-3</v>
      </c>
      <c r="M13841">
        <v>5.4429657757282257E-3</v>
      </c>
      <c r="N13841">
        <v>1.794865820556879E-4</v>
      </c>
    </row>
    <row r="13842" spans="1:14" x14ac:dyDescent="0.55000000000000004">
      <c r="A13842" s="1" t="s">
        <v>156</v>
      </c>
      <c r="C13842">
        <v>1861</v>
      </c>
      <c r="D13842">
        <v>300420521</v>
      </c>
      <c r="E13842">
        <v>13172.8076171875</v>
      </c>
      <c r="F13842">
        <v>1071.584716796875</v>
      </c>
      <c r="G13842">
        <v>3.5672023296356201</v>
      </c>
      <c r="H13842">
        <v>38.545562744140625</v>
      </c>
      <c r="I13842">
        <v>38.938488006591797</v>
      </c>
      <c r="J13842">
        <v>29.896085739135746</v>
      </c>
      <c r="K13842">
        <v>1.8422497669234872E-3</v>
      </c>
      <c r="L13842">
        <v>3.9814426563680172E-3</v>
      </c>
      <c r="M13842">
        <v>6.0220039449632168E-3</v>
      </c>
      <c r="N13842">
        <v>1.983115216717124E-4</v>
      </c>
    </row>
    <row r="13843" spans="1:14" x14ac:dyDescent="0.55000000000000004">
      <c r="A13843" s="1" t="s">
        <v>156</v>
      </c>
      <c r="C13843">
        <v>1862</v>
      </c>
      <c r="D13843">
        <v>302509718</v>
      </c>
      <c r="E13843">
        <v>14240.181640625</v>
      </c>
      <c r="F13843">
        <v>1067.3740234375</v>
      </c>
      <c r="G13843">
        <v>3.5286474227905273</v>
      </c>
      <c r="H13843">
        <v>38.589324951171875</v>
      </c>
      <c r="I13843">
        <v>39.137733459472656</v>
      </c>
      <c r="J13843">
        <v>30.067468643188477</v>
      </c>
      <c r="K13843">
        <v>2.0205676555633545E-3</v>
      </c>
      <c r="L13843">
        <v>4.3665226548910141E-3</v>
      </c>
      <c r="M13843">
        <v>6.6043003462255001E-3</v>
      </c>
      <c r="N13843">
        <v>2.172099775634706E-4</v>
      </c>
    </row>
    <row r="13844" spans="1:14" x14ac:dyDescent="0.55000000000000004">
      <c r="A13844" s="1" t="s">
        <v>156</v>
      </c>
      <c r="C13844">
        <v>1863</v>
      </c>
      <c r="D13844">
        <v>304653991</v>
      </c>
      <c r="E13844">
        <v>15302.5302734375</v>
      </c>
      <c r="F13844">
        <v>1062.348388671875</v>
      </c>
      <c r="G13844">
        <v>3.4873144626617432</v>
      </c>
      <c r="H13844">
        <v>38.627338409423828</v>
      </c>
      <c r="I13844">
        <v>39.144176483154297</v>
      </c>
      <c r="J13844">
        <v>30.239534378051761</v>
      </c>
      <c r="K13844">
        <v>2.2053304128348827E-3</v>
      </c>
      <c r="L13844">
        <v>4.7577442601323128E-3</v>
      </c>
      <c r="M13844">
        <v>7.1992524899542332E-3</v>
      </c>
      <c r="N13844">
        <v>2.361777878832072E-4</v>
      </c>
    </row>
    <row r="13845" spans="1:14" x14ac:dyDescent="0.55000000000000004">
      <c r="A13845" s="1" t="s">
        <v>156</v>
      </c>
      <c r="C13845">
        <v>1864</v>
      </c>
      <c r="D13845">
        <v>306817256</v>
      </c>
      <c r="E13845">
        <v>16365.7470703125</v>
      </c>
      <c r="F13845">
        <v>1063.2177734375</v>
      </c>
      <c r="G13845">
        <v>3.4655611515045166</v>
      </c>
      <c r="H13845">
        <v>38.686714172363281</v>
      </c>
      <c r="I13845">
        <v>39.562023162841797</v>
      </c>
      <c r="J13845">
        <v>30.451848983764648</v>
      </c>
      <c r="K13845">
        <v>2.3984024301171303E-3</v>
      </c>
      <c r="L13845">
        <v>5.1590385846793652E-3</v>
      </c>
      <c r="M13845">
        <v>7.8126536682248116E-3</v>
      </c>
      <c r="N13845">
        <v>2.5521221687085927E-4</v>
      </c>
    </row>
    <row r="13846" spans="1:14" x14ac:dyDescent="0.55000000000000004">
      <c r="A13846" s="1" t="s">
        <v>156</v>
      </c>
      <c r="C13846">
        <v>1865</v>
      </c>
      <c r="D13846">
        <v>308999676</v>
      </c>
      <c r="E13846">
        <v>17420.94921875</v>
      </c>
      <c r="F13846">
        <v>1055.201171875</v>
      </c>
      <c r="G13846">
        <v>3.41513991355896</v>
      </c>
      <c r="H13846">
        <v>38.761898040771491</v>
      </c>
      <c r="I13846">
        <v>39.966453552246094</v>
      </c>
      <c r="J13846">
        <v>30.687288284301761</v>
      </c>
      <c r="K13846">
        <v>2.5968151167035103E-3</v>
      </c>
      <c r="L13846">
        <v>5.5698323994874954E-3</v>
      </c>
      <c r="M13846">
        <v>8.4409592673182487E-3</v>
      </c>
      <c r="N13846">
        <v>2.7431204216554761E-4</v>
      </c>
    </row>
    <row r="13847" spans="1:14" x14ac:dyDescent="0.55000000000000004">
      <c r="A13847" s="1" t="s">
        <v>156</v>
      </c>
      <c r="C13847">
        <v>1866</v>
      </c>
      <c r="D13847">
        <v>311201436</v>
      </c>
      <c r="E13847">
        <v>18489.103515625</v>
      </c>
      <c r="F13847">
        <v>1068.156494140625</v>
      </c>
      <c r="G13847">
        <v>3.4326114654541016</v>
      </c>
      <c r="H13847">
        <v>38.841140747070313</v>
      </c>
      <c r="I13847">
        <v>40.180938720703125</v>
      </c>
      <c r="J13847">
        <v>30.926271438598633</v>
      </c>
      <c r="K13847">
        <v>2.8036790899932384E-3</v>
      </c>
      <c r="L13847">
        <v>5.9853782877326012E-3</v>
      </c>
      <c r="M13847">
        <v>9.0825343504548073E-3</v>
      </c>
      <c r="N13847">
        <v>2.9347738018259406E-4</v>
      </c>
    </row>
    <row r="13848" spans="1:14" x14ac:dyDescent="0.55000000000000004">
      <c r="A13848" s="1" t="s">
        <v>156</v>
      </c>
      <c r="C13848">
        <v>1867</v>
      </c>
      <c r="D13848">
        <v>313422687</v>
      </c>
      <c r="E13848">
        <v>19566.78125</v>
      </c>
      <c r="F13848">
        <v>1077.67578125</v>
      </c>
      <c r="G13848">
        <v>3.4386594295501709</v>
      </c>
      <c r="H13848">
        <v>38.921306610107422</v>
      </c>
      <c r="I13848">
        <v>40.350124359130859</v>
      </c>
      <c r="J13848">
        <v>31.160022735595703</v>
      </c>
      <c r="K13848">
        <v>3.0122336465865378E-3</v>
      </c>
      <c r="L13848">
        <v>6.4109675586223602E-3</v>
      </c>
      <c r="M13848">
        <v>9.7359111532568914E-3</v>
      </c>
      <c r="N13848">
        <v>3.1270980252884328E-4</v>
      </c>
    </row>
    <row r="13849" spans="1:14" x14ac:dyDescent="0.55000000000000004">
      <c r="A13849" s="1" t="s">
        <v>156</v>
      </c>
      <c r="C13849">
        <v>1868</v>
      </c>
      <c r="D13849">
        <v>315663629</v>
      </c>
      <c r="E13849">
        <v>20635.505859375</v>
      </c>
      <c r="F13849">
        <v>1068.7264404296875</v>
      </c>
      <c r="G13849">
        <v>3.3858959674835205</v>
      </c>
      <c r="H13849">
        <v>38.997821807861328</v>
      </c>
      <c r="I13849">
        <v>40.453842163085938</v>
      </c>
      <c r="J13849">
        <v>31.377773284912109</v>
      </c>
      <c r="K13849">
        <v>3.2234212849289179E-3</v>
      </c>
      <c r="L13849">
        <v>6.8378825671970844E-3</v>
      </c>
      <c r="M13849">
        <v>1.0393315926194193E-2</v>
      </c>
      <c r="N13849">
        <v>3.3201242331415415E-4</v>
      </c>
    </row>
    <row r="13850" spans="1:14" x14ac:dyDescent="0.55000000000000004">
      <c r="A13850" s="1" t="s">
        <v>156</v>
      </c>
      <c r="C13850">
        <v>1869</v>
      </c>
      <c r="D13850">
        <v>317962071</v>
      </c>
      <c r="E13850">
        <v>21704.86328125</v>
      </c>
      <c r="F13850">
        <v>1069.356689453125</v>
      </c>
      <c r="G13850">
        <v>3.3634035587310791</v>
      </c>
      <c r="H13850">
        <v>39.079086303710938</v>
      </c>
      <c r="I13850">
        <v>40.716377258300781</v>
      </c>
      <c r="J13850">
        <v>31.595733642578125</v>
      </c>
      <c r="K13850">
        <v>3.439467865973711E-3</v>
      </c>
      <c r="L13850">
        <v>7.2709089145064354E-3</v>
      </c>
      <c r="M13850">
        <v>1.1061766184866428E-2</v>
      </c>
      <c r="N13850">
        <v>3.5138966632075608E-4</v>
      </c>
    </row>
    <row r="13851" spans="1:14" x14ac:dyDescent="0.55000000000000004">
      <c r="A13851" s="1" t="s">
        <v>156</v>
      </c>
      <c r="C13851">
        <v>1870</v>
      </c>
      <c r="D13851">
        <v>320326613</v>
      </c>
      <c r="E13851">
        <v>22849.609375</v>
      </c>
      <c r="F13851">
        <v>1144.74462890625</v>
      </c>
      <c r="G13851">
        <v>3.5739407539367676</v>
      </c>
      <c r="H13851">
        <v>39.129924774169922</v>
      </c>
      <c r="I13851">
        <v>40.119461059570313</v>
      </c>
      <c r="J13851">
        <v>31.744630813598633</v>
      </c>
      <c r="K13851">
        <v>3.6508389748632908E-3</v>
      </c>
      <c r="L13851">
        <v>7.7178566716611394E-3</v>
      </c>
      <c r="M13851">
        <v>1.173954363912344E-2</v>
      </c>
      <c r="N13851">
        <v>3.7084746873006225E-4</v>
      </c>
    </row>
    <row r="13852" spans="1:14" x14ac:dyDescent="0.55000000000000004">
      <c r="A13852" s="1" t="s">
        <v>156</v>
      </c>
      <c r="C13852">
        <v>1871</v>
      </c>
      <c r="D13852">
        <v>322684384</v>
      </c>
      <c r="E13852">
        <v>24025.447265625</v>
      </c>
      <c r="F13852">
        <v>1175.8367919921875</v>
      </c>
      <c r="G13852">
        <v>3.6441898345947266</v>
      </c>
      <c r="H13852">
        <v>39.162143707275391</v>
      </c>
      <c r="I13852">
        <v>39.798946380615234</v>
      </c>
      <c r="J13852">
        <v>31.880319595336911</v>
      </c>
      <c r="K13852">
        <v>3.8734143599867821E-3</v>
      </c>
      <c r="L13852">
        <v>8.1813018769025803E-3</v>
      </c>
      <c r="M13852">
        <v>1.2445289641618729E-2</v>
      </c>
      <c r="N13852">
        <v>3.9057357935234904E-4</v>
      </c>
    </row>
    <row r="13853" spans="1:14" x14ac:dyDescent="0.55000000000000004">
      <c r="A13853" s="1" t="s">
        <v>156</v>
      </c>
      <c r="C13853">
        <v>1872</v>
      </c>
      <c r="D13853">
        <v>325166130</v>
      </c>
      <c r="E13853">
        <v>25225.56640625</v>
      </c>
      <c r="F13853">
        <v>1200.121337890625</v>
      </c>
      <c r="G13853">
        <v>3.6910662651062012</v>
      </c>
      <c r="H13853">
        <v>39.198993682861328</v>
      </c>
      <c r="I13853">
        <v>39.951545715332031</v>
      </c>
      <c r="J13853">
        <v>32.027587890625</v>
      </c>
      <c r="K13853">
        <v>4.1106091812252998E-3</v>
      </c>
      <c r="L13853">
        <v>8.6655160412192345E-3</v>
      </c>
      <c r="M13853">
        <v>1.3187012635171412E-2</v>
      </c>
      <c r="N13853">
        <v>4.1088738362304866E-4</v>
      </c>
    </row>
    <row r="13854" spans="1:14" x14ac:dyDescent="0.55000000000000004">
      <c r="A13854" s="1" t="s">
        <v>156</v>
      </c>
      <c r="C13854">
        <v>1873</v>
      </c>
      <c r="D13854">
        <v>327709679</v>
      </c>
      <c r="E13854">
        <v>26444.21875</v>
      </c>
      <c r="F13854">
        <v>1218.6514892578125</v>
      </c>
      <c r="G13854">
        <v>3.7189671993255615</v>
      </c>
      <c r="H13854">
        <v>39.220851898193359</v>
      </c>
      <c r="I13854">
        <v>39.678855895996094</v>
      </c>
      <c r="J13854">
        <v>32.163043975830078</v>
      </c>
      <c r="K13854">
        <v>4.3562287464737892E-3</v>
      </c>
      <c r="L13854">
        <v>9.1641154140233994E-3</v>
      </c>
      <c r="M13854">
        <v>1.3952378183603288E-2</v>
      </c>
      <c r="N13854">
        <v>4.3203419772908092E-4</v>
      </c>
    </row>
    <row r="13855" spans="1:14" x14ac:dyDescent="0.55000000000000004">
      <c r="A13855" s="1" t="s">
        <v>156</v>
      </c>
      <c r="C13855">
        <v>1874</v>
      </c>
      <c r="D13855">
        <v>330278444</v>
      </c>
      <c r="E13855">
        <v>27686.2734375</v>
      </c>
      <c r="F13855">
        <v>1242.055419921875</v>
      </c>
      <c r="G13855">
        <v>3.7609097957611088</v>
      </c>
      <c r="H13855">
        <v>39.241668701171875</v>
      </c>
      <c r="I13855">
        <v>39.690227508544922</v>
      </c>
      <c r="J13855">
        <v>32.221736907958984</v>
      </c>
      <c r="K13855">
        <v>4.5834556221961975E-3</v>
      </c>
      <c r="L13855">
        <v>9.6491668373346311E-3</v>
      </c>
      <c r="M13855">
        <v>1.4686807990074158E-2</v>
      </c>
      <c r="N13855">
        <v>4.5418547233566642E-4</v>
      </c>
    </row>
    <row r="13856" spans="1:14" x14ac:dyDescent="0.55000000000000004">
      <c r="A13856" s="1" t="s">
        <v>156</v>
      </c>
      <c r="C13856">
        <v>1875</v>
      </c>
      <c r="D13856">
        <v>332872697</v>
      </c>
      <c r="E13856">
        <v>28941.955078125</v>
      </c>
      <c r="F13856">
        <v>1255.68115234375</v>
      </c>
      <c r="G13856">
        <v>3.7725365161895752</v>
      </c>
      <c r="H13856">
        <v>39.266983032226563</v>
      </c>
      <c r="I13856">
        <v>39.833370208740234</v>
      </c>
      <c r="J13856">
        <v>32.315681457519531</v>
      </c>
      <c r="K13856">
        <v>4.8259641043841839E-3</v>
      </c>
      <c r="L13856">
        <v>1.0157204233109953E-2</v>
      </c>
      <c r="M13856">
        <v>1.5460606664419174E-2</v>
      </c>
      <c r="N13856">
        <v>4.7743864706717432E-4</v>
      </c>
    </row>
    <row r="13857" spans="1:14" x14ac:dyDescent="0.55000000000000004">
      <c r="A13857" s="1" t="s">
        <v>156</v>
      </c>
      <c r="C13857">
        <v>1876</v>
      </c>
      <c r="D13857">
        <v>335492705</v>
      </c>
      <c r="E13857">
        <v>30204.189453125</v>
      </c>
      <c r="F13857">
        <v>1262.2333984375</v>
      </c>
      <c r="G13857">
        <v>3.7626075744628902</v>
      </c>
      <c r="H13857">
        <v>39.283267974853523</v>
      </c>
      <c r="I13857">
        <v>39.660453796386719</v>
      </c>
      <c r="J13857">
        <v>32.396785736083984</v>
      </c>
      <c r="K13857">
        <v>5.0689666531980038E-3</v>
      </c>
      <c r="L13857">
        <v>1.067196112126112E-2</v>
      </c>
      <c r="M13857">
        <v>1.6242744401097298E-2</v>
      </c>
      <c r="N13857">
        <v>5.0181715050712228E-4</v>
      </c>
    </row>
    <row r="13858" spans="1:14" x14ac:dyDescent="0.55000000000000004">
      <c r="A13858" s="1" t="s">
        <v>156</v>
      </c>
      <c r="C13858">
        <v>1877</v>
      </c>
      <c r="D13858">
        <v>338138745</v>
      </c>
      <c r="E13858">
        <v>31474.689453125</v>
      </c>
      <c r="F13858">
        <v>1270.5018310546875</v>
      </c>
      <c r="G13858">
        <v>3.7576196193695068</v>
      </c>
      <c r="H13858">
        <v>39.279903411865234</v>
      </c>
      <c r="I13858">
        <v>39.200141906738281</v>
      </c>
      <c r="J13858">
        <v>32.452293395996094</v>
      </c>
      <c r="K13858">
        <v>5.3152432665228844E-3</v>
      </c>
      <c r="L13858">
        <v>1.1186887510120869E-2</v>
      </c>
      <c r="M13858">
        <v>1.7029400914907455E-2</v>
      </c>
      <c r="N13858">
        <v>5.272706039249897E-4</v>
      </c>
    </row>
    <row r="13859" spans="1:14" x14ac:dyDescent="0.55000000000000004">
      <c r="A13859" s="1" t="s">
        <v>156</v>
      </c>
      <c r="C13859">
        <v>1878</v>
      </c>
      <c r="D13859">
        <v>340811092</v>
      </c>
      <c r="E13859">
        <v>32779.265625</v>
      </c>
      <c r="F13859">
        <v>1304.572998046875</v>
      </c>
      <c r="G13859">
        <v>3.8281347751617432</v>
      </c>
      <c r="H13859">
        <v>39.289901733398438</v>
      </c>
      <c r="I13859">
        <v>39.532588958740234</v>
      </c>
      <c r="J13859">
        <v>32.498256683349609</v>
      </c>
      <c r="K13859">
        <v>5.5657275952398777E-3</v>
      </c>
      <c r="L13859">
        <v>1.170661672949791E-2</v>
      </c>
      <c r="M13859">
        <v>1.78260188549757E-2</v>
      </c>
      <c r="N13859">
        <v>5.536744138225913E-4</v>
      </c>
    </row>
    <row r="13860" spans="1:14" x14ac:dyDescent="0.55000000000000004">
      <c r="A13860" s="1" t="s">
        <v>156</v>
      </c>
      <c r="C13860">
        <v>1879</v>
      </c>
      <c r="D13860">
        <v>343498320</v>
      </c>
      <c r="E13860">
        <v>34070.4140625</v>
      </c>
      <c r="F13860">
        <v>1291.1507568359375</v>
      </c>
      <c r="G13860">
        <v>3.7591092586517334</v>
      </c>
      <c r="H13860">
        <v>39.269790649414063</v>
      </c>
      <c r="I13860">
        <v>38.766162872314453</v>
      </c>
      <c r="J13860">
        <v>32.52789306640625</v>
      </c>
      <c r="K13860">
        <v>5.8181080967187881E-3</v>
      </c>
      <c r="L13860">
        <v>1.2235373258590698E-2</v>
      </c>
      <c r="M13860">
        <v>1.8634311854839325E-2</v>
      </c>
      <c r="N13860">
        <v>5.8083026669919491E-4</v>
      </c>
    </row>
    <row r="13861" spans="1:14" x14ac:dyDescent="0.55000000000000004">
      <c r="A13861" s="1" t="s">
        <v>156</v>
      </c>
      <c r="C13861">
        <v>1880</v>
      </c>
      <c r="D13861">
        <v>346209883</v>
      </c>
      <c r="E13861">
        <v>35402.265625</v>
      </c>
      <c r="F13861">
        <v>1331.8515625</v>
      </c>
      <c r="G13861">
        <v>3.8472380638122559</v>
      </c>
      <c r="H13861">
        <v>39.277591705322266</v>
      </c>
      <c r="I13861">
        <v>39.478172302246094</v>
      </c>
      <c r="J13861">
        <v>32.59332275390625</v>
      </c>
      <c r="K13861">
        <v>6.0827336274087429E-3</v>
      </c>
      <c r="L13861">
        <v>1.2802230194211006E-2</v>
      </c>
      <c r="M13861">
        <v>1.9493430852890015E-2</v>
      </c>
      <c r="N13861">
        <v>6.0846569249406457E-4</v>
      </c>
    </row>
    <row r="13862" spans="1:14" x14ac:dyDescent="0.55000000000000004">
      <c r="A13862" s="1" t="s">
        <v>156</v>
      </c>
      <c r="C13862">
        <v>1881</v>
      </c>
      <c r="D13862">
        <v>348915202</v>
      </c>
      <c r="E13862">
        <v>36746.29296875</v>
      </c>
      <c r="F13862">
        <v>1344.0274658203125</v>
      </c>
      <c r="G13862">
        <v>3.8523087501525879</v>
      </c>
      <c r="H13862">
        <v>39.312217712402344</v>
      </c>
      <c r="I13862">
        <v>40.24676513671875</v>
      </c>
      <c r="J13862">
        <v>32.655315399169922</v>
      </c>
      <c r="K13862">
        <v>6.3532046042382717E-3</v>
      </c>
      <c r="L13862">
        <v>1.3374730944633484E-2</v>
      </c>
      <c r="M13862">
        <v>2.0364332944154739E-2</v>
      </c>
      <c r="N13862">
        <v>6.3639780273661017E-4</v>
      </c>
    </row>
    <row r="13863" spans="1:14" x14ac:dyDescent="0.55000000000000004">
      <c r="A13863" s="1" t="s">
        <v>156</v>
      </c>
      <c r="C13863">
        <v>1882</v>
      </c>
      <c r="D13863">
        <v>351644833</v>
      </c>
      <c r="E13863">
        <v>38108.328125</v>
      </c>
      <c r="F13863">
        <v>1362.0338134765625</v>
      </c>
      <c r="G13863">
        <v>3.873615980148315</v>
      </c>
      <c r="H13863">
        <v>39.336254119873047</v>
      </c>
      <c r="I13863">
        <v>39.996067047119141</v>
      </c>
      <c r="J13863">
        <v>32.710952758789063</v>
      </c>
      <c r="K13863">
        <v>6.631812546402216E-3</v>
      </c>
      <c r="L13863">
        <v>1.3962583616375923E-2</v>
      </c>
      <c r="M13863">
        <v>2.1258983761072159E-2</v>
      </c>
      <c r="N13863">
        <v>6.645875982940197E-4</v>
      </c>
    </row>
    <row r="13864" spans="1:14" x14ac:dyDescent="0.55000000000000004">
      <c r="A13864" s="1" t="s">
        <v>156</v>
      </c>
      <c r="C13864">
        <v>1883</v>
      </c>
      <c r="D13864">
        <v>354389314</v>
      </c>
      <c r="E13864">
        <v>39477.5234375</v>
      </c>
      <c r="F13864">
        <v>1369.1951904296875</v>
      </c>
      <c r="G13864">
        <v>3.8638274669647217</v>
      </c>
      <c r="H13864">
        <v>39.338287353515625</v>
      </c>
      <c r="I13864">
        <v>39.394947052001953</v>
      </c>
      <c r="J13864">
        <v>32.767509460449219</v>
      </c>
      <c r="K13864">
        <v>6.9184410385787487E-3</v>
      </c>
      <c r="L13864">
        <v>1.4569833874702454E-2</v>
      </c>
      <c r="M13864">
        <v>2.2181279957294464E-2</v>
      </c>
      <c r="N13864">
        <v>6.9300399627536535E-4</v>
      </c>
    </row>
    <row r="13865" spans="1:14" x14ac:dyDescent="0.55000000000000004">
      <c r="A13865" s="1" t="s">
        <v>156</v>
      </c>
      <c r="C13865">
        <v>1884</v>
      </c>
      <c r="D13865">
        <v>357160437</v>
      </c>
      <c r="E13865">
        <v>40860.18359375</v>
      </c>
      <c r="F13865">
        <v>1382.6639404296875</v>
      </c>
      <c r="G13865">
        <v>3.8715636730194092</v>
      </c>
      <c r="H13865">
        <v>39.350105285644531</v>
      </c>
      <c r="I13865">
        <v>39.690700531005859</v>
      </c>
      <c r="J13865">
        <v>32.796573638916016</v>
      </c>
      <c r="K13865">
        <v>7.1962601505219936E-3</v>
      </c>
      <c r="L13865">
        <v>1.5175598673522472E-2</v>
      </c>
      <c r="M13865">
        <v>2.3093482479453087E-2</v>
      </c>
      <c r="N13865">
        <v>7.2162365540862083E-4</v>
      </c>
    </row>
    <row r="13866" spans="1:14" x14ac:dyDescent="0.55000000000000004">
      <c r="A13866" s="1" t="s">
        <v>156</v>
      </c>
      <c r="C13866">
        <v>1885</v>
      </c>
      <c r="D13866">
        <v>359958457</v>
      </c>
      <c r="E13866">
        <v>42253.0234375</v>
      </c>
      <c r="F13866">
        <v>1392.8408203125</v>
      </c>
      <c r="G13866">
        <v>3.8697447776794434</v>
      </c>
      <c r="H13866">
        <v>39.372787475585938</v>
      </c>
      <c r="I13866">
        <v>40.049953460693359</v>
      </c>
      <c r="J13866">
        <v>32.813121795654297</v>
      </c>
      <c r="K13866">
        <v>7.4679744429886341E-3</v>
      </c>
      <c r="L13866">
        <v>1.5783399343490601E-2</v>
      </c>
      <c r="M13866">
        <v>2.4001806974411011E-2</v>
      </c>
      <c r="N13866">
        <v>7.5043120887130499E-4</v>
      </c>
    </row>
    <row r="13867" spans="1:14" x14ac:dyDescent="0.55000000000000004">
      <c r="A13867" s="1" t="s">
        <v>156</v>
      </c>
      <c r="C13867">
        <v>1886</v>
      </c>
      <c r="D13867">
        <v>362783650</v>
      </c>
      <c r="E13867">
        <v>43652.96484375</v>
      </c>
      <c r="F13867">
        <v>1399.9373779296875</v>
      </c>
      <c r="G13867">
        <v>3.8591725826263423</v>
      </c>
      <c r="H13867">
        <v>39.38336181640625</v>
      </c>
      <c r="I13867">
        <v>39.705184936523438</v>
      </c>
      <c r="J13867">
        <v>32.814369201660156</v>
      </c>
      <c r="K13867">
        <v>7.7360253781080246E-3</v>
      </c>
      <c r="L13867">
        <v>1.6393015161156654E-2</v>
      </c>
      <c r="M13867">
        <v>2.4908460676670071E-2</v>
      </c>
      <c r="N13867">
        <v>7.7941897325217724E-4</v>
      </c>
    </row>
    <row r="13868" spans="1:14" x14ac:dyDescent="0.55000000000000004">
      <c r="A13868" s="1" t="s">
        <v>156</v>
      </c>
      <c r="C13868">
        <v>1887</v>
      </c>
      <c r="D13868">
        <v>365636282</v>
      </c>
      <c r="E13868">
        <v>45071.71484375</v>
      </c>
      <c r="F13868">
        <v>1418.7532958984375</v>
      </c>
      <c r="G13868">
        <v>3.8805296421051025</v>
      </c>
      <c r="H13868">
        <v>39.389854431152344</v>
      </c>
      <c r="I13868">
        <v>39.590579986572266</v>
      </c>
      <c r="J13868">
        <v>32.818096160888672</v>
      </c>
      <c r="K13868">
        <v>8.0112684518098831E-3</v>
      </c>
      <c r="L13868">
        <v>1.7020309343934059E-2</v>
      </c>
      <c r="M13868">
        <v>2.5840163230895996E-2</v>
      </c>
      <c r="N13868">
        <v>8.0858718138188124E-4</v>
      </c>
    </row>
    <row r="13869" spans="1:14" x14ac:dyDescent="0.55000000000000004">
      <c r="A13869" s="1" t="s">
        <v>156</v>
      </c>
      <c r="C13869">
        <v>1888</v>
      </c>
      <c r="D13869">
        <v>368516618</v>
      </c>
      <c r="E13869">
        <v>46495.125</v>
      </c>
      <c r="F13869">
        <v>1423.4097900390625</v>
      </c>
      <c r="G13869">
        <v>3.8628368377685542</v>
      </c>
      <c r="H13869">
        <v>39.396751403808594</v>
      </c>
      <c r="I13869">
        <v>39.616550445556641</v>
      </c>
      <c r="J13869">
        <v>32.827392578125</v>
      </c>
      <c r="K13869">
        <v>8.3005800843238831E-3</v>
      </c>
      <c r="L13869">
        <v>1.7667707055807114E-2</v>
      </c>
      <c r="M13869">
        <v>2.6806233450770375E-2</v>
      </c>
      <c r="N13869">
        <v>8.3794386591762304E-4</v>
      </c>
    </row>
    <row r="13870" spans="1:14" x14ac:dyDescent="0.55000000000000004">
      <c r="A13870" s="1" t="s">
        <v>156</v>
      </c>
      <c r="C13870">
        <v>1889</v>
      </c>
      <c r="D13870">
        <v>371443979</v>
      </c>
      <c r="E13870">
        <v>47922.58984375</v>
      </c>
      <c r="F13870">
        <v>1427.4613037109375</v>
      </c>
      <c r="G13870">
        <v>3.8433027267456055</v>
      </c>
      <c r="H13870">
        <v>39.409145355224609</v>
      </c>
      <c r="I13870">
        <v>39.817020416259766</v>
      </c>
      <c r="J13870">
        <v>32.859115600585938</v>
      </c>
      <c r="K13870">
        <v>8.5960468277335167E-3</v>
      </c>
      <c r="L13870">
        <v>1.8333457410335541E-2</v>
      </c>
      <c r="M13870">
        <v>2.779700793325901E-2</v>
      </c>
      <c r="N13870">
        <v>8.6750491755083203E-4</v>
      </c>
    </row>
    <row r="13871" spans="1:14" x14ac:dyDescent="0.55000000000000004">
      <c r="A13871" s="1" t="s">
        <v>156</v>
      </c>
      <c r="C13871">
        <v>1890</v>
      </c>
      <c r="D13871">
        <v>374430896</v>
      </c>
      <c r="E13871">
        <v>49504.94140625</v>
      </c>
      <c r="F13871">
        <v>1582.3521728515625</v>
      </c>
      <c r="G13871">
        <v>4.2263469696044922</v>
      </c>
      <c r="H13871">
        <v>39.461372375488281</v>
      </c>
      <c r="I13871">
        <v>41.111564636230469</v>
      </c>
      <c r="J13871">
        <v>32.886405944824219</v>
      </c>
      <c r="K13871">
        <v>8.9099444448947906E-3</v>
      </c>
      <c r="L13871">
        <v>1.9027514383196831E-2</v>
      </c>
      <c r="M13871">
        <v>2.8834249824285507E-2</v>
      </c>
      <c r="N13871">
        <v>8.9679268421605229E-4</v>
      </c>
    </row>
    <row r="13872" spans="1:14" x14ac:dyDescent="0.55000000000000004">
      <c r="A13872" s="1" t="s">
        <v>156</v>
      </c>
      <c r="C13872">
        <v>1891</v>
      </c>
      <c r="D13872">
        <v>377451386</v>
      </c>
      <c r="E13872">
        <v>51092.3828125</v>
      </c>
      <c r="F13872">
        <v>1587.4404296875</v>
      </c>
      <c r="G13872">
        <v>4.2060089111328125</v>
      </c>
      <c r="H13872">
        <v>39.481769561767578</v>
      </c>
      <c r="I13872">
        <v>40.128562927246094</v>
      </c>
      <c r="J13872">
        <v>32.907188415527344</v>
      </c>
      <c r="K13872">
        <v>9.2274378985166567E-3</v>
      </c>
      <c r="L13872">
        <v>1.9740477204322815E-2</v>
      </c>
      <c r="M13872">
        <v>2.9895151033997536E-2</v>
      </c>
      <c r="N13872">
        <v>9.2723587295040477E-4</v>
      </c>
    </row>
    <row r="13873" spans="1:14" x14ac:dyDescent="0.55000000000000004">
      <c r="A13873" s="1" t="s">
        <v>156</v>
      </c>
      <c r="C13873">
        <v>1892</v>
      </c>
      <c r="D13873">
        <v>380533025</v>
      </c>
      <c r="E13873">
        <v>52694.2421875</v>
      </c>
      <c r="F13873">
        <v>1601.8607177734375</v>
      </c>
      <c r="G13873">
        <v>4.2098464965820313</v>
      </c>
      <c r="H13873">
        <v>39.499187469482422</v>
      </c>
      <c r="I13873">
        <v>40.062900543212891</v>
      </c>
      <c r="J13873">
        <v>32.904628753662109</v>
      </c>
      <c r="K13873">
        <v>9.5301494002342224E-3</v>
      </c>
      <c r="L13873">
        <v>2.0450867712497711E-2</v>
      </c>
      <c r="M13873">
        <v>3.0939795076847076E-2</v>
      </c>
      <c r="N13873">
        <v>9.5877842977643002E-4</v>
      </c>
    </row>
    <row r="13874" spans="1:14" x14ac:dyDescent="0.55000000000000004">
      <c r="A13874" s="1" t="s">
        <v>156</v>
      </c>
      <c r="C13874">
        <v>1893</v>
      </c>
      <c r="D13874">
        <v>383664746</v>
      </c>
      <c r="E13874">
        <v>54306.328125</v>
      </c>
      <c r="F13874">
        <v>1612.0875244140625</v>
      </c>
      <c r="G13874">
        <v>4.2021417617797852</v>
      </c>
      <c r="H13874">
        <v>39.500843048095703</v>
      </c>
      <c r="I13874">
        <v>39.555187225341797</v>
      </c>
      <c r="J13874">
        <v>32.875656127929688</v>
      </c>
      <c r="K13874">
        <v>9.8159890621900558E-3</v>
      </c>
      <c r="L13874">
        <v>2.1154794842004776E-2</v>
      </c>
      <c r="M13874">
        <v>3.1962137669324875E-2</v>
      </c>
      <c r="N13874">
        <v>9.9135353229939938E-4</v>
      </c>
    </row>
    <row r="13875" spans="1:14" x14ac:dyDescent="0.55000000000000004">
      <c r="A13875" s="1" t="s">
        <v>156</v>
      </c>
      <c r="C13875">
        <v>1894</v>
      </c>
      <c r="D13875">
        <v>386828126</v>
      </c>
      <c r="E13875">
        <v>55924.85546875</v>
      </c>
      <c r="F13875">
        <v>1618.5242919921875</v>
      </c>
      <c r="G13875">
        <v>4.1844196319580078</v>
      </c>
      <c r="H13875">
        <v>39.4969482421875</v>
      </c>
      <c r="I13875">
        <v>39.366519927978509</v>
      </c>
      <c r="J13875">
        <v>32.895099639892578</v>
      </c>
      <c r="K13875">
        <v>1.013355888426304E-2</v>
      </c>
      <c r="L13875">
        <v>2.1895704790949821E-2</v>
      </c>
      <c r="M13875">
        <v>3.305414691567421E-2</v>
      </c>
      <c r="N13875">
        <v>1.0248838225379586E-3</v>
      </c>
    </row>
    <row r="13876" spans="1:14" x14ac:dyDescent="0.55000000000000004">
      <c r="A13876" s="1" t="s">
        <v>156</v>
      </c>
      <c r="C13876">
        <v>1895</v>
      </c>
      <c r="D13876">
        <v>390023503</v>
      </c>
      <c r="E13876">
        <v>57559.07421875</v>
      </c>
      <c r="F13876">
        <v>1634.21923828125</v>
      </c>
      <c r="G13876">
        <v>4.1903824806213379</v>
      </c>
      <c r="H13876">
        <v>39.493190765380859</v>
      </c>
      <c r="I13876">
        <v>39.365058898925781</v>
      </c>
      <c r="J13876">
        <v>32.903167724609375</v>
      </c>
      <c r="K13876">
        <v>1.044975221157074E-2</v>
      </c>
      <c r="L13876">
        <v>2.265092171728611E-2</v>
      </c>
      <c r="M13876">
        <v>3.4159954637289047E-2</v>
      </c>
      <c r="N13876">
        <v>1.0592809412628412E-3</v>
      </c>
    </row>
    <row r="13877" spans="1:14" x14ac:dyDescent="0.55000000000000004">
      <c r="A13877" s="1" t="s">
        <v>156</v>
      </c>
      <c r="C13877">
        <v>1896</v>
      </c>
      <c r="D13877">
        <v>393251229</v>
      </c>
      <c r="E13877">
        <v>59192.953125</v>
      </c>
      <c r="F13877">
        <v>1633.8839111328125</v>
      </c>
      <c r="G13877">
        <v>4.1551370620727539</v>
      </c>
      <c r="H13877">
        <v>39.478302001953125</v>
      </c>
      <c r="I13877">
        <v>38.960849761962891</v>
      </c>
      <c r="J13877">
        <v>32.924270629882813</v>
      </c>
      <c r="K13877">
        <v>1.0774784721434116E-2</v>
      </c>
      <c r="L13877">
        <v>2.3428142070770264E-2</v>
      </c>
      <c r="M13877">
        <v>3.5297371447086334E-2</v>
      </c>
      <c r="N13877">
        <v>1.0944462846964598E-3</v>
      </c>
    </row>
    <row r="13878" spans="1:14" x14ac:dyDescent="0.55000000000000004">
      <c r="A13878" s="1" t="s">
        <v>156</v>
      </c>
      <c r="C13878">
        <v>1897</v>
      </c>
      <c r="D13878">
        <v>396511651</v>
      </c>
      <c r="E13878">
        <v>60835.06640625</v>
      </c>
      <c r="F13878">
        <v>1642.1099853515625</v>
      </c>
      <c r="G13878">
        <v>4.141718864440918</v>
      </c>
      <c r="H13878">
        <v>39.465953826904297</v>
      </c>
      <c r="I13878">
        <v>39.025962829589837</v>
      </c>
      <c r="J13878">
        <v>32.959743499755859</v>
      </c>
      <c r="K13878">
        <v>1.1115635745227335E-2</v>
      </c>
      <c r="L13878">
        <v>2.423026412725449E-2</v>
      </c>
      <c r="M13878">
        <v>3.6476172506809235E-2</v>
      </c>
      <c r="N13878">
        <v>1.1302701896056533E-3</v>
      </c>
    </row>
    <row r="13879" spans="1:14" x14ac:dyDescent="0.55000000000000004">
      <c r="A13879" s="1" t="s">
        <v>156</v>
      </c>
      <c r="C13879">
        <v>1898</v>
      </c>
      <c r="D13879">
        <v>399805124</v>
      </c>
      <c r="E13879">
        <v>62483.83203125</v>
      </c>
      <c r="F13879">
        <v>1648.7646484375</v>
      </c>
      <c r="G13879">
        <v>4.1242475509643555</v>
      </c>
      <c r="H13879">
        <v>39.450672149658203</v>
      </c>
      <c r="I13879">
        <v>38.894985198974609</v>
      </c>
      <c r="J13879">
        <v>32.996036529541016</v>
      </c>
      <c r="K13879">
        <v>1.1467546224594116E-2</v>
      </c>
      <c r="L13879">
        <v>2.5051252916455269E-2</v>
      </c>
      <c r="M13879">
        <v>3.768543154001236E-2</v>
      </c>
      <c r="N13879">
        <v>1.1666323989629743E-3</v>
      </c>
    </row>
    <row r="13880" spans="1:14" x14ac:dyDescent="0.55000000000000004">
      <c r="A13880" s="1" t="s">
        <v>156</v>
      </c>
      <c r="C13880">
        <v>1899</v>
      </c>
      <c r="D13880">
        <v>403166082</v>
      </c>
      <c r="E13880">
        <v>64140.0546875</v>
      </c>
      <c r="F13880">
        <v>1656.2249755859375</v>
      </c>
      <c r="G13880">
        <v>4.108372688293457</v>
      </c>
      <c r="H13880">
        <v>39.426349639892578</v>
      </c>
      <c r="I13880">
        <v>38.530128479003906</v>
      </c>
      <c r="J13880">
        <v>33.040420532226563</v>
      </c>
      <c r="K13880">
        <v>1.1838817037642002E-2</v>
      </c>
      <c r="L13880">
        <v>2.5905994698405262E-2</v>
      </c>
      <c r="M13880">
        <v>3.8948215544223785E-2</v>
      </c>
      <c r="N13880">
        <v>1.2034020619466901E-3</v>
      </c>
    </row>
    <row r="13881" spans="1:14" x14ac:dyDescent="0.55000000000000004">
      <c r="A13881" s="1" t="s">
        <v>156</v>
      </c>
      <c r="C13881">
        <v>1900</v>
      </c>
      <c r="D13881">
        <v>406610221</v>
      </c>
      <c r="E13881">
        <v>65908.4296875</v>
      </c>
      <c r="F13881">
        <v>1768.3785400390625</v>
      </c>
      <c r="G13881">
        <v>4.349421501159668</v>
      </c>
      <c r="H13881">
        <v>39.451828002929688</v>
      </c>
      <c r="I13881">
        <v>40.398662567138672</v>
      </c>
      <c r="J13881">
        <v>33.096302032470703</v>
      </c>
      <c r="K13881">
        <v>1.2212876230478288E-2</v>
      </c>
      <c r="L13881">
        <v>2.6811718940734863E-2</v>
      </c>
      <c r="M13881">
        <v>4.0265031158924103E-2</v>
      </c>
      <c r="N13881">
        <v>1.2404375011101363E-3</v>
      </c>
    </row>
    <row r="13882" spans="1:14" x14ac:dyDescent="0.55000000000000004">
      <c r="A13882" s="1" t="s">
        <v>156</v>
      </c>
      <c r="C13882">
        <v>1901</v>
      </c>
      <c r="D13882">
        <v>410099626</v>
      </c>
      <c r="E13882">
        <v>67754.3203125</v>
      </c>
      <c r="F13882">
        <v>1845.8858642578125</v>
      </c>
      <c r="G13882">
        <v>4.5014262199401855</v>
      </c>
      <c r="H13882">
        <v>39.511844635009766</v>
      </c>
      <c r="I13882">
        <v>41.781352996826172</v>
      </c>
      <c r="J13882">
        <v>33.134933471679688</v>
      </c>
      <c r="K13882">
        <v>1.2581383809447289E-2</v>
      </c>
      <c r="L13882">
        <v>2.772589772939682E-2</v>
      </c>
      <c r="M13882">
        <v>4.1584879159927368E-2</v>
      </c>
      <c r="N13882">
        <v>1.277601346373558E-3</v>
      </c>
    </row>
    <row r="13883" spans="1:14" x14ac:dyDescent="0.55000000000000004">
      <c r="A13883" s="1" t="s">
        <v>156</v>
      </c>
      <c r="C13883">
        <v>1902</v>
      </c>
      <c r="D13883">
        <v>413672640</v>
      </c>
      <c r="E13883">
        <v>69657.375</v>
      </c>
      <c r="F13883">
        <v>1903.0587158203125</v>
      </c>
      <c r="G13883">
        <v>4.6007657051086426</v>
      </c>
      <c r="H13883">
        <v>39.585971832275391</v>
      </c>
      <c r="I13883">
        <v>42.419227600097656</v>
      </c>
      <c r="J13883">
        <v>33.165416717529297</v>
      </c>
      <c r="K13883">
        <v>1.2946963310241699E-2</v>
      </c>
      <c r="L13883">
        <v>2.8653927147388455E-2</v>
      </c>
      <c r="M13883">
        <v>4.2915675789117813E-2</v>
      </c>
      <c r="N13883">
        <v>1.3147855643182993E-3</v>
      </c>
    </row>
    <row r="13884" spans="1:14" x14ac:dyDescent="0.55000000000000004">
      <c r="A13884" s="1" t="s">
        <v>156</v>
      </c>
      <c r="C13884">
        <v>1903</v>
      </c>
      <c r="D13884">
        <v>417316451</v>
      </c>
      <c r="E13884">
        <v>71610.0859375</v>
      </c>
      <c r="F13884">
        <v>1952.7108154296875</v>
      </c>
      <c r="G13884">
        <v>4.6795835494995117</v>
      </c>
      <c r="H13884">
        <v>39.681781768798828</v>
      </c>
      <c r="I13884">
        <v>43.431621551513672</v>
      </c>
      <c r="J13884">
        <v>33.190341949462891</v>
      </c>
      <c r="K13884">
        <v>1.3319604098796844E-2</v>
      </c>
      <c r="L13884">
        <v>2.9611570760607719E-2</v>
      </c>
      <c r="M13884">
        <v>4.4283084571361542E-2</v>
      </c>
      <c r="N13884">
        <v>1.3519100612029431E-3</v>
      </c>
    </row>
    <row r="13885" spans="1:14" x14ac:dyDescent="0.55000000000000004">
      <c r="A13885" s="1" t="s">
        <v>156</v>
      </c>
      <c r="C13885">
        <v>1904</v>
      </c>
      <c r="D13885">
        <v>420997949</v>
      </c>
      <c r="E13885">
        <v>73633.125</v>
      </c>
      <c r="F13885">
        <v>2023.038330078125</v>
      </c>
      <c r="G13885">
        <v>4.8057260513305664</v>
      </c>
      <c r="H13885">
        <v>39.792190551757813</v>
      </c>
      <c r="I13885">
        <v>44.139480590820313</v>
      </c>
      <c r="J13885">
        <v>33.225543975830078</v>
      </c>
      <c r="K13885">
        <v>1.370522938668728E-2</v>
      </c>
      <c r="L13885">
        <v>3.0589338392019272E-2</v>
      </c>
      <c r="M13885">
        <v>4.5683488249778748E-2</v>
      </c>
      <c r="N13885">
        <v>1.3889214023947716E-3</v>
      </c>
    </row>
    <row r="13886" spans="1:14" x14ac:dyDescent="0.55000000000000004">
      <c r="A13886" s="1" t="s">
        <v>156</v>
      </c>
      <c r="C13886">
        <v>1905</v>
      </c>
      <c r="D13886">
        <v>424717568</v>
      </c>
      <c r="E13886">
        <v>75689.9453125</v>
      </c>
      <c r="F13886">
        <v>2056.812255859375</v>
      </c>
      <c r="G13886">
        <v>4.8431658744812012</v>
      </c>
      <c r="H13886">
        <v>39.911983489990234</v>
      </c>
      <c r="I13886">
        <v>44.733089447021491</v>
      </c>
      <c r="J13886">
        <v>33.257122039794922</v>
      </c>
      <c r="K13886">
        <v>1.4098193496465685E-2</v>
      </c>
      <c r="L13886">
        <v>3.1595829874277115E-2</v>
      </c>
      <c r="M13886">
        <v>4.711981862783432E-2</v>
      </c>
      <c r="N13886">
        <v>1.4257940929383039E-3</v>
      </c>
    </row>
    <row r="13887" spans="1:14" x14ac:dyDescent="0.55000000000000004">
      <c r="A13887" s="1" t="s">
        <v>156</v>
      </c>
      <c r="C13887">
        <v>1906</v>
      </c>
      <c r="D13887">
        <v>428474753</v>
      </c>
      <c r="E13887">
        <v>77790.609375</v>
      </c>
      <c r="F13887">
        <v>2100.664794921875</v>
      </c>
      <c r="G13887">
        <v>4.903052806854248</v>
      </c>
      <c r="H13887">
        <v>40.043323516845703</v>
      </c>
      <c r="I13887">
        <v>45.429920196533203</v>
      </c>
      <c r="J13887">
        <v>33.296279907226563</v>
      </c>
      <c r="K13887">
        <v>1.4514579437673092E-2</v>
      </c>
      <c r="L13887">
        <v>3.2625675201416016E-2</v>
      </c>
      <c r="M13887">
        <v>4.8602782189846039E-2</v>
      </c>
      <c r="N13887">
        <v>1.4625296462327242E-3</v>
      </c>
    </row>
    <row r="13888" spans="1:14" x14ac:dyDescent="0.55000000000000004">
      <c r="A13888" s="1" t="s">
        <v>156</v>
      </c>
      <c r="C13888">
        <v>1907</v>
      </c>
      <c r="D13888">
        <v>432272939</v>
      </c>
      <c r="E13888">
        <v>79938.2578125</v>
      </c>
      <c r="F13888">
        <v>2147.651611328125</v>
      </c>
      <c r="G13888">
        <v>4.9686784744262695</v>
      </c>
      <c r="H13888">
        <v>40.183586120605469</v>
      </c>
      <c r="I13888">
        <v>46.023040771484375</v>
      </c>
      <c r="J13888">
        <v>33.346733093261719</v>
      </c>
      <c r="K13888">
        <v>1.4962425455451012E-2</v>
      </c>
      <c r="L13888">
        <v>3.3726982772350311E-2</v>
      </c>
      <c r="M13888">
        <v>5.0188567489385605E-2</v>
      </c>
      <c r="N13888">
        <v>1.499157166108489E-3</v>
      </c>
    </row>
    <row r="13889" spans="1:14" x14ac:dyDescent="0.55000000000000004">
      <c r="A13889" s="1" t="s">
        <v>156</v>
      </c>
      <c r="C13889">
        <v>1908</v>
      </c>
      <c r="D13889">
        <v>436109583</v>
      </c>
      <c r="E13889">
        <v>82110.71875</v>
      </c>
      <c r="F13889">
        <v>2172.458740234375</v>
      </c>
      <c r="G13889">
        <v>4.9818549156188965</v>
      </c>
      <c r="H13889">
        <v>40.321933746337891</v>
      </c>
      <c r="I13889">
        <v>46.170974731445313</v>
      </c>
      <c r="J13889">
        <v>33.418201446533203</v>
      </c>
      <c r="K13889">
        <v>1.5404080972075462E-2</v>
      </c>
      <c r="L13889">
        <v>3.4844435751438141E-2</v>
      </c>
      <c r="M13889">
        <v>5.1784247159957886E-2</v>
      </c>
      <c r="N13889">
        <v>1.5357329975813627E-3</v>
      </c>
    </row>
    <row r="13890" spans="1:14" x14ac:dyDescent="0.55000000000000004">
      <c r="A13890" s="1" t="s">
        <v>156</v>
      </c>
      <c r="C13890">
        <v>1909</v>
      </c>
      <c r="D13890">
        <v>439411115</v>
      </c>
      <c r="E13890">
        <v>84326.8359375</v>
      </c>
      <c r="F13890">
        <v>2216.12060546875</v>
      </c>
      <c r="G13890">
        <v>5.0437970161437988</v>
      </c>
      <c r="H13890">
        <v>40.467094421386719</v>
      </c>
      <c r="I13890">
        <v>46.695899963378906</v>
      </c>
      <c r="J13890">
        <v>33.470874786376953</v>
      </c>
      <c r="K13890">
        <v>1.5850218012928963E-2</v>
      </c>
      <c r="L13890">
        <v>3.596772626042366E-2</v>
      </c>
      <c r="M13890">
        <v>5.3390286862850189E-2</v>
      </c>
      <c r="N13890">
        <v>1.5723411925137043E-3</v>
      </c>
    </row>
    <row r="13891" spans="1:14" x14ac:dyDescent="0.55000000000000004">
      <c r="A13891" s="1" t="s">
        <v>156</v>
      </c>
      <c r="C13891">
        <v>1910</v>
      </c>
      <c r="D13891">
        <v>442194261</v>
      </c>
      <c r="E13891">
        <v>86094.8125</v>
      </c>
      <c r="F13891">
        <v>1767.98095703125</v>
      </c>
      <c r="G13891">
        <v>3.9985244274139409</v>
      </c>
      <c r="H13891">
        <v>40.415092468261719</v>
      </c>
      <c r="I13891">
        <v>38.080848693847656</v>
      </c>
      <c r="J13891">
        <v>33.478328704833984</v>
      </c>
      <c r="K13891">
        <v>1.629120297729969E-2</v>
      </c>
      <c r="L13891">
        <v>3.7048347294330597E-2</v>
      </c>
      <c r="M13891">
        <v>5.4948639124631882E-2</v>
      </c>
      <c r="N13891">
        <v>1.6090924618765712E-3</v>
      </c>
    </row>
    <row r="13892" spans="1:14" x14ac:dyDescent="0.55000000000000004">
      <c r="A13892" s="1" t="s">
        <v>156</v>
      </c>
      <c r="C13892">
        <v>1911</v>
      </c>
      <c r="D13892">
        <v>444363548</v>
      </c>
      <c r="E13892">
        <v>87707.3515625</v>
      </c>
      <c r="F13892">
        <v>1612.53662109375</v>
      </c>
      <c r="G13892">
        <v>3.6291630268096928</v>
      </c>
      <c r="H13892">
        <v>40.300235748291016</v>
      </c>
      <c r="I13892">
        <v>34.99090576171875</v>
      </c>
      <c r="J13892">
        <v>33.469341278076172</v>
      </c>
      <c r="K13892">
        <v>1.6728900372982025E-2</v>
      </c>
      <c r="L13892">
        <v>3.8114279508590698E-2</v>
      </c>
      <c r="M13892">
        <v>5.648939311504364E-2</v>
      </c>
      <c r="N13892">
        <v>1.6462109051644802E-3</v>
      </c>
    </row>
    <row r="13893" spans="1:14" x14ac:dyDescent="0.55000000000000004">
      <c r="A13893" s="1" t="s">
        <v>156</v>
      </c>
      <c r="C13893">
        <v>1912</v>
      </c>
      <c r="D13893">
        <v>446030669</v>
      </c>
      <c r="E13893">
        <v>89210.2109375</v>
      </c>
      <c r="F13893">
        <v>1502.8507080078125</v>
      </c>
      <c r="G13893">
        <v>3.3696630001068115</v>
      </c>
      <c r="H13893">
        <v>40.151378631591797</v>
      </c>
      <c r="I13893">
        <v>33.031166076660156</v>
      </c>
      <c r="J13893">
        <v>33.452777862548828</v>
      </c>
      <c r="K13893">
        <v>1.7169173806905746E-2</v>
      </c>
      <c r="L13893">
        <v>3.9186820387840271E-2</v>
      </c>
      <c r="M13893">
        <v>5.8039970695972443E-2</v>
      </c>
      <c r="N13893">
        <v>1.6839762683957815E-3</v>
      </c>
    </row>
    <row r="13894" spans="1:14" x14ac:dyDescent="0.55000000000000004">
      <c r="A13894" s="1" t="s">
        <v>156</v>
      </c>
      <c r="C13894">
        <v>1913</v>
      </c>
      <c r="D13894">
        <v>447157148</v>
      </c>
      <c r="E13894">
        <v>90609.03125</v>
      </c>
      <c r="F13894">
        <v>1398.8291015625</v>
      </c>
      <c r="G13894">
        <v>3.1285264492034912</v>
      </c>
      <c r="H13894">
        <v>39.964591979980469</v>
      </c>
      <c r="I13894">
        <v>30.820487976074219</v>
      </c>
      <c r="J13894">
        <v>33.446163177490234</v>
      </c>
      <c r="K13894">
        <v>1.7644444480538368E-2</v>
      </c>
      <c r="L13894">
        <v>4.0303617715835571E-2</v>
      </c>
      <c r="M13894">
        <v>5.9670671820640557E-2</v>
      </c>
      <c r="N13894">
        <v>1.7226106720045209E-3</v>
      </c>
    </row>
    <row r="13895" spans="1:14" x14ac:dyDescent="0.55000000000000004">
      <c r="A13895" s="1" t="s">
        <v>156</v>
      </c>
      <c r="C13895">
        <v>1914</v>
      </c>
      <c r="D13895">
        <v>448307128</v>
      </c>
      <c r="E13895">
        <v>91923.8046875</v>
      </c>
      <c r="F13895">
        <v>1314.778564453125</v>
      </c>
      <c r="G13895">
        <v>2.9330019950866699</v>
      </c>
      <c r="H13895">
        <v>39.749179840087891</v>
      </c>
      <c r="I13895">
        <v>28.983028411865231</v>
      </c>
      <c r="J13895">
        <v>33.379730224609375</v>
      </c>
      <c r="K13895">
        <v>1.803138479590416E-2</v>
      </c>
      <c r="L13895">
        <v>4.1319020092487335E-2</v>
      </c>
      <c r="M13895">
        <v>6.1112683266401291E-2</v>
      </c>
      <c r="N13895">
        <v>1.762278494425118E-3</v>
      </c>
    </row>
    <row r="13896" spans="1:14" x14ac:dyDescent="0.55000000000000004">
      <c r="A13896" s="1" t="s">
        <v>156</v>
      </c>
      <c r="C13896">
        <v>1915</v>
      </c>
      <c r="D13896">
        <v>449423592</v>
      </c>
      <c r="E13896">
        <v>93150.7734375</v>
      </c>
      <c r="F13896">
        <v>1226.9617919921875</v>
      </c>
      <c r="G13896">
        <v>2.7303011417388916</v>
      </c>
      <c r="H13896">
        <v>39.512546539306641</v>
      </c>
      <c r="I13896">
        <v>27.325353622436523</v>
      </c>
      <c r="J13896">
        <v>33.281654357910156</v>
      </c>
      <c r="K13896">
        <v>1.8381532281637192E-2</v>
      </c>
      <c r="L13896">
        <v>4.2284578084945679E-2</v>
      </c>
      <c r="M13896">
        <v>6.2469195574522018E-2</v>
      </c>
      <c r="N13896">
        <v>1.8030869541689751E-3</v>
      </c>
    </row>
    <row r="13897" spans="1:14" x14ac:dyDescent="0.55000000000000004">
      <c r="A13897" s="1" t="s">
        <v>156</v>
      </c>
      <c r="C13897">
        <v>1916</v>
      </c>
      <c r="D13897">
        <v>450498535</v>
      </c>
      <c r="E13897">
        <v>94314.5546875</v>
      </c>
      <c r="F13897">
        <v>1163.7786865234375</v>
      </c>
      <c r="G13897">
        <v>2.5835235118865967</v>
      </c>
      <c r="H13897">
        <v>39.266197204589837</v>
      </c>
      <c r="I13897">
        <v>26.194238662719727</v>
      </c>
      <c r="J13897">
        <v>33.173416137695313</v>
      </c>
      <c r="K13897">
        <v>1.873302087187767E-2</v>
      </c>
      <c r="L13897">
        <v>4.3268177658319473E-2</v>
      </c>
      <c r="M13897">
        <v>6.3846282660961151E-2</v>
      </c>
      <c r="N13897">
        <v>1.8450854113325477E-3</v>
      </c>
    </row>
    <row r="13898" spans="1:14" x14ac:dyDescent="0.55000000000000004">
      <c r="A13898" s="1" t="s">
        <v>156</v>
      </c>
      <c r="C13898">
        <v>1917</v>
      </c>
      <c r="D13898">
        <v>451568957</v>
      </c>
      <c r="E13898">
        <v>95407.84375</v>
      </c>
      <c r="F13898">
        <v>1093.2911376953125</v>
      </c>
      <c r="G13898">
        <v>2.4212920665740967</v>
      </c>
      <c r="H13898">
        <v>39.002296447753906</v>
      </c>
      <c r="I13898">
        <v>24.688333511352539</v>
      </c>
      <c r="J13898">
        <v>33.029071807861328</v>
      </c>
      <c r="K13898">
        <v>1.9057739526033401E-2</v>
      </c>
      <c r="L13898">
        <v>4.4228214770555496E-2</v>
      </c>
      <c r="M13898">
        <v>6.5174221992492676E-2</v>
      </c>
      <c r="N13898">
        <v>1.8882654840126631E-3</v>
      </c>
    </row>
    <row r="13899" spans="1:14" x14ac:dyDescent="0.55000000000000004">
      <c r="A13899" s="1" t="s">
        <v>156</v>
      </c>
      <c r="C13899">
        <v>1918</v>
      </c>
      <c r="D13899">
        <v>452645916</v>
      </c>
      <c r="E13899">
        <v>96437.2578125</v>
      </c>
      <c r="F13899">
        <v>1029.4132080078125</v>
      </c>
      <c r="G13899">
        <v>2.2743988037109375</v>
      </c>
      <c r="H13899">
        <v>38.717922210693359</v>
      </c>
      <c r="I13899">
        <v>23.104721069335938</v>
      </c>
      <c r="J13899">
        <v>32.824748992919922</v>
      </c>
      <c r="K13899">
        <v>1.9297491759061813E-2</v>
      </c>
      <c r="L13899">
        <v>4.5114554464817047E-2</v>
      </c>
      <c r="M13899">
        <v>6.6344603896141052E-2</v>
      </c>
      <c r="N13899">
        <v>1.9325613975524905E-3</v>
      </c>
    </row>
    <row r="13900" spans="1:14" x14ac:dyDescent="0.55000000000000004">
      <c r="A13900" s="1" t="s">
        <v>156</v>
      </c>
      <c r="C13900">
        <v>1919</v>
      </c>
      <c r="D13900">
        <v>454193229</v>
      </c>
      <c r="E13900">
        <v>97396.7109375</v>
      </c>
      <c r="F13900">
        <v>959.45361328125</v>
      </c>
      <c r="G13900">
        <v>2.112607479095459</v>
      </c>
      <c r="H13900">
        <v>38.422336578369141</v>
      </c>
      <c r="I13900">
        <v>21.739988327026367</v>
      </c>
      <c r="J13900">
        <v>32.601352691650391</v>
      </c>
      <c r="K13900">
        <v>1.9470565021038055E-2</v>
      </c>
      <c r="L13900">
        <v>4.5896336436271667E-2</v>
      </c>
      <c r="M13900">
        <v>6.7344747483730316E-2</v>
      </c>
      <c r="N13900">
        <v>1.9778497517108917E-3</v>
      </c>
    </row>
    <row r="13901" spans="1:14" x14ac:dyDescent="0.55000000000000004">
      <c r="A13901" s="1" t="s">
        <v>156</v>
      </c>
      <c r="C13901">
        <v>1920</v>
      </c>
      <c r="D13901">
        <v>456331461</v>
      </c>
      <c r="E13901">
        <v>98528.796875</v>
      </c>
      <c r="F13901">
        <v>1132.0899658203125</v>
      </c>
      <c r="G13901">
        <v>2.4810528755187988</v>
      </c>
      <c r="H13901">
        <v>38.174919128417969</v>
      </c>
      <c r="I13901">
        <v>24.565746307373047</v>
      </c>
      <c r="J13901">
        <v>32.38653564453125</v>
      </c>
      <c r="K13901">
        <v>1.9664540886878967E-2</v>
      </c>
      <c r="L13901">
        <v>4.6774066984653473E-2</v>
      </c>
      <c r="M13901">
        <v>6.8462565541267395E-2</v>
      </c>
      <c r="N13901">
        <v>2.0239495206624269E-3</v>
      </c>
    </row>
    <row r="13902" spans="1:14" x14ac:dyDescent="0.55000000000000004">
      <c r="A13902" s="1" t="s">
        <v>156</v>
      </c>
      <c r="C13902">
        <v>1921</v>
      </c>
      <c r="D13902">
        <v>458830774</v>
      </c>
      <c r="E13902">
        <v>99731.15625</v>
      </c>
      <c r="F13902">
        <v>1202.3487548828125</v>
      </c>
      <c r="G13902">
        <v>2.6206767559051514</v>
      </c>
      <c r="H13902">
        <v>37.945110321044922</v>
      </c>
      <c r="I13902">
        <v>25.409835815429688</v>
      </c>
      <c r="J13902">
        <v>32.172786712646484</v>
      </c>
      <c r="K13902">
        <v>1.979377306997776E-2</v>
      </c>
      <c r="L13902">
        <v>4.7610342502593994E-2</v>
      </c>
      <c r="M13902">
        <v>6.9474950432777405E-2</v>
      </c>
      <c r="N13902">
        <v>2.0708322990685701E-3</v>
      </c>
    </row>
    <row r="13903" spans="1:14" x14ac:dyDescent="0.55000000000000004">
      <c r="A13903" s="1" t="s">
        <v>156</v>
      </c>
      <c r="C13903">
        <v>1922</v>
      </c>
      <c r="D13903">
        <v>461876989</v>
      </c>
      <c r="E13903">
        <v>100968.5078125</v>
      </c>
      <c r="F13903">
        <v>1237.3575439453125</v>
      </c>
      <c r="G13903">
        <v>2.6791956424713135</v>
      </c>
      <c r="H13903">
        <v>37.727729797363281</v>
      </c>
      <c r="I13903">
        <v>25.810207366943359</v>
      </c>
      <c r="J13903">
        <v>32.001003265380859</v>
      </c>
      <c r="K13903">
        <v>1.997457817196846E-2</v>
      </c>
      <c r="L13903">
        <v>4.8519603908061981E-2</v>
      </c>
      <c r="M13903">
        <v>7.0612818002700806E-2</v>
      </c>
      <c r="N13903">
        <v>2.1186331287026405E-3</v>
      </c>
    </row>
    <row r="13904" spans="1:14" x14ac:dyDescent="0.55000000000000004">
      <c r="A13904" s="1" t="s">
        <v>156</v>
      </c>
      <c r="C13904">
        <v>1923</v>
      </c>
      <c r="D13904">
        <v>465339545</v>
      </c>
      <c r="E13904">
        <v>102218.375</v>
      </c>
      <c r="F13904">
        <v>1249.8662109375</v>
      </c>
      <c r="G13904">
        <v>2.6861429214477539</v>
      </c>
      <c r="H13904">
        <v>37.523433685302734</v>
      </c>
      <c r="I13904">
        <v>26.104244232177734</v>
      </c>
      <c r="J13904">
        <v>31.77931022644043</v>
      </c>
      <c r="K13904">
        <v>2.0149517804384232E-2</v>
      </c>
      <c r="L13904">
        <v>4.940052330493927E-2</v>
      </c>
      <c r="M13904">
        <v>7.1717485785484314E-2</v>
      </c>
      <c r="N13904">
        <v>2.1674446761608124E-3</v>
      </c>
    </row>
    <row r="13905" spans="1:14" x14ac:dyDescent="0.55000000000000004">
      <c r="A13905" s="1" t="s">
        <v>156</v>
      </c>
      <c r="C13905">
        <v>1924</v>
      </c>
      <c r="D13905">
        <v>468840370</v>
      </c>
      <c r="E13905">
        <v>103483.1015625</v>
      </c>
      <c r="F13905">
        <v>1264.728515625</v>
      </c>
      <c r="G13905">
        <v>2.6977884769439697</v>
      </c>
      <c r="H13905">
        <v>37.329002380371094</v>
      </c>
      <c r="I13905">
        <v>26.310359954833984</v>
      </c>
      <c r="J13905">
        <v>31.61994743347168</v>
      </c>
      <c r="K13905">
        <v>2.036636509001255E-2</v>
      </c>
      <c r="L13905">
        <v>5.0375454127788544E-2</v>
      </c>
      <c r="M13905">
        <v>7.2959139943122864E-2</v>
      </c>
      <c r="N13905">
        <v>2.2173170000314713E-3</v>
      </c>
    </row>
    <row r="13906" spans="1:14" x14ac:dyDescent="0.55000000000000004">
      <c r="A13906" s="1" t="s">
        <v>156</v>
      </c>
      <c r="C13906">
        <v>1925</v>
      </c>
      <c r="D13906">
        <v>472396648</v>
      </c>
      <c r="E13906">
        <v>104776.015625</v>
      </c>
      <c r="F13906">
        <v>1292.9156494140625</v>
      </c>
      <c r="G13906">
        <v>2.7371525764465332</v>
      </c>
      <c r="H13906">
        <v>37.142265319824219</v>
      </c>
      <c r="I13906">
        <v>26.522802352905273</v>
      </c>
      <c r="J13906">
        <v>31.454198837280273</v>
      </c>
      <c r="K13906">
        <v>2.0568519830703735E-2</v>
      </c>
      <c r="L13906">
        <v>5.1346659660339355E-2</v>
      </c>
      <c r="M13906">
        <v>7.4183441698551178E-2</v>
      </c>
      <c r="N13906">
        <v>2.2682587150484324E-3</v>
      </c>
    </row>
    <row r="13907" spans="1:14" x14ac:dyDescent="0.55000000000000004">
      <c r="A13907" s="1" t="s">
        <v>156</v>
      </c>
      <c r="C13907">
        <v>1926</v>
      </c>
      <c r="D13907">
        <v>475977573</v>
      </c>
      <c r="E13907">
        <v>106079.796875</v>
      </c>
      <c r="F13907">
        <v>1303.7822265625</v>
      </c>
      <c r="G13907">
        <v>2.7393920421600342</v>
      </c>
      <c r="H13907">
        <v>36.9677734375</v>
      </c>
      <c r="I13907">
        <v>26.836153030395508</v>
      </c>
      <c r="J13907">
        <v>31.229314804077148</v>
      </c>
      <c r="K13907">
        <v>2.0687196403741837E-2</v>
      </c>
      <c r="L13907">
        <v>5.2216347306966782E-2</v>
      </c>
      <c r="M13907">
        <v>7.5223773717880249E-2</v>
      </c>
      <c r="N13907">
        <v>2.3202355951070786E-3</v>
      </c>
    </row>
    <row r="13908" spans="1:14" x14ac:dyDescent="0.55000000000000004">
      <c r="A13908" s="1" t="s">
        <v>156</v>
      </c>
      <c r="C13908">
        <v>1927</v>
      </c>
      <c r="D13908">
        <v>479582375</v>
      </c>
      <c r="E13908">
        <v>107396.53125</v>
      </c>
      <c r="F13908">
        <v>1316.729736328125</v>
      </c>
      <c r="G13908">
        <v>2.7458009719848633</v>
      </c>
      <c r="H13908">
        <v>36.802455902099609</v>
      </c>
      <c r="I13908">
        <v>27.055183410644531</v>
      </c>
      <c r="J13908">
        <v>31.084518432617188</v>
      </c>
      <c r="K13908">
        <v>2.0877646282315258E-2</v>
      </c>
      <c r="L13908">
        <v>5.3253158926963806E-2</v>
      </c>
      <c r="M13908">
        <v>7.6503977179527283E-2</v>
      </c>
      <c r="N13908">
        <v>2.3731717374175787E-3</v>
      </c>
    </row>
    <row r="13909" spans="1:14" x14ac:dyDescent="0.55000000000000004">
      <c r="A13909" s="1" t="s">
        <v>156</v>
      </c>
      <c r="C13909">
        <v>1928</v>
      </c>
      <c r="D13909">
        <v>483231273</v>
      </c>
      <c r="E13909">
        <v>108729.5546875</v>
      </c>
      <c r="F13909">
        <v>1333.0284423828125</v>
      </c>
      <c r="G13909">
        <v>2.7587990760803223</v>
      </c>
      <c r="H13909">
        <v>36.647037506103523</v>
      </c>
      <c r="I13909">
        <v>27.343755722045898</v>
      </c>
      <c r="J13909">
        <v>30.93914794921875</v>
      </c>
      <c r="K13909">
        <v>2.1057117730379105E-2</v>
      </c>
      <c r="L13909">
        <v>5.4294608533382416E-2</v>
      </c>
      <c r="M13909">
        <v>7.7778682112693787E-2</v>
      </c>
      <c r="N13909">
        <v>2.4269490968436003E-3</v>
      </c>
    </row>
    <row r="13910" spans="1:14" x14ac:dyDescent="0.55000000000000004">
      <c r="A13910" s="1" t="s">
        <v>156</v>
      </c>
      <c r="C13910">
        <v>1929</v>
      </c>
      <c r="D13910">
        <v>486856416</v>
      </c>
      <c r="E13910">
        <v>110077.21875</v>
      </c>
      <c r="F13910">
        <v>1347.6658935546875</v>
      </c>
      <c r="G13910">
        <v>2.768324613571167</v>
      </c>
      <c r="H13910">
        <v>36.499801635742188</v>
      </c>
      <c r="I13910">
        <v>27.564800262451172</v>
      </c>
      <c r="J13910">
        <v>30.812946319580082</v>
      </c>
      <c r="K13910">
        <v>2.1266955882310867E-2</v>
      </c>
      <c r="L13910">
        <v>5.5400121957063675E-2</v>
      </c>
      <c r="M13910">
        <v>7.9148486256599426E-2</v>
      </c>
      <c r="N13910">
        <v>2.4814067874103785E-3</v>
      </c>
    </row>
    <row r="13911" spans="1:14" x14ac:dyDescent="0.55000000000000004">
      <c r="A13911" s="1" t="s">
        <v>156</v>
      </c>
      <c r="C13911">
        <v>1930</v>
      </c>
      <c r="D13911">
        <v>490484387</v>
      </c>
      <c r="E13911">
        <v>111652.7109375</v>
      </c>
      <c r="F13911">
        <v>1575.4881591796875</v>
      </c>
      <c r="G13911">
        <v>3.2123699188232422</v>
      </c>
      <c r="H13911">
        <v>36.422698974609375</v>
      </c>
      <c r="I13911">
        <v>31.738592147827148</v>
      </c>
      <c r="J13911">
        <v>30.705995559692383</v>
      </c>
      <c r="K13911">
        <v>2.1478515118360519E-2</v>
      </c>
      <c r="L13911">
        <v>5.648282915353775E-2</v>
      </c>
      <c r="M13911">
        <v>8.0497682094573975E-2</v>
      </c>
      <c r="N13911">
        <v>2.5363422464579344E-3</v>
      </c>
    </row>
    <row r="13912" spans="1:14" x14ac:dyDescent="0.55000000000000004">
      <c r="A13912" s="1" t="s">
        <v>156</v>
      </c>
      <c r="C13912">
        <v>1931</v>
      </c>
      <c r="D13912">
        <v>494043284</v>
      </c>
      <c r="E13912">
        <v>113296.8046875</v>
      </c>
      <c r="F13912">
        <v>1644.0919189453125</v>
      </c>
      <c r="G13912">
        <v>3.328101634979248</v>
      </c>
      <c r="H13912">
        <v>36.36175537109375</v>
      </c>
      <c r="I13912">
        <v>32.651313781738281</v>
      </c>
      <c r="J13912">
        <v>30.609277725219727</v>
      </c>
      <c r="K13912">
        <v>2.1669771522283551E-2</v>
      </c>
      <c r="L13912">
        <v>5.7530846446752548E-2</v>
      </c>
      <c r="M13912">
        <v>8.1792235374450684E-2</v>
      </c>
      <c r="N13912">
        <v>2.5916120503097773E-3</v>
      </c>
    </row>
    <row r="13913" spans="1:14" x14ac:dyDescent="0.55000000000000004">
      <c r="A13913" s="1" t="s">
        <v>156</v>
      </c>
      <c r="C13913">
        <v>1932</v>
      </c>
      <c r="D13913">
        <v>497592961</v>
      </c>
      <c r="E13913">
        <v>115007.40625</v>
      </c>
      <c r="F13913">
        <v>1710.5986328125</v>
      </c>
      <c r="G13913">
        <v>3.4380269050598145</v>
      </c>
      <c r="H13913">
        <v>36.317295074462891</v>
      </c>
      <c r="I13913">
        <v>33.596378326416016</v>
      </c>
      <c r="J13913">
        <v>30.511041641235352</v>
      </c>
      <c r="K13913">
        <v>2.1832657977938652E-2</v>
      </c>
      <c r="L13913">
        <v>5.8536194264888763E-2</v>
      </c>
      <c r="M13913">
        <v>8.301602303981781E-2</v>
      </c>
      <c r="N13913">
        <v>2.6471733581274748E-3</v>
      </c>
    </row>
    <row r="13914" spans="1:14" x14ac:dyDescent="0.55000000000000004">
      <c r="A13914" s="1" t="s">
        <v>156</v>
      </c>
      <c r="C13914">
        <v>1933</v>
      </c>
      <c r="D13914">
        <v>501105780</v>
      </c>
      <c r="E13914">
        <v>116764.1484375</v>
      </c>
      <c r="F13914">
        <v>1756.7457275390625</v>
      </c>
      <c r="G13914">
        <v>3.5060224533081055</v>
      </c>
      <c r="H13914">
        <v>36.286243438720703</v>
      </c>
      <c r="I13914">
        <v>34.3629150390625</v>
      </c>
      <c r="J13914">
        <v>30.41326904296875</v>
      </c>
      <c r="K13914">
        <v>2.1985584869980812E-2</v>
      </c>
      <c r="L13914">
        <v>5.9572242200374603E-2</v>
      </c>
      <c r="M13914">
        <v>8.4260828793048859E-2</v>
      </c>
      <c r="N13914">
        <v>2.7030049823224545E-3</v>
      </c>
    </row>
    <row r="13915" spans="1:14" x14ac:dyDescent="0.55000000000000004">
      <c r="A13915" s="1" t="s">
        <v>156</v>
      </c>
      <c r="C13915">
        <v>1934</v>
      </c>
      <c r="D13915">
        <v>504644354</v>
      </c>
      <c r="E13915">
        <v>118575.015625</v>
      </c>
      <c r="F13915">
        <v>1810.86181640625</v>
      </c>
      <c r="G13915">
        <v>3.5886814594268799</v>
      </c>
      <c r="H13915">
        <v>36.267276763916016</v>
      </c>
      <c r="I13915">
        <v>35.084762573242188</v>
      </c>
      <c r="J13915">
        <v>30.346002578735352</v>
      </c>
      <c r="K13915">
        <v>2.2248148918151855E-2</v>
      </c>
      <c r="L13915">
        <v>6.0675464570522308E-2</v>
      </c>
      <c r="M13915">
        <v>8.5682719945907593E-2</v>
      </c>
      <c r="N13915">
        <v>2.7591076213866472E-3</v>
      </c>
    </row>
    <row r="13916" spans="1:14" x14ac:dyDescent="0.55000000000000004">
      <c r="A13916" s="1" t="s">
        <v>156</v>
      </c>
      <c r="C13916">
        <v>1935</v>
      </c>
      <c r="D13916">
        <v>508206993</v>
      </c>
      <c r="E13916">
        <v>120416.5703125</v>
      </c>
      <c r="F13916">
        <v>1841.5592041015625</v>
      </c>
      <c r="G13916">
        <v>3.6239306926727295</v>
      </c>
      <c r="H13916">
        <v>36.257801055908203</v>
      </c>
      <c r="I13916">
        <v>35.658077239990234</v>
      </c>
      <c r="J13916">
        <v>30.295251846313477</v>
      </c>
      <c r="K13916">
        <v>2.2558510303497311E-2</v>
      </c>
      <c r="L13916">
        <v>6.182146817445755E-2</v>
      </c>
      <c r="M13916">
        <v>8.719547837972641E-2</v>
      </c>
      <c r="N13916">
        <v>2.815503161400557E-3</v>
      </c>
    </row>
    <row r="13917" spans="1:14" x14ac:dyDescent="0.55000000000000004">
      <c r="A13917" s="1" t="s">
        <v>156</v>
      </c>
      <c r="C13917">
        <v>1936</v>
      </c>
      <c r="D13917">
        <v>511795020</v>
      </c>
      <c r="E13917">
        <v>122303.3359375</v>
      </c>
      <c r="F13917">
        <v>1886.7646484375</v>
      </c>
      <c r="G13917">
        <v>3.6868577003479008</v>
      </c>
      <c r="H13917">
        <v>36.259246826171875</v>
      </c>
      <c r="I13917">
        <v>36.35174560546875</v>
      </c>
      <c r="J13917">
        <v>30.248563766479492</v>
      </c>
      <c r="K13917">
        <v>2.2900732234120369E-2</v>
      </c>
      <c r="L13917">
        <v>6.3020788133144379E-2</v>
      </c>
      <c r="M13917">
        <v>8.8793754577636719E-2</v>
      </c>
      <c r="N13917">
        <v>2.8722342103719711E-3</v>
      </c>
    </row>
    <row r="13918" spans="1:14" x14ac:dyDescent="0.55000000000000004">
      <c r="A13918" s="1" t="s">
        <v>156</v>
      </c>
      <c r="C13918">
        <v>1937</v>
      </c>
      <c r="D13918">
        <v>515411747</v>
      </c>
      <c r="E13918">
        <v>124207.4140625</v>
      </c>
      <c r="F13918">
        <v>1904.0838623046875</v>
      </c>
      <c r="G13918">
        <v>3.6945903301239018</v>
      </c>
      <c r="H13918">
        <v>36.267177581787109</v>
      </c>
      <c r="I13918">
        <v>36.783927917480469</v>
      </c>
      <c r="J13918">
        <v>30.225759506225582</v>
      </c>
      <c r="K13918">
        <v>2.3296810686588287E-2</v>
      </c>
      <c r="L13918">
        <v>6.4292609691619873E-2</v>
      </c>
      <c r="M13918">
        <v>9.0518787503242479E-2</v>
      </c>
      <c r="N13918">
        <v>2.9293661937117577E-3</v>
      </c>
    </row>
    <row r="13919" spans="1:14" x14ac:dyDescent="0.55000000000000004">
      <c r="A13919" s="1" t="s">
        <v>156</v>
      </c>
      <c r="C13919">
        <v>1938</v>
      </c>
      <c r="D13919">
        <v>519033503</v>
      </c>
      <c r="E13919">
        <v>126143.625</v>
      </c>
      <c r="F13919">
        <v>1936.2061767578125</v>
      </c>
      <c r="G13919">
        <v>3.7307021617889409</v>
      </c>
      <c r="H13919">
        <v>36.281265258789063</v>
      </c>
      <c r="I13919">
        <v>37.208446502685547</v>
      </c>
      <c r="J13919">
        <v>30.238700866699219</v>
      </c>
      <c r="K13919">
        <v>2.3766051977872849E-2</v>
      </c>
      <c r="L13919">
        <v>6.5574184060096741E-2</v>
      </c>
      <c r="M13919">
        <v>9.2327222228050246E-2</v>
      </c>
      <c r="N13919">
        <v>2.9869845602661371E-3</v>
      </c>
    </row>
    <row r="13920" spans="1:14" x14ac:dyDescent="0.55000000000000004">
      <c r="A13920" s="1" t="s">
        <v>156</v>
      </c>
      <c r="C13920">
        <v>1939</v>
      </c>
      <c r="D13920">
        <v>522615965</v>
      </c>
      <c r="E13920">
        <v>128107.078125</v>
      </c>
      <c r="F13920">
        <v>1963.45166015625</v>
      </c>
      <c r="G13920">
        <v>3.7572629451751709</v>
      </c>
      <c r="H13920">
        <v>36.302387237548828</v>
      </c>
      <c r="I13920">
        <v>37.712997436523438</v>
      </c>
      <c r="J13920">
        <v>30.24803352355957</v>
      </c>
      <c r="K13920">
        <v>2.4292765185236931E-2</v>
      </c>
      <c r="L13920">
        <v>6.6876336932182312E-2</v>
      </c>
      <c r="M13920">
        <v>9.4214297831058502E-2</v>
      </c>
      <c r="N13920">
        <v>3.0451968777924776E-3</v>
      </c>
    </row>
    <row r="13921" spans="1:14" x14ac:dyDescent="0.55000000000000004">
      <c r="A13921" s="1" t="s">
        <v>156</v>
      </c>
      <c r="C13921">
        <v>1940</v>
      </c>
      <c r="D13921">
        <v>525771260</v>
      </c>
      <c r="E13921">
        <v>129585.1015625</v>
      </c>
      <c r="F13921">
        <v>1478.0283203125</v>
      </c>
      <c r="G13921">
        <v>2.8113796710968018</v>
      </c>
      <c r="H13921">
        <v>36.173633575439453</v>
      </c>
      <c r="I13921">
        <v>27.668186187744141</v>
      </c>
      <c r="J13921">
        <v>30.228050231933594</v>
      </c>
      <c r="K13921">
        <v>2.4809118360280991E-2</v>
      </c>
      <c r="L13921">
        <v>6.8183489143848419E-2</v>
      </c>
      <c r="M13921">
        <v>9.6096739172935486E-2</v>
      </c>
      <c r="N13921">
        <v>3.1041321344673634E-3</v>
      </c>
    </row>
    <row r="13922" spans="1:14" x14ac:dyDescent="0.55000000000000004">
      <c r="A13922" s="1" t="s">
        <v>156</v>
      </c>
      <c r="C13922">
        <v>1941</v>
      </c>
      <c r="D13922">
        <v>528507172</v>
      </c>
      <c r="E13922">
        <v>130876.53125</v>
      </c>
      <c r="F13922">
        <v>1291.4249267578125</v>
      </c>
      <c r="G13922">
        <v>2.4437189102172852</v>
      </c>
      <c r="H13922">
        <v>35.980251312255859</v>
      </c>
      <c r="I13922">
        <v>23.41807746887207</v>
      </c>
      <c r="J13922">
        <v>30.164474487304688</v>
      </c>
      <c r="K13922">
        <v>2.5358797982335091E-2</v>
      </c>
      <c r="L13922">
        <v>6.9406613707542419E-2</v>
      </c>
      <c r="M13922">
        <v>9.7930565476417542E-2</v>
      </c>
      <c r="N13922">
        <v>3.165149362757802E-3</v>
      </c>
    </row>
    <row r="13923" spans="1:14" x14ac:dyDescent="0.55000000000000004">
      <c r="A13923" s="1" t="s">
        <v>156</v>
      </c>
      <c r="C13923">
        <v>1942</v>
      </c>
      <c r="D13923">
        <v>530947857</v>
      </c>
      <c r="E13923">
        <v>132009.890625</v>
      </c>
      <c r="F13923">
        <v>1133.359130859375</v>
      </c>
      <c r="G13923">
        <v>2.1347544193267822</v>
      </c>
      <c r="H13923">
        <v>35.746406555175781</v>
      </c>
      <c r="I13923">
        <v>20.420633316040039</v>
      </c>
      <c r="J13923">
        <v>30.04796028137207</v>
      </c>
      <c r="K13923">
        <v>2.582741342484951E-2</v>
      </c>
      <c r="L13923">
        <v>7.0524156093597412E-2</v>
      </c>
      <c r="M13923">
        <v>9.958205372095108E-2</v>
      </c>
      <c r="N13923">
        <v>3.2304811757057905E-3</v>
      </c>
    </row>
    <row r="13924" spans="1:14" x14ac:dyDescent="0.55000000000000004">
      <c r="A13924" s="1" t="s">
        <v>156</v>
      </c>
      <c r="C13924">
        <v>1943</v>
      </c>
      <c r="D13924">
        <v>533166124</v>
      </c>
      <c r="E13924">
        <v>133003.421875</v>
      </c>
      <c r="F13924">
        <v>993.53747558593761</v>
      </c>
      <c r="G13924">
        <v>1.8636016845703125</v>
      </c>
      <c r="H13924">
        <v>35.483242034912109</v>
      </c>
      <c r="I13924">
        <v>17.937314987182617</v>
      </c>
      <c r="J13924">
        <v>29.929494857788089</v>
      </c>
      <c r="K13924">
        <v>2.6308111846446991E-2</v>
      </c>
      <c r="L13924">
        <v>7.1615152060985565E-2</v>
      </c>
      <c r="M13924">
        <v>0.1012251079082489</v>
      </c>
      <c r="N13924">
        <v>3.3018442336469889E-3</v>
      </c>
    </row>
    <row r="13925" spans="1:14" x14ac:dyDescent="0.55000000000000004">
      <c r="A13925" s="1" t="s">
        <v>156</v>
      </c>
      <c r="C13925">
        <v>1944</v>
      </c>
      <c r="D13925">
        <v>535512973</v>
      </c>
      <c r="E13925">
        <v>133856.28125</v>
      </c>
      <c r="F13925">
        <v>852.86566162109375</v>
      </c>
      <c r="G13925">
        <v>1.592726469039917</v>
      </c>
      <c r="H13925">
        <v>35.190689086914063</v>
      </c>
      <c r="I13925">
        <v>15.395626068115234</v>
      </c>
      <c r="J13925">
        <v>29.76141357421875</v>
      </c>
      <c r="K13925">
        <v>2.6704898104071617E-2</v>
      </c>
      <c r="L13925">
        <v>7.262767106294632E-2</v>
      </c>
      <c r="M13925">
        <v>0.10271300375461578</v>
      </c>
      <c r="N13925">
        <v>3.3804394770413637E-3</v>
      </c>
    </row>
    <row r="13926" spans="1:14" x14ac:dyDescent="0.55000000000000004">
      <c r="A13926" s="1" t="s">
        <v>156</v>
      </c>
      <c r="C13926">
        <v>1945</v>
      </c>
      <c r="D13926">
        <v>537405457</v>
      </c>
      <c r="E13926">
        <v>134570.9375</v>
      </c>
      <c r="F13926">
        <v>714.64520263671875</v>
      </c>
      <c r="G13926">
        <v>1.329897403717041</v>
      </c>
      <c r="H13926">
        <v>34.873817443847656</v>
      </c>
      <c r="I13926">
        <v>12.980764389038086</v>
      </c>
      <c r="J13926">
        <v>29.513229370117188</v>
      </c>
      <c r="K13926">
        <v>2.697618305683136E-2</v>
      </c>
      <c r="L13926">
        <v>7.3312506079673767E-2</v>
      </c>
      <c r="M13926">
        <v>0.1037556454539299</v>
      </c>
      <c r="N13926">
        <v>3.4669528249651194E-3</v>
      </c>
    </row>
    <row r="13927" spans="1:14" x14ac:dyDescent="0.55000000000000004">
      <c r="A13927" s="1" t="s">
        <v>156</v>
      </c>
      <c r="C13927">
        <v>1946</v>
      </c>
      <c r="D13927">
        <v>538579645</v>
      </c>
      <c r="E13927">
        <v>135170.015625</v>
      </c>
      <c r="F13927">
        <v>599.07757568359375</v>
      </c>
      <c r="G13927">
        <v>1.1124029159545898</v>
      </c>
      <c r="H13927">
        <v>34.537712097167969</v>
      </c>
      <c r="I13927">
        <v>10.912663459777832</v>
      </c>
      <c r="J13927">
        <v>29.323467254638672</v>
      </c>
      <c r="K13927">
        <v>2.7364986017346386E-2</v>
      </c>
      <c r="L13927">
        <v>7.4163809418678284E-2</v>
      </c>
      <c r="M13927">
        <v>0.10509034991264345</v>
      </c>
      <c r="N13927">
        <v>3.5615537781268358E-3</v>
      </c>
    </row>
    <row r="13928" spans="1:14" x14ac:dyDescent="0.55000000000000004">
      <c r="A13928" s="1" t="s">
        <v>156</v>
      </c>
      <c r="C13928">
        <v>1947</v>
      </c>
      <c r="D13928">
        <v>540201613</v>
      </c>
      <c r="E13928">
        <v>135657.765625</v>
      </c>
      <c r="F13928">
        <v>487.7452392578125</v>
      </c>
      <c r="G13928">
        <v>0.9029536247253418</v>
      </c>
      <c r="H13928">
        <v>34.186832427978516</v>
      </c>
      <c r="I13928">
        <v>8.9600486755371094</v>
      </c>
      <c r="J13928">
        <v>29.142660140991211</v>
      </c>
      <c r="K13928">
        <v>2.7764216065406799E-2</v>
      </c>
      <c r="L13928">
        <v>7.5100168585777283E-2</v>
      </c>
      <c r="M13928">
        <v>0.10652828216552734</v>
      </c>
      <c r="N13928">
        <v>3.6638970486819744E-3</v>
      </c>
    </row>
    <row r="13929" spans="1:14" x14ac:dyDescent="0.55000000000000004">
      <c r="A13929" s="1" t="s">
        <v>156</v>
      </c>
      <c r="C13929">
        <v>1948</v>
      </c>
      <c r="D13929">
        <v>542680809</v>
      </c>
      <c r="E13929">
        <v>136029.375</v>
      </c>
      <c r="F13929">
        <v>371.61935424804688</v>
      </c>
      <c r="G13929">
        <v>0.68482780456542969</v>
      </c>
      <c r="H13929">
        <v>33.822887420654297</v>
      </c>
      <c r="I13929">
        <v>6.9221029281616211</v>
      </c>
      <c r="J13929">
        <v>28.97784423828125</v>
      </c>
      <c r="K13929">
        <v>2.82101109623909E-2</v>
      </c>
      <c r="L13929">
        <v>7.6078511774539948E-2</v>
      </c>
      <c r="M13929">
        <v>0.108061745762825</v>
      </c>
      <c r="N13929">
        <v>3.7731216289103031E-3</v>
      </c>
    </row>
    <row r="13930" spans="1:14" x14ac:dyDescent="0.55000000000000004">
      <c r="A13930" s="1" t="s">
        <v>156</v>
      </c>
      <c r="C13930">
        <v>1949</v>
      </c>
      <c r="D13930">
        <v>545615974</v>
      </c>
      <c r="E13930">
        <v>136307.453125</v>
      </c>
      <c r="F13930">
        <v>278.08267211914063</v>
      </c>
      <c r="G13930">
        <v>0.50969904661178589</v>
      </c>
      <c r="H13930">
        <v>33.449840545654297</v>
      </c>
      <c r="I13930">
        <v>5.2304263114929199</v>
      </c>
      <c r="J13930">
        <v>28.852510452270508</v>
      </c>
      <c r="K13930">
        <v>2.8684601187705994E-2</v>
      </c>
      <c r="L13930">
        <v>7.7121265232563019E-2</v>
      </c>
      <c r="M13930">
        <v>0.10969372093677519</v>
      </c>
      <c r="N13930">
        <v>3.8878503255546097E-3</v>
      </c>
    </row>
    <row r="13931" spans="1:14" x14ac:dyDescent="0.55000000000000004">
      <c r="A13931" s="1" t="s">
        <v>156</v>
      </c>
      <c r="C13931">
        <v>1950</v>
      </c>
      <c r="D13931">
        <v>550216093</v>
      </c>
      <c r="E13931">
        <v>136888.9375</v>
      </c>
      <c r="F13931">
        <v>581.4820556640625</v>
      </c>
      <c r="G13931">
        <v>1.0572307109832764</v>
      </c>
      <c r="H13931">
        <v>33.099727630615234</v>
      </c>
      <c r="I13931">
        <v>9.5842304229736328</v>
      </c>
      <c r="J13931">
        <v>28.704000473022461</v>
      </c>
      <c r="K13931">
        <v>2.9175089672207832E-2</v>
      </c>
      <c r="L13931">
        <v>7.8246645629405975E-2</v>
      </c>
      <c r="M13931">
        <v>0.11142792552709579</v>
      </c>
      <c r="N13931">
        <v>4.0061911568045616E-3</v>
      </c>
    </row>
    <row r="13932" spans="1:14" x14ac:dyDescent="0.55000000000000004">
      <c r="A13932" s="1" t="s">
        <v>156</v>
      </c>
      <c r="C13932">
        <v>1951</v>
      </c>
      <c r="D13932">
        <v>555061185</v>
      </c>
      <c r="E13932">
        <v>137566.1875</v>
      </c>
      <c r="F13932">
        <v>677.25445556640625</v>
      </c>
      <c r="G13932">
        <v>1.2206087112426758</v>
      </c>
      <c r="H13932">
        <v>32.775081634521484</v>
      </c>
      <c r="I13932">
        <v>10.989331245422363</v>
      </c>
      <c r="J13932">
        <v>28.580596923828125</v>
      </c>
      <c r="K13932">
        <v>2.9760444536805153E-2</v>
      </c>
      <c r="L13932">
        <v>7.9503513872623444E-2</v>
      </c>
      <c r="M13932">
        <v>0.11339148879051208</v>
      </c>
      <c r="N13932">
        <v>4.1275252588093281E-3</v>
      </c>
    </row>
    <row r="13933" spans="1:14" x14ac:dyDescent="0.55000000000000004">
      <c r="A13933" s="1" t="s">
        <v>156</v>
      </c>
      <c r="C13933">
        <v>1952</v>
      </c>
      <c r="D13933">
        <v>560119243</v>
      </c>
      <c r="E13933">
        <v>138371.8125</v>
      </c>
      <c r="F13933">
        <v>805.6048583984375</v>
      </c>
      <c r="G13933">
        <v>1.4388169050216677</v>
      </c>
      <c r="H13933">
        <v>32.479141235351563</v>
      </c>
      <c r="I13933">
        <v>12.77753734588623</v>
      </c>
      <c r="J13933">
        <v>28.477268218994141</v>
      </c>
      <c r="K13933">
        <v>3.0415119603276253E-2</v>
      </c>
      <c r="L13933">
        <v>8.082975447177887E-2</v>
      </c>
      <c r="M13933">
        <v>0.11549763381481171</v>
      </c>
      <c r="N13933">
        <v>4.2527602054178715E-3</v>
      </c>
    </row>
    <row r="13934" spans="1:14" x14ac:dyDescent="0.55000000000000004">
      <c r="A13934" s="1" t="s">
        <v>156</v>
      </c>
      <c r="C13934">
        <v>1953</v>
      </c>
      <c r="D13934">
        <v>565576038</v>
      </c>
      <c r="E13934">
        <v>139245.671875</v>
      </c>
      <c r="F13934">
        <v>873.863037109375</v>
      </c>
      <c r="G13934">
        <v>1.5456651449203491</v>
      </c>
      <c r="H13934">
        <v>32.199249267578125</v>
      </c>
      <c r="I13934">
        <v>13.61750602722168</v>
      </c>
      <c r="J13934">
        <v>28.380138397216797</v>
      </c>
      <c r="K13934">
        <v>3.1096611171960831E-2</v>
      </c>
      <c r="L13934">
        <v>8.2205429673194885E-2</v>
      </c>
      <c r="M13934">
        <v>0.11768470704555511</v>
      </c>
      <c r="N13934">
        <v>4.3826638720929623E-3</v>
      </c>
    </row>
    <row r="13935" spans="1:14" x14ac:dyDescent="0.55000000000000004">
      <c r="A13935" s="1" t="s">
        <v>156</v>
      </c>
      <c r="C13935">
        <v>1954</v>
      </c>
      <c r="D13935">
        <v>571196736</v>
      </c>
      <c r="E13935">
        <v>140172.09375</v>
      </c>
      <c r="F13935">
        <v>926.436767578125</v>
      </c>
      <c r="G13935">
        <v>1.6225278377532959</v>
      </c>
      <c r="H13935">
        <v>31.928241729736328</v>
      </c>
      <c r="I13935">
        <v>14.096186637878418</v>
      </c>
      <c r="J13935">
        <v>28.30171012878418</v>
      </c>
      <c r="K13935">
        <v>3.1798336654901505E-2</v>
      </c>
      <c r="L13935">
        <v>8.3687782287597656E-2</v>
      </c>
      <c r="M13935">
        <v>0.12000398337841034</v>
      </c>
      <c r="N13935">
        <v>4.5178672298789024E-3</v>
      </c>
    </row>
    <row r="13936" spans="1:14" x14ac:dyDescent="0.55000000000000004">
      <c r="A13936" s="1" t="s">
        <v>156</v>
      </c>
      <c r="C13936">
        <v>1955</v>
      </c>
      <c r="D13936">
        <v>576839472</v>
      </c>
      <c r="E13936">
        <v>141182.03125</v>
      </c>
      <c r="F13936">
        <v>1009.92333984375</v>
      </c>
      <c r="G13936">
        <v>1.751436710357666</v>
      </c>
      <c r="H13936">
        <v>31.668247222900391</v>
      </c>
      <c r="I13936">
        <v>14.866193771362305</v>
      </c>
      <c r="J13936">
        <v>28.231433868408203</v>
      </c>
      <c r="K13936">
        <v>3.2568208873271942E-2</v>
      </c>
      <c r="L13936">
        <v>8.5315294563770294E-2</v>
      </c>
      <c r="M13936">
        <v>0.1225423663854599</v>
      </c>
      <c r="N13936">
        <v>4.6588643454015255E-3</v>
      </c>
    </row>
    <row r="13937" spans="1:14" x14ac:dyDescent="0.55000000000000004">
      <c r="A13937" s="1" t="s">
        <v>156</v>
      </c>
      <c r="C13937">
        <v>1956</v>
      </c>
      <c r="D13937">
        <v>582519126</v>
      </c>
      <c r="E13937">
        <v>142256.71875</v>
      </c>
      <c r="F13937">
        <v>1074.6884765625</v>
      </c>
      <c r="G13937">
        <v>1.8455783128738403</v>
      </c>
      <c r="H13937">
        <v>31.416543960571289</v>
      </c>
      <c r="I13937">
        <v>15.368945121765137</v>
      </c>
      <c r="J13937">
        <v>28.173336029052734</v>
      </c>
      <c r="K13937">
        <v>3.3379841595888138E-2</v>
      </c>
      <c r="L13937">
        <v>8.7064161896705627E-2</v>
      </c>
      <c r="M13937">
        <v>0.12525001168251038</v>
      </c>
      <c r="N13937">
        <v>4.8060091212391853E-3</v>
      </c>
    </row>
    <row r="13938" spans="1:14" x14ac:dyDescent="0.55000000000000004">
      <c r="A13938" s="1" t="s">
        <v>156</v>
      </c>
      <c r="C13938">
        <v>1957</v>
      </c>
      <c r="D13938">
        <v>588264858</v>
      </c>
      <c r="E13938">
        <v>143381.515625</v>
      </c>
      <c r="F13938">
        <v>1124.8016357421875</v>
      </c>
      <c r="G13938">
        <v>1.912767767906189</v>
      </c>
      <c r="H13938">
        <v>31.171169281005859</v>
      </c>
      <c r="I13938">
        <v>15.681288719177246</v>
      </c>
      <c r="J13938">
        <v>28.121789932250977</v>
      </c>
      <c r="K13938">
        <v>3.4217625856399536E-2</v>
      </c>
      <c r="L13938">
        <v>8.8905341923236847E-2</v>
      </c>
      <c r="M13938">
        <v>0.12808248400688171</v>
      </c>
      <c r="N13938">
        <v>4.9595190212130547E-3</v>
      </c>
    </row>
    <row r="13939" spans="1:14" x14ac:dyDescent="0.55000000000000004">
      <c r="A13939" s="1" t="s">
        <v>156</v>
      </c>
      <c r="C13939">
        <v>1958</v>
      </c>
      <c r="D13939">
        <v>594232834</v>
      </c>
      <c r="E13939">
        <v>144531.21875</v>
      </c>
      <c r="F13939">
        <v>1149.7042236328125</v>
      </c>
      <c r="G13939">
        <v>1.9354758262634275</v>
      </c>
      <c r="H13939">
        <v>30.924831390380859</v>
      </c>
      <c r="I13939">
        <v>15.574746131896973</v>
      </c>
      <c r="J13939">
        <v>28.062768936157227</v>
      </c>
      <c r="K13939">
        <v>3.5082075744867325E-2</v>
      </c>
      <c r="L13939">
        <v>9.0780995786190047E-2</v>
      </c>
      <c r="M13939">
        <v>0.13098254799842834</v>
      </c>
      <c r="N13939">
        <v>5.1194732077419758E-3</v>
      </c>
    </row>
    <row r="13940" spans="1:14" x14ac:dyDescent="0.55000000000000004">
      <c r="A13940" s="1" t="s">
        <v>156</v>
      </c>
      <c r="C13940">
        <v>1959</v>
      </c>
      <c r="D13940">
        <v>600259340</v>
      </c>
      <c r="E13940">
        <v>146025.890625</v>
      </c>
      <c r="F13940">
        <v>1494.6771240234375</v>
      </c>
      <c r="G13940">
        <v>2.4909543991088867</v>
      </c>
      <c r="H13940">
        <v>30.733470916748047</v>
      </c>
      <c r="I13940">
        <v>19.228410720825195</v>
      </c>
      <c r="J13940">
        <v>27.991279602050781</v>
      </c>
      <c r="K13940">
        <v>3.5961613059043884E-2</v>
      </c>
      <c r="L13940">
        <v>9.2758044600486755E-2</v>
      </c>
      <c r="M13940">
        <v>0.13400545716285706</v>
      </c>
      <c r="N13940">
        <v>5.2858125418424606E-3</v>
      </c>
    </row>
    <row r="13941" spans="1:14" x14ac:dyDescent="0.55000000000000004">
      <c r="A13941" s="1" t="s">
        <v>156</v>
      </c>
      <c r="C13941">
        <v>1960</v>
      </c>
      <c r="D13941">
        <v>606215982</v>
      </c>
      <c r="E13941">
        <v>147057.21875</v>
      </c>
      <c r="F13941">
        <v>1031.3177490234375</v>
      </c>
      <c r="G13941">
        <v>1.7018507719039917</v>
      </c>
      <c r="H13941">
        <v>30.511852264404297</v>
      </c>
      <c r="I13941">
        <v>15.097225189208984</v>
      </c>
      <c r="J13941">
        <v>27.936542510986328</v>
      </c>
      <c r="K13941">
        <v>3.6864303052425385E-2</v>
      </c>
      <c r="L13941">
        <v>9.4814769923686981E-2</v>
      </c>
      <c r="M13941">
        <v>0.13714095950126648</v>
      </c>
      <c r="N13941">
        <v>5.4618893191218376E-3</v>
      </c>
    </row>
    <row r="13942" spans="1:14" x14ac:dyDescent="0.55000000000000004">
      <c r="A13942" s="1" t="s">
        <v>156</v>
      </c>
      <c r="C13942">
        <v>1961</v>
      </c>
      <c r="D13942">
        <v>612306138</v>
      </c>
      <c r="E13942">
        <v>148114.03125</v>
      </c>
      <c r="F13942">
        <v>1056.8104248046875</v>
      </c>
      <c r="G13942">
        <v>1.726569652557373</v>
      </c>
      <c r="H13942">
        <v>30.319124221801761</v>
      </c>
      <c r="I13942">
        <v>16.136137008666992</v>
      </c>
      <c r="J13942">
        <v>27.913665771484375</v>
      </c>
      <c r="K13942">
        <v>3.7829369306564331E-2</v>
      </c>
      <c r="L13942">
        <v>9.6904456615447998E-2</v>
      </c>
      <c r="M13942">
        <v>0.14038240909576416</v>
      </c>
      <c r="N13942">
        <v>5.648584570735693E-3</v>
      </c>
    </row>
    <row r="13943" spans="1:14" x14ac:dyDescent="0.55000000000000004">
      <c r="A13943" s="1" t="s">
        <v>156</v>
      </c>
      <c r="C13943">
        <v>1962</v>
      </c>
      <c r="D13943">
        <v>618273684</v>
      </c>
      <c r="E13943">
        <v>148739.15625</v>
      </c>
      <c r="F13943">
        <v>625.140869140625</v>
      </c>
      <c r="G13943">
        <v>1.0114694833755491</v>
      </c>
      <c r="H13943">
        <v>30.073173522949219</v>
      </c>
      <c r="I13943">
        <v>10.292044639587402</v>
      </c>
      <c r="J13943">
        <v>27.918394088745117</v>
      </c>
      <c r="K13943">
        <v>3.8896530866622925E-2</v>
      </c>
      <c r="L13943">
        <v>9.907105565071106E-2</v>
      </c>
      <c r="M13943">
        <v>0.14381198585033417</v>
      </c>
      <c r="N13943">
        <v>5.8444039896130562E-3</v>
      </c>
    </row>
    <row r="13944" spans="1:14" x14ac:dyDescent="0.55000000000000004">
      <c r="A13944" s="1" t="s">
        <v>156</v>
      </c>
      <c r="C13944">
        <v>1963</v>
      </c>
      <c r="D13944">
        <v>623943380</v>
      </c>
      <c r="E13944">
        <v>149261.75</v>
      </c>
      <c r="F13944">
        <v>522.5731201171875</v>
      </c>
      <c r="G13944">
        <v>0.83783423900604248</v>
      </c>
      <c r="H13944">
        <v>29.824424743652344</v>
      </c>
      <c r="I13944">
        <v>8.8914356231689453</v>
      </c>
      <c r="J13944">
        <v>27.933475494384769</v>
      </c>
      <c r="K13944">
        <v>4.0006157010793686E-2</v>
      </c>
      <c r="L13944">
        <v>0.10132932662963869</v>
      </c>
      <c r="M13944">
        <v>0.14738287031650543</v>
      </c>
      <c r="N13944">
        <v>6.0473917983472347E-3</v>
      </c>
    </row>
    <row r="13945" spans="1:14" x14ac:dyDescent="0.55000000000000004">
      <c r="A13945" s="1" t="s">
        <v>156</v>
      </c>
      <c r="C13945">
        <v>1964</v>
      </c>
      <c r="D13945">
        <v>629557545</v>
      </c>
      <c r="E13945">
        <v>149768.0625</v>
      </c>
      <c r="F13945">
        <v>506.3289794921875</v>
      </c>
      <c r="G13945">
        <v>0.80455207824707031</v>
      </c>
      <c r="H13945">
        <v>29.5865478515625</v>
      </c>
      <c r="I13945">
        <v>8.828618049621582</v>
      </c>
      <c r="J13945">
        <v>27.955358505249023</v>
      </c>
      <c r="K13945">
        <v>4.1153483092784882E-2</v>
      </c>
      <c r="L13945">
        <v>0.10367773473262788</v>
      </c>
      <c r="M13945">
        <v>0.15108928084373474</v>
      </c>
      <c r="N13945">
        <v>6.2580574303865433E-3</v>
      </c>
    </row>
    <row r="13946" spans="1:14" x14ac:dyDescent="0.55000000000000004">
      <c r="A13946" s="1" t="s">
        <v>156</v>
      </c>
      <c r="C13946">
        <v>1965</v>
      </c>
      <c r="D13946">
        <v>634885238</v>
      </c>
      <c r="E13946">
        <v>150186.890625</v>
      </c>
      <c r="F13946">
        <v>418.82037353515625</v>
      </c>
      <c r="G13946">
        <v>0.65991801023483276</v>
      </c>
      <c r="H13946">
        <v>29.367288589477539</v>
      </c>
      <c r="I13946">
        <v>8.0456438064575195</v>
      </c>
      <c r="J13946">
        <v>27.990362167358398</v>
      </c>
      <c r="K13946">
        <v>4.2452912777662277E-2</v>
      </c>
      <c r="L13946">
        <v>0.10606566071510316</v>
      </c>
      <c r="M13946">
        <v>0.15499728918075562</v>
      </c>
      <c r="N13946">
        <v>6.4787161536514759E-3</v>
      </c>
    </row>
    <row r="13947" spans="1:14" x14ac:dyDescent="0.55000000000000004">
      <c r="A13947" s="1" t="s">
        <v>156</v>
      </c>
      <c r="C13947">
        <v>1966</v>
      </c>
      <c r="D13947">
        <v>639887368</v>
      </c>
      <c r="E13947">
        <v>150602.40625</v>
      </c>
      <c r="F13947">
        <v>415.51107788085938</v>
      </c>
      <c r="G13947">
        <v>0.64958691596984863</v>
      </c>
      <c r="H13947">
        <v>29.161458969116211</v>
      </c>
      <c r="I13947">
        <v>8.2532024383544922</v>
      </c>
      <c r="J13947">
        <v>28.012210845947266</v>
      </c>
      <c r="K13947">
        <v>4.3731525540351868E-2</v>
      </c>
      <c r="L13947">
        <v>0.10851868242025375</v>
      </c>
      <c r="M13947">
        <v>0.15896141529083252</v>
      </c>
      <c r="N13947">
        <v>6.711216177791357E-3</v>
      </c>
    </row>
    <row r="13948" spans="1:14" x14ac:dyDescent="0.55000000000000004">
      <c r="A13948" s="1" t="s">
        <v>156</v>
      </c>
      <c r="C13948">
        <v>1967</v>
      </c>
      <c r="D13948">
        <v>644742383</v>
      </c>
      <c r="E13948">
        <v>150980.671875</v>
      </c>
      <c r="F13948">
        <v>378.28179931640625</v>
      </c>
      <c r="G13948">
        <v>0.58693283796310425</v>
      </c>
      <c r="H13948">
        <v>28.944906234741211</v>
      </c>
      <c r="I13948">
        <v>7.315943717956543</v>
      </c>
      <c r="J13948">
        <v>28.017648696899418</v>
      </c>
      <c r="K13948">
        <v>4.4928975403308868E-2</v>
      </c>
      <c r="L13948">
        <v>0.11100213229656219</v>
      </c>
      <c r="M13948">
        <v>0.16288527846336365</v>
      </c>
      <c r="N13948">
        <v>6.9541768170893192E-3</v>
      </c>
    </row>
    <row r="13949" spans="1:14" x14ac:dyDescent="0.55000000000000004">
      <c r="A13949" s="1" t="s">
        <v>156</v>
      </c>
      <c r="C13949">
        <v>1968</v>
      </c>
      <c r="D13949">
        <v>649242981</v>
      </c>
      <c r="E13949">
        <v>151406.53125</v>
      </c>
      <c r="F13949">
        <v>425.83706665039063</v>
      </c>
      <c r="G13949">
        <v>0.65614020824432373</v>
      </c>
      <c r="H13949">
        <v>28.738271713256836</v>
      </c>
      <c r="I13949">
        <v>8.1385412216186523</v>
      </c>
      <c r="J13949">
        <v>28.017547607421875</v>
      </c>
      <c r="K13949">
        <v>4.6106543391942978E-2</v>
      </c>
      <c r="L13949">
        <v>0.11359418928623199</v>
      </c>
      <c r="M13949">
        <v>0.16690695285797119</v>
      </c>
      <c r="N13949">
        <v>7.2062271647155276E-3</v>
      </c>
    </row>
    <row r="13950" spans="1:14" x14ac:dyDescent="0.55000000000000004">
      <c r="A13950" s="1" t="s">
        <v>156</v>
      </c>
      <c r="C13950">
        <v>1969</v>
      </c>
      <c r="D13950">
        <v>653377719</v>
      </c>
      <c r="E13950">
        <v>151729.96875</v>
      </c>
      <c r="F13950">
        <v>323.4454345703125</v>
      </c>
      <c r="G13950">
        <v>0.49522027373313904</v>
      </c>
      <c r="H13950">
        <v>28.533657073974609</v>
      </c>
      <c r="I13950">
        <v>6.5854301452636719</v>
      </c>
      <c r="J13950">
        <v>28.002889633178711</v>
      </c>
      <c r="K13950">
        <v>4.7227069735527039E-2</v>
      </c>
      <c r="L13950">
        <v>0.11629663407802582</v>
      </c>
      <c r="M13950">
        <v>0.17098681628704071</v>
      </c>
      <c r="N13950">
        <v>7.4631217867136002E-3</v>
      </c>
    </row>
    <row r="13951" spans="1:14" x14ac:dyDescent="0.55000000000000004">
      <c r="A13951" s="1" t="s">
        <v>156</v>
      </c>
      <c r="C13951">
        <v>1970</v>
      </c>
      <c r="D13951">
        <v>657162493</v>
      </c>
      <c r="E13951">
        <v>152239.171875</v>
      </c>
      <c r="F13951">
        <v>509.21658325195313</v>
      </c>
      <c r="G13951">
        <v>0.77516204118728638</v>
      </c>
      <c r="H13951">
        <v>28.356695175170898</v>
      </c>
      <c r="I13951">
        <v>9.9569406509399396</v>
      </c>
      <c r="J13951">
        <v>27.978620529174805</v>
      </c>
      <c r="K13951">
        <v>4.8330105841159821E-2</v>
      </c>
      <c r="L13951">
        <v>0.119127094745636</v>
      </c>
      <c r="M13951">
        <v>0.17516916990280151</v>
      </c>
      <c r="N13951">
        <v>7.7119660563766956E-3</v>
      </c>
    </row>
    <row r="13952" spans="1:14" x14ac:dyDescent="0.55000000000000004">
      <c r="A13952" s="1" t="s">
        <v>156</v>
      </c>
      <c r="C13952">
        <v>1971</v>
      </c>
      <c r="D13952">
        <v>661120693</v>
      </c>
      <c r="E13952">
        <v>152545.625</v>
      </c>
      <c r="F13952">
        <v>306.44842529296875</v>
      </c>
      <c r="G13952">
        <v>0.46370354294776922</v>
      </c>
      <c r="H13952">
        <v>28.160984039306641</v>
      </c>
      <c r="I13952">
        <v>6.3587479591369629</v>
      </c>
      <c r="J13952">
        <v>27.959272384643555</v>
      </c>
      <c r="K13952">
        <v>4.9386262893676758E-2</v>
      </c>
      <c r="L13952">
        <v>0.1220407634973526</v>
      </c>
      <c r="M13952">
        <v>0.17939542233943939</v>
      </c>
      <c r="N13952">
        <v>7.9683978110551834E-3</v>
      </c>
    </row>
    <row r="13953" spans="1:14" x14ac:dyDescent="0.55000000000000004">
      <c r="A13953" s="1" t="s">
        <v>156</v>
      </c>
      <c r="C13953">
        <v>1972</v>
      </c>
      <c r="D13953">
        <v>665447567</v>
      </c>
      <c r="E13953">
        <v>152816.8125</v>
      </c>
      <c r="F13953">
        <v>271.181640625</v>
      </c>
      <c r="G13953">
        <v>0.40767225623130798</v>
      </c>
      <c r="H13953">
        <v>27.962123870849609</v>
      </c>
      <c r="I13953">
        <v>5.6235771179199219</v>
      </c>
      <c r="J13953">
        <v>27.929534912109375</v>
      </c>
      <c r="K13953">
        <v>5.0405357033014297E-2</v>
      </c>
      <c r="L13953">
        <v>0.12504160404205322</v>
      </c>
      <c r="M13953">
        <v>0.18367740511894223</v>
      </c>
      <c r="N13953">
        <v>8.2304403185844421E-3</v>
      </c>
    </row>
    <row r="13954" spans="1:14" x14ac:dyDescent="0.55000000000000004">
      <c r="A13954" s="1" t="s">
        <v>156</v>
      </c>
      <c r="C13954">
        <v>1973</v>
      </c>
      <c r="D13954">
        <v>669560034</v>
      </c>
      <c r="E13954">
        <v>153137.265625</v>
      </c>
      <c r="F13954">
        <v>320.46054077148438</v>
      </c>
      <c r="G13954">
        <v>0.47879615426063538</v>
      </c>
      <c r="H13954">
        <v>27.782075881958008</v>
      </c>
      <c r="I13954">
        <v>6.8251438140869141</v>
      </c>
      <c r="J13954">
        <v>27.904518127441406</v>
      </c>
      <c r="K13954">
        <v>5.144423246383667E-2</v>
      </c>
      <c r="L13954">
        <v>0.12816870212554932</v>
      </c>
      <c r="M13954">
        <v>0.18811957538127899</v>
      </c>
      <c r="N13954">
        <v>8.5066398605704308E-3</v>
      </c>
    </row>
    <row r="13955" spans="1:14" x14ac:dyDescent="0.55000000000000004">
      <c r="A13955" s="1" t="s">
        <v>156</v>
      </c>
      <c r="C13955">
        <v>1974</v>
      </c>
      <c r="D13955">
        <v>673561825</v>
      </c>
      <c r="E13955">
        <v>153407.171875</v>
      </c>
      <c r="F13955">
        <v>269.90234375</v>
      </c>
      <c r="G13955">
        <v>0.40086260437965393</v>
      </c>
      <c r="H13955">
        <v>27.602483749389648</v>
      </c>
      <c r="I13955">
        <v>5.9135174751281738</v>
      </c>
      <c r="J13955">
        <v>27.887918472290039</v>
      </c>
      <c r="K13955">
        <v>5.2460122853517532E-2</v>
      </c>
      <c r="L13955">
        <v>0.13129758834838867</v>
      </c>
      <c r="M13955">
        <v>0.19255094230175016</v>
      </c>
      <c r="N13955">
        <v>8.7932338938117027E-3</v>
      </c>
    </row>
    <row r="13956" spans="1:14" x14ac:dyDescent="0.55000000000000004">
      <c r="A13956" s="1" t="s">
        <v>156</v>
      </c>
      <c r="C13956">
        <v>1975</v>
      </c>
      <c r="D13956">
        <v>677416162</v>
      </c>
      <c r="E13956">
        <v>153686.28125</v>
      </c>
      <c r="F13956">
        <v>279.10372924804688</v>
      </c>
      <c r="G13956">
        <v>0.41217073798179626</v>
      </c>
      <c r="H13956">
        <v>27.425081253051761</v>
      </c>
      <c r="I13956">
        <v>6.0506291389465332</v>
      </c>
      <c r="J13956">
        <v>27.872438430786133</v>
      </c>
      <c r="K13956">
        <v>5.3432650864124298E-2</v>
      </c>
      <c r="L13956">
        <v>0.13443842530250549</v>
      </c>
      <c r="M13956">
        <v>0.19695141911506653</v>
      </c>
      <c r="N13956">
        <v>9.0803373605012894E-3</v>
      </c>
    </row>
    <row r="13957" spans="1:14" x14ac:dyDescent="0.55000000000000004">
      <c r="A13957" s="1" t="s">
        <v>156</v>
      </c>
      <c r="C13957">
        <v>1976</v>
      </c>
      <c r="D13957">
        <v>681010392</v>
      </c>
      <c r="E13957">
        <v>153958.65625</v>
      </c>
      <c r="F13957">
        <v>272.38125610351563</v>
      </c>
      <c r="G13957">
        <v>0.40012079477310181</v>
      </c>
      <c r="H13957">
        <v>27.250444412231445</v>
      </c>
      <c r="I13957">
        <v>5.933171272277832</v>
      </c>
      <c r="J13957">
        <v>27.860212326049805</v>
      </c>
      <c r="K13957">
        <v>5.4352488368749619E-2</v>
      </c>
      <c r="L13957">
        <v>0.13774426281452179</v>
      </c>
      <c r="M13957">
        <v>0.20146796107292175</v>
      </c>
      <c r="N13957">
        <v>9.3712145462632179E-3</v>
      </c>
    </row>
    <row r="13958" spans="1:14" x14ac:dyDescent="0.55000000000000004">
      <c r="A13958" s="1" t="s">
        <v>156</v>
      </c>
      <c r="C13958">
        <v>1977</v>
      </c>
      <c r="D13958">
        <v>684505429</v>
      </c>
      <c r="E13958">
        <v>154224.390625</v>
      </c>
      <c r="F13958">
        <v>265.739501953125</v>
      </c>
      <c r="G13958">
        <v>0.38837143778800959</v>
      </c>
      <c r="H13958">
        <v>27.077434539794918</v>
      </c>
      <c r="I13958">
        <v>5.7879881858825684</v>
      </c>
      <c r="J13958">
        <v>27.836023330688477</v>
      </c>
      <c r="K13958">
        <v>5.5225830525159843E-2</v>
      </c>
      <c r="L13958">
        <v>0.14106631278991699</v>
      </c>
      <c r="M13958">
        <v>0.20595541596412659</v>
      </c>
      <c r="N13958">
        <v>9.6632624045014381E-3</v>
      </c>
    </row>
    <row r="13959" spans="1:14" x14ac:dyDescent="0.55000000000000004">
      <c r="A13959" s="1" t="s">
        <v>156</v>
      </c>
      <c r="C13959">
        <v>1978</v>
      </c>
      <c r="D13959">
        <v>687813873</v>
      </c>
      <c r="E13959">
        <v>154451.0625</v>
      </c>
      <c r="F13959">
        <v>226.6650390625</v>
      </c>
      <c r="G13959">
        <v>0.32967197895050049</v>
      </c>
      <c r="H13959">
        <v>26.906709671020508</v>
      </c>
      <c r="I13959">
        <v>5.0862383842468262</v>
      </c>
      <c r="J13959">
        <v>27.824588775634769</v>
      </c>
      <c r="K13959">
        <v>5.6111950427293777E-2</v>
      </c>
      <c r="L13959">
        <v>0.14447785913944244</v>
      </c>
      <c r="M13959">
        <v>0.21055300533771515</v>
      </c>
      <c r="N13959">
        <v>9.9631976336240768E-3</v>
      </c>
    </row>
    <row r="13960" spans="1:14" x14ac:dyDescent="0.55000000000000004">
      <c r="A13960" s="1" t="s">
        <v>156</v>
      </c>
      <c r="C13960">
        <v>1979</v>
      </c>
      <c r="D13960">
        <v>690959650</v>
      </c>
      <c r="E13960">
        <v>154684.046875</v>
      </c>
      <c r="F13960">
        <v>232.99241638183591</v>
      </c>
      <c r="G13960">
        <v>0.33733224868774414</v>
      </c>
      <c r="H13960">
        <v>26.750188827514648</v>
      </c>
      <c r="I13960">
        <v>5.5085849761962891</v>
      </c>
      <c r="J13960">
        <v>27.819936752319336</v>
      </c>
      <c r="K13960">
        <v>5.7012420147657394E-2</v>
      </c>
      <c r="L13960">
        <v>0.14796815812587738</v>
      </c>
      <c r="M13960">
        <v>0.21524429321289065</v>
      </c>
      <c r="N13960">
        <v>1.0263708420097828E-2</v>
      </c>
    </row>
    <row r="13961" spans="1:14" x14ac:dyDescent="0.55000000000000004">
      <c r="A13961" s="1" t="s">
        <v>156</v>
      </c>
      <c r="C13961">
        <v>1980</v>
      </c>
      <c r="D13961">
        <v>694116870</v>
      </c>
      <c r="E13961">
        <v>155073.265625</v>
      </c>
      <c r="F13961">
        <v>389.20462036132813</v>
      </c>
      <c r="G13961">
        <v>0.56093734502792358</v>
      </c>
      <c r="H13961">
        <v>26.61468505859375</v>
      </c>
      <c r="I13961">
        <v>8.8324928283691406</v>
      </c>
      <c r="J13961">
        <v>27.823125839233398</v>
      </c>
      <c r="K13961">
        <v>5.7868048548698425E-2</v>
      </c>
      <c r="L13961">
        <v>0.15146808326244354</v>
      </c>
      <c r="M13961">
        <v>0.21989636123180389</v>
      </c>
      <c r="N13961">
        <v>1.0560229420661926E-2</v>
      </c>
    </row>
    <row r="13962" spans="1:14" x14ac:dyDescent="0.55000000000000004">
      <c r="A13962" s="1" t="s">
        <v>156</v>
      </c>
      <c r="C13962">
        <v>1981</v>
      </c>
      <c r="D13962">
        <v>697116698</v>
      </c>
      <c r="E13962">
        <v>155347.0625</v>
      </c>
      <c r="F13962">
        <v>273.798828125</v>
      </c>
      <c r="G13962">
        <v>0.39291203022003174</v>
      </c>
      <c r="H13962">
        <v>26.450363159179688</v>
      </c>
      <c r="I13962">
        <v>5.881927490234375</v>
      </c>
      <c r="J13962">
        <v>27.81660270690918</v>
      </c>
      <c r="K13962">
        <v>5.8640848845243454E-2</v>
      </c>
      <c r="L13962">
        <v>0.15482893586158752</v>
      </c>
      <c r="M13962">
        <v>0.22432282567024231</v>
      </c>
      <c r="N13962">
        <v>1.0853037238121033E-2</v>
      </c>
    </row>
    <row r="13963" spans="1:14" x14ac:dyDescent="0.55000000000000004">
      <c r="A13963" s="1" t="s">
        <v>156</v>
      </c>
      <c r="C13963">
        <v>1982</v>
      </c>
      <c r="D13963">
        <v>699916920</v>
      </c>
      <c r="E13963">
        <v>155618.875</v>
      </c>
      <c r="F13963">
        <v>271.8087158203125</v>
      </c>
      <c r="G13963">
        <v>0.38849598169326782</v>
      </c>
      <c r="H13963">
        <v>26.287322998046875</v>
      </c>
      <c r="I13963">
        <v>5.8120307922363281</v>
      </c>
      <c r="J13963">
        <v>27.802505493164063</v>
      </c>
      <c r="K13963">
        <v>5.9379752725362778E-2</v>
      </c>
      <c r="L13963">
        <v>0.15815082192420959</v>
      </c>
      <c r="M13963">
        <v>0.22867420315742493</v>
      </c>
      <c r="N13963">
        <v>1.114363968372345E-2</v>
      </c>
    </row>
    <row r="13964" spans="1:14" x14ac:dyDescent="0.55000000000000004">
      <c r="A13964" s="1" t="s">
        <v>156</v>
      </c>
      <c r="C13964">
        <v>1983</v>
      </c>
      <c r="D13964">
        <v>702722581</v>
      </c>
      <c r="E13964">
        <v>155904.765625</v>
      </c>
      <c r="F13964">
        <v>285.90579223632813</v>
      </c>
      <c r="G13964">
        <v>0.40701380372047424</v>
      </c>
      <c r="H13964">
        <v>26.108068466186523</v>
      </c>
      <c r="I13964">
        <v>5.5411520004272461</v>
      </c>
      <c r="J13964">
        <v>27.780227661132813</v>
      </c>
      <c r="K13964">
        <v>6.0048457235097885E-2</v>
      </c>
      <c r="L13964">
        <v>0.16146975755691528</v>
      </c>
      <c r="M13964">
        <v>0.23295612633228305</v>
      </c>
      <c r="N13964">
        <v>1.1437918990850449E-2</v>
      </c>
    </row>
    <row r="13965" spans="1:14" x14ac:dyDescent="0.55000000000000004">
      <c r="A13965" s="1" t="s">
        <v>156</v>
      </c>
      <c r="C13965">
        <v>1984</v>
      </c>
      <c r="D13965">
        <v>705518662</v>
      </c>
      <c r="E13965">
        <v>156179.765625</v>
      </c>
      <c r="F13965">
        <v>274.987548828125</v>
      </c>
      <c r="G13965">
        <v>0.38991951942443848</v>
      </c>
      <c r="H13965">
        <v>25.895362854003903</v>
      </c>
      <c r="I13965">
        <v>4.6085143089294434</v>
      </c>
      <c r="J13965">
        <v>27.741531372070313</v>
      </c>
      <c r="K13965">
        <v>6.068699061870575E-2</v>
      </c>
      <c r="L13965">
        <v>0.16481371223926544</v>
      </c>
      <c r="M13965">
        <v>0.23723585903644559</v>
      </c>
      <c r="N13965">
        <v>1.1735165491700172E-2</v>
      </c>
    </row>
    <row r="13966" spans="1:14" x14ac:dyDescent="0.55000000000000004">
      <c r="A13966" s="1" t="s">
        <v>156</v>
      </c>
      <c r="C13966">
        <v>1985</v>
      </c>
      <c r="D13966">
        <v>708248307</v>
      </c>
      <c r="E13966">
        <v>156429.390625</v>
      </c>
      <c r="F13966">
        <v>249.631591796875</v>
      </c>
      <c r="G13966">
        <v>0.35260200500488281</v>
      </c>
      <c r="H13966">
        <v>25.702184677124023</v>
      </c>
      <c r="I13966">
        <v>4.5352063179016113</v>
      </c>
      <c r="J13966">
        <v>27.718109130859375</v>
      </c>
      <c r="K13966">
        <v>6.1342533677816391E-2</v>
      </c>
      <c r="L13966">
        <v>0.1683017909526825</v>
      </c>
      <c r="M13966">
        <v>0.24167492985725403</v>
      </c>
      <c r="N13966">
        <v>1.2030594050884249E-2</v>
      </c>
    </row>
    <row r="13967" spans="1:14" x14ac:dyDescent="0.55000000000000004">
      <c r="A13967" s="1" t="s">
        <v>156</v>
      </c>
      <c r="C13967">
        <v>1986</v>
      </c>
      <c r="D13967">
        <v>711128862</v>
      </c>
      <c r="E13967">
        <v>156692.46875</v>
      </c>
      <c r="F13967">
        <v>263.06320190429688</v>
      </c>
      <c r="G13967">
        <v>0.37006935477256775</v>
      </c>
      <c r="H13967">
        <v>25.506826400756836</v>
      </c>
      <c r="I13967">
        <v>4.620966911315918</v>
      </c>
      <c r="J13967">
        <v>27.695859909057617</v>
      </c>
      <c r="K13967">
        <v>6.1983659863471985E-2</v>
      </c>
      <c r="L13967">
        <v>0.17178991436958313</v>
      </c>
      <c r="M13967">
        <v>0.24609766900539401</v>
      </c>
      <c r="N13967">
        <v>1.2324098497629166E-2</v>
      </c>
    </row>
    <row r="13968" spans="1:14" x14ac:dyDescent="0.55000000000000004">
      <c r="A13968" s="1" t="s">
        <v>156</v>
      </c>
      <c r="C13968">
        <v>1987</v>
      </c>
      <c r="D13968">
        <v>714220723</v>
      </c>
      <c r="E13968">
        <v>156962.125</v>
      </c>
      <c r="F13968">
        <v>269.66632080078125</v>
      </c>
      <c r="G13968">
        <v>0.37771683931350708</v>
      </c>
      <c r="H13968">
        <v>25.323400497436523</v>
      </c>
      <c r="I13968">
        <v>4.89007568359375</v>
      </c>
      <c r="J13968">
        <v>27.661478042602539</v>
      </c>
      <c r="K13968">
        <v>6.2590420246124268E-2</v>
      </c>
      <c r="L13968">
        <v>0.17528614401817322</v>
      </c>
      <c r="M13968">
        <v>0.25049194693565369</v>
      </c>
      <c r="N13968">
        <v>1.2615391053259373E-2</v>
      </c>
    </row>
    <row r="13969" spans="1:14" x14ac:dyDescent="0.55000000000000004">
      <c r="A13969" s="1" t="s">
        <v>156</v>
      </c>
      <c r="C13969">
        <v>1988</v>
      </c>
      <c r="D13969">
        <v>717211211</v>
      </c>
      <c r="E13969">
        <v>157198.578125</v>
      </c>
      <c r="F13969">
        <v>236.45799255371097</v>
      </c>
      <c r="G13969">
        <v>0.32982224225997925</v>
      </c>
      <c r="H13969">
        <v>25.146579742431641</v>
      </c>
      <c r="I13969">
        <v>4.4625716209411621</v>
      </c>
      <c r="J13969">
        <v>27.612697601318359</v>
      </c>
      <c r="K13969">
        <v>6.3165292143821716E-2</v>
      </c>
      <c r="L13969">
        <v>0.17879016697406769</v>
      </c>
      <c r="M13969">
        <v>0.2548566460609436</v>
      </c>
      <c r="N13969">
        <v>1.2901204638183115E-2</v>
      </c>
    </row>
    <row r="13970" spans="1:14" x14ac:dyDescent="0.55000000000000004">
      <c r="A13970" s="1" t="s">
        <v>156</v>
      </c>
      <c r="C13970">
        <v>1989</v>
      </c>
      <c r="D13970">
        <v>719885867</v>
      </c>
      <c r="E13970">
        <v>157440.71875</v>
      </c>
      <c r="F13970">
        <v>242.1417236328125</v>
      </c>
      <c r="G13970">
        <v>0.33649611473083496</v>
      </c>
      <c r="H13970">
        <v>24.975923538208008</v>
      </c>
      <c r="I13970">
        <v>4.6202750205993652</v>
      </c>
      <c r="J13970">
        <v>27.556955337524418</v>
      </c>
      <c r="K13970">
        <v>6.3707530498504639E-2</v>
      </c>
      <c r="L13970">
        <v>0.18227514624595639</v>
      </c>
      <c r="M13970">
        <v>0.25916534662246704</v>
      </c>
      <c r="N13970">
        <v>1.3182689435780048E-2</v>
      </c>
    </row>
    <row r="13971" spans="1:14" x14ac:dyDescent="0.55000000000000004">
      <c r="A13971" s="1" t="s">
        <v>156</v>
      </c>
      <c r="C13971">
        <v>1990</v>
      </c>
      <c r="D13971">
        <v>722286138</v>
      </c>
      <c r="E13971">
        <v>157657.484375</v>
      </c>
      <c r="F13971">
        <v>216.76461791992188</v>
      </c>
      <c r="G13971">
        <v>0.30023008584976196</v>
      </c>
      <c r="H13971">
        <v>24.806976318359375</v>
      </c>
      <c r="I13971">
        <v>4.1952552795410156</v>
      </c>
      <c r="J13971">
        <v>27.510547637939453</v>
      </c>
      <c r="K13971">
        <v>6.4281657338142395E-2</v>
      </c>
      <c r="L13971">
        <v>0.18584483861923215</v>
      </c>
      <c r="M13971">
        <v>0.26357078552246094</v>
      </c>
      <c r="N13971">
        <v>1.3444283977150915E-2</v>
      </c>
    </row>
    <row r="13972" spans="1:14" x14ac:dyDescent="0.55000000000000004">
      <c r="A13972" s="1" t="s">
        <v>156</v>
      </c>
      <c r="C13972">
        <v>1991</v>
      </c>
      <c r="D13972">
        <v>724402343</v>
      </c>
      <c r="E13972">
        <v>157812.625</v>
      </c>
      <c r="F13972">
        <v>155.14039611816406</v>
      </c>
      <c r="G13972">
        <v>0.21425004303455353</v>
      </c>
      <c r="H13972">
        <v>24.639610290527344</v>
      </c>
      <c r="I13972">
        <v>3.136345386505127</v>
      </c>
      <c r="J13972">
        <v>27.435697555541992</v>
      </c>
      <c r="K13972">
        <v>6.4728863537311554E-2</v>
      </c>
      <c r="L13972">
        <v>0.1892731636762619</v>
      </c>
      <c r="M13972">
        <v>0.26769638061523438</v>
      </c>
      <c r="N13972">
        <v>1.3694350607693195E-2</v>
      </c>
    </row>
    <row r="13973" spans="1:14" x14ac:dyDescent="0.55000000000000004">
      <c r="A13973" s="1" t="s">
        <v>156</v>
      </c>
      <c r="C13973">
        <v>1992</v>
      </c>
      <c r="D13973">
        <v>726070329</v>
      </c>
      <c r="E13973">
        <v>157829.6875</v>
      </c>
      <c r="F13973">
        <v>17.072629928588867</v>
      </c>
      <c r="G13973">
        <v>2.3523291572928429E-2</v>
      </c>
      <c r="H13973">
        <v>24.44294548034668</v>
      </c>
      <c r="I13973">
        <v>0.32686743140220642</v>
      </c>
      <c r="J13973">
        <v>27.328672409057617</v>
      </c>
      <c r="K13973">
        <v>6.5027773380279541E-2</v>
      </c>
      <c r="L13973">
        <v>0.19238492846488953</v>
      </c>
      <c r="M13973">
        <v>0.27134019136428833</v>
      </c>
      <c r="N13973">
        <v>1.3927516527473928E-2</v>
      </c>
    </row>
    <row r="13974" spans="1:14" x14ac:dyDescent="0.55000000000000004">
      <c r="A13974" s="1" t="s">
        <v>156</v>
      </c>
      <c r="C13974">
        <v>1993</v>
      </c>
      <c r="D13974">
        <v>727268328</v>
      </c>
      <c r="E13974">
        <v>157818.984375</v>
      </c>
      <c r="F13974">
        <v>-10.718964576721191</v>
      </c>
      <c r="G13974">
        <v>-1.4744671992957592E-2</v>
      </c>
      <c r="H13974">
        <v>24.248674392700195</v>
      </c>
      <c r="I13974">
        <v>-0.2089848667383194</v>
      </c>
      <c r="J13974">
        <v>27.198389053344727</v>
      </c>
      <c r="K13974">
        <v>6.5156199038028717E-2</v>
      </c>
      <c r="L13974">
        <v>0.1953546553850174</v>
      </c>
      <c r="M13974">
        <v>0.27466171979904175</v>
      </c>
      <c r="N13974">
        <v>1.4150870032608507E-2</v>
      </c>
    </row>
    <row r="13975" spans="1:14" x14ac:dyDescent="0.55000000000000004">
      <c r="A13975" s="1" t="s">
        <v>156</v>
      </c>
      <c r="C13975">
        <v>1994</v>
      </c>
      <c r="D13975">
        <v>727908035</v>
      </c>
      <c r="E13975">
        <v>157779.375</v>
      </c>
      <c r="F13975">
        <v>-39.605201721191406</v>
      </c>
      <c r="G13975">
        <v>-5.4431870579719543E-2</v>
      </c>
      <c r="H13975">
        <v>24.029319763183594</v>
      </c>
      <c r="I13975">
        <v>-0.6856345534324646</v>
      </c>
      <c r="J13975">
        <v>27.029937744140625</v>
      </c>
      <c r="K13975">
        <v>6.5123677253723145E-2</v>
      </c>
      <c r="L13975">
        <v>0.1981513649225235</v>
      </c>
      <c r="M13975">
        <v>0.27764326333999634</v>
      </c>
      <c r="N13975">
        <v>1.4368214644491673E-2</v>
      </c>
    </row>
    <row r="13976" spans="1:14" x14ac:dyDescent="0.55000000000000004">
      <c r="A13976" s="1" t="s">
        <v>156</v>
      </c>
      <c r="C13976">
        <v>1995</v>
      </c>
      <c r="D13976">
        <v>728163234</v>
      </c>
      <c r="E13976">
        <v>157673.953125</v>
      </c>
      <c r="F13976">
        <v>-105.42591857910156</v>
      </c>
      <c r="G13976">
        <v>-0.14484277367591858</v>
      </c>
      <c r="H13976">
        <v>23.808773040771484</v>
      </c>
      <c r="I13976">
        <v>-1.8694254159927368</v>
      </c>
      <c r="J13976">
        <v>26.846946716308594</v>
      </c>
      <c r="K13976">
        <v>6.4988106489181519E-2</v>
      </c>
      <c r="L13976">
        <v>0.20092576742172241</v>
      </c>
      <c r="M13976">
        <v>0.28049540519714355</v>
      </c>
      <c r="N13976">
        <v>1.4581544324755669E-2</v>
      </c>
    </row>
    <row r="13977" spans="1:14" x14ac:dyDescent="0.55000000000000004">
      <c r="A13977" s="1" t="s">
        <v>156</v>
      </c>
      <c r="C13977">
        <v>1996</v>
      </c>
      <c r="D13977">
        <v>728333999</v>
      </c>
      <c r="E13977">
        <v>157988.28125</v>
      </c>
      <c r="F13977">
        <v>314.33074951171875</v>
      </c>
      <c r="G13977">
        <v>0.431753009557724</v>
      </c>
      <c r="H13977">
        <v>23.642135620117188</v>
      </c>
      <c r="I13977">
        <v>5.2411971092224121</v>
      </c>
      <c r="J13977">
        <v>26.656833648681641</v>
      </c>
      <c r="K13977">
        <v>6.4756758511066437E-2</v>
      </c>
      <c r="L13977">
        <v>0.2037370502948761</v>
      </c>
      <c r="M13977">
        <v>0.28328999876976013</v>
      </c>
      <c r="N13977">
        <v>1.479620672762394E-2</v>
      </c>
    </row>
    <row r="13978" spans="1:14" x14ac:dyDescent="0.55000000000000004">
      <c r="A13978" s="1" t="s">
        <v>156</v>
      </c>
      <c r="C13978">
        <v>1997</v>
      </c>
      <c r="D13978">
        <v>728464357</v>
      </c>
      <c r="E13978">
        <v>157895.15625</v>
      </c>
      <c r="F13978">
        <v>-93.122940063476563</v>
      </c>
      <c r="G13978">
        <v>-0.12788768112659454</v>
      </c>
      <c r="H13978">
        <v>23.366613388061523</v>
      </c>
      <c r="I13978">
        <v>-1.2447934150695801</v>
      </c>
      <c r="J13978">
        <v>26.437187194824219</v>
      </c>
      <c r="K13978">
        <v>6.4434558153152466E-2</v>
      </c>
      <c r="L13978">
        <v>0.20644098520278931</v>
      </c>
      <c r="M13978">
        <v>0.28588169813156128</v>
      </c>
      <c r="N13978">
        <v>1.5006174333393574E-2</v>
      </c>
    </row>
    <row r="13979" spans="1:14" x14ac:dyDescent="0.55000000000000004">
      <c r="A13979" s="1" t="s">
        <v>156</v>
      </c>
      <c r="C13979">
        <v>1998</v>
      </c>
      <c r="D13979">
        <v>728360707</v>
      </c>
      <c r="E13979">
        <v>157796.140625</v>
      </c>
      <c r="F13979">
        <v>-99.017112731933594</v>
      </c>
      <c r="G13979">
        <v>-0.1360020637512207</v>
      </c>
      <c r="H13979">
        <v>23.140830993652344</v>
      </c>
      <c r="I13979">
        <v>-1.606082558631897</v>
      </c>
      <c r="J13979">
        <v>26.232334136962891</v>
      </c>
      <c r="K13979">
        <v>6.3974723219871521E-2</v>
      </c>
      <c r="L13979">
        <v>0.20912732183933255</v>
      </c>
      <c r="M13979">
        <v>0.28830096125602722</v>
      </c>
      <c r="N13979">
        <v>1.5198917128145696E-2</v>
      </c>
    </row>
    <row r="13980" spans="1:14" x14ac:dyDescent="0.55000000000000004">
      <c r="A13980" s="1" t="s">
        <v>156</v>
      </c>
      <c r="C13980">
        <v>1999</v>
      </c>
      <c r="D13980">
        <v>728032064</v>
      </c>
      <c r="E13980">
        <v>157711.78125</v>
      </c>
      <c r="F13980">
        <v>-84.363563537597656</v>
      </c>
      <c r="G13980">
        <v>-0.11592777818441392</v>
      </c>
      <c r="H13980">
        <v>22.926591873168945</v>
      </c>
      <c r="I13980">
        <v>-1.4051221609115601</v>
      </c>
      <c r="J13980">
        <v>26.022071838378903</v>
      </c>
      <c r="K13980">
        <v>6.3436150550842285E-2</v>
      </c>
      <c r="L13980">
        <v>0.21176287531852719</v>
      </c>
      <c r="M13980">
        <v>0.29058244824409485</v>
      </c>
      <c r="N13980">
        <v>1.5383420512080193E-2</v>
      </c>
    </row>
    <row r="13981" spans="1:14" x14ac:dyDescent="0.55000000000000004">
      <c r="A13981" s="1" t="s">
        <v>156</v>
      </c>
      <c r="C13981">
        <v>2000</v>
      </c>
      <c r="D13981">
        <v>727917165</v>
      </c>
      <c r="E13981">
        <v>157498.734375</v>
      </c>
      <c r="F13981">
        <v>-213.03752136230469</v>
      </c>
      <c r="G13981">
        <v>-0.29279148578643799</v>
      </c>
      <c r="H13981">
        <v>22.718090057373047</v>
      </c>
      <c r="I13981">
        <v>-3.9630007743835449</v>
      </c>
      <c r="J13981">
        <v>25.802045822143555</v>
      </c>
      <c r="K13981">
        <v>6.2873318791389465E-2</v>
      </c>
      <c r="L13981">
        <v>0.21437650918960571</v>
      </c>
      <c r="M13981">
        <v>0.29281821846961975</v>
      </c>
      <c r="N13981">
        <v>1.5568398870527744E-2</v>
      </c>
    </row>
    <row r="13982" spans="1:14" x14ac:dyDescent="0.55000000000000004">
      <c r="A13982" s="1" t="s">
        <v>156</v>
      </c>
      <c r="C13982">
        <v>2001</v>
      </c>
      <c r="D13982">
        <v>727842834</v>
      </c>
      <c r="E13982">
        <v>157232.578125</v>
      </c>
      <c r="F13982">
        <v>-266.16217041015625</v>
      </c>
      <c r="G13982">
        <v>-0.36584216356277466</v>
      </c>
      <c r="H13982">
        <v>22.516134262084961</v>
      </c>
      <c r="I13982">
        <v>-5.2850131988525391</v>
      </c>
      <c r="J13982">
        <v>25.588207244873047</v>
      </c>
      <c r="K13982">
        <v>6.2328040599822998E-2</v>
      </c>
      <c r="L13982">
        <v>0.21703267097473145</v>
      </c>
      <c r="M13982">
        <v>0.29511329531669617</v>
      </c>
      <c r="N13982">
        <v>1.5752583742141724E-2</v>
      </c>
    </row>
    <row r="13983" spans="1:14" x14ac:dyDescent="0.55000000000000004">
      <c r="A13983" s="1" t="s">
        <v>156</v>
      </c>
      <c r="C13983">
        <v>2002</v>
      </c>
      <c r="D13983">
        <v>727921167</v>
      </c>
      <c r="E13983">
        <v>156947.78125</v>
      </c>
      <c r="F13983">
        <v>-284.7987060546875</v>
      </c>
      <c r="G13983">
        <v>-0.39141756296157842</v>
      </c>
      <c r="H13983">
        <v>22.303352355957031</v>
      </c>
      <c r="I13983">
        <v>-5.2885680198669434</v>
      </c>
      <c r="J13983">
        <v>25.368202209472656</v>
      </c>
      <c r="K13983">
        <v>6.1729151755571365E-2</v>
      </c>
      <c r="L13983">
        <v>0.21966730058193207</v>
      </c>
      <c r="M13983">
        <v>0.29733410477638245</v>
      </c>
      <c r="N13983">
        <v>1.5937656164169312E-2</v>
      </c>
    </row>
    <row r="13984" spans="1:14" x14ac:dyDescent="0.55000000000000004">
      <c r="A13984" s="1" t="s">
        <v>156</v>
      </c>
      <c r="C13984">
        <v>2003</v>
      </c>
      <c r="D13984">
        <v>728424985</v>
      </c>
      <c r="E13984">
        <v>156717.796875</v>
      </c>
      <c r="F13984">
        <v>-229.98220825195313</v>
      </c>
      <c r="G13984">
        <v>-0.31586217880249023</v>
      </c>
      <c r="H13984">
        <v>22.087566375732425</v>
      </c>
      <c r="I13984">
        <v>-3.9424123764038086</v>
      </c>
      <c r="J13984">
        <v>25.135370254516602</v>
      </c>
      <c r="K13984">
        <v>6.114494800567627E-2</v>
      </c>
      <c r="L13984">
        <v>0.22237201035022736</v>
      </c>
      <c r="M13984">
        <v>0.29963934421539307</v>
      </c>
      <c r="N13984">
        <v>1.6122372820973396E-2</v>
      </c>
    </row>
    <row r="13985" spans="1:14" x14ac:dyDescent="0.55000000000000004">
      <c r="A13985" s="1" t="s">
        <v>156</v>
      </c>
      <c r="C13985">
        <v>2004</v>
      </c>
      <c r="D13985">
        <v>729181616</v>
      </c>
      <c r="E13985">
        <v>156499.109375</v>
      </c>
      <c r="F13985">
        <v>-218.68055725097656</v>
      </c>
      <c r="G13985">
        <v>-0.30002963542938232</v>
      </c>
      <c r="H13985">
        <v>21.890338897705082</v>
      </c>
      <c r="I13985">
        <v>-4.0542869567871094</v>
      </c>
      <c r="J13985">
        <v>24.901151657104492</v>
      </c>
      <c r="K13985">
        <v>6.0559716075658798E-2</v>
      </c>
      <c r="L13985">
        <v>0.22510033845901489</v>
      </c>
      <c r="M13985">
        <v>0.30196583271026611</v>
      </c>
      <c r="N13985">
        <v>1.6305787488818169E-2</v>
      </c>
    </row>
    <row r="13986" spans="1:14" x14ac:dyDescent="0.55000000000000004">
      <c r="A13986" s="1" t="s">
        <v>156</v>
      </c>
      <c r="C13986">
        <v>2005</v>
      </c>
      <c r="D13986">
        <v>729987229</v>
      </c>
      <c r="E13986">
        <v>156310.0625</v>
      </c>
      <c r="F13986">
        <v>-189.05181884765625</v>
      </c>
      <c r="G13986">
        <v>-0.25909361243247986</v>
      </c>
      <c r="H13986">
        <v>21.715305328369141</v>
      </c>
      <c r="I13986">
        <v>-3.8645856380462646</v>
      </c>
      <c r="J13986">
        <v>24.663330078125</v>
      </c>
      <c r="K13986">
        <v>5.9896573424339294E-2</v>
      </c>
      <c r="L13986">
        <v>0.22782985866069791</v>
      </c>
      <c r="M13986">
        <v>0.30421528220176697</v>
      </c>
      <c r="N13986">
        <v>1.6488859429955482E-2</v>
      </c>
    </row>
    <row r="13987" spans="1:14" x14ac:dyDescent="0.55000000000000004">
      <c r="A13987" s="1" t="s">
        <v>156</v>
      </c>
      <c r="C13987">
        <v>2006</v>
      </c>
      <c r="D13987">
        <v>730912800</v>
      </c>
      <c r="E13987">
        <v>156095.484375</v>
      </c>
      <c r="F13987">
        <v>-214.5877990722656</v>
      </c>
      <c r="G13987">
        <v>-0.29371893405914307</v>
      </c>
      <c r="H13987">
        <v>21.5289306640625</v>
      </c>
      <c r="I13987">
        <v>-4.0993270874023438</v>
      </c>
      <c r="J13987">
        <v>24.418693542480469</v>
      </c>
      <c r="K13987">
        <v>5.920739471912384E-2</v>
      </c>
      <c r="L13987">
        <v>0.23059046268463135</v>
      </c>
      <c r="M13987">
        <v>0.30646637082099915</v>
      </c>
      <c r="N13987">
        <v>1.6668519005179405E-2</v>
      </c>
    </row>
    <row r="13988" spans="1:14" x14ac:dyDescent="0.55000000000000004">
      <c r="A13988" s="1" t="s">
        <v>156</v>
      </c>
      <c r="C13988">
        <v>2007</v>
      </c>
      <c r="D13988">
        <v>732466669</v>
      </c>
      <c r="E13988">
        <v>155998.859375</v>
      </c>
      <c r="F13988">
        <v>-96.611763000488281</v>
      </c>
      <c r="G13988">
        <v>-0.13195803761482239</v>
      </c>
      <c r="H13988">
        <v>21.381250381469727</v>
      </c>
      <c r="I13988">
        <v>-2.1205215454101558</v>
      </c>
      <c r="J13988">
        <v>24.178464889526367</v>
      </c>
      <c r="K13988">
        <v>5.8506906032562256E-2</v>
      </c>
      <c r="L13988">
        <v>0.23334643244743347</v>
      </c>
      <c r="M13988">
        <v>0.3087039589881897</v>
      </c>
      <c r="N13988">
        <v>1.6850635409355164E-2</v>
      </c>
    </row>
    <row r="13989" spans="1:14" x14ac:dyDescent="0.55000000000000004">
      <c r="A13989" s="1" t="s">
        <v>156</v>
      </c>
      <c r="C13989">
        <v>2008</v>
      </c>
      <c r="D13989">
        <v>734348289</v>
      </c>
      <c r="E13989">
        <v>155839.6875</v>
      </c>
      <c r="F13989">
        <v>-159.16709899902344</v>
      </c>
      <c r="G13989">
        <v>-0.216843381524086</v>
      </c>
      <c r="H13989">
        <v>21.221540451049805</v>
      </c>
      <c r="I13989">
        <v>-3.3573970794677734</v>
      </c>
      <c r="J13989">
        <v>23.937959671020508</v>
      </c>
      <c r="K13989">
        <v>5.7810068130493171E-2</v>
      </c>
      <c r="L13989">
        <v>0.23606804013252256</v>
      </c>
      <c r="M13989">
        <v>0.31090614199638367</v>
      </c>
      <c r="N13989">
        <v>1.7028028145432472E-2</v>
      </c>
    </row>
    <row r="13990" spans="1:14" x14ac:dyDescent="0.55000000000000004">
      <c r="A13990" s="1" t="s">
        <v>156</v>
      </c>
      <c r="C13990">
        <v>2009</v>
      </c>
      <c r="D13990">
        <v>736013515</v>
      </c>
      <c r="E13990">
        <v>155915.828125</v>
      </c>
      <c r="F13990">
        <v>76.128654479980469</v>
      </c>
      <c r="G13990">
        <v>0.10348059982061386</v>
      </c>
      <c r="H13990">
        <v>21.08159065246582</v>
      </c>
      <c r="I13990">
        <v>1.4539053440093994</v>
      </c>
      <c r="J13990">
        <v>23.695125579833984</v>
      </c>
      <c r="K13990">
        <v>5.705966055393219E-2</v>
      </c>
      <c r="L13990">
        <v>0.23858937621116641</v>
      </c>
      <c r="M13990">
        <v>0.31285002827644348</v>
      </c>
      <c r="N13990">
        <v>1.720098964869976E-2</v>
      </c>
    </row>
    <row r="13991" spans="1:14" x14ac:dyDescent="0.55000000000000004">
      <c r="A13991" s="1" t="s">
        <v>156</v>
      </c>
      <c r="C13991">
        <v>2010</v>
      </c>
      <c r="D13991">
        <v>737406197</v>
      </c>
      <c r="E13991">
        <v>156134.90625</v>
      </c>
      <c r="F13991">
        <v>219.07975769042969</v>
      </c>
      <c r="G13991">
        <v>0.29723089933395386</v>
      </c>
      <c r="H13991">
        <v>20.964447021484375</v>
      </c>
      <c r="I13991">
        <v>4.2313704490661621</v>
      </c>
      <c r="J13991">
        <v>23.451658248901367</v>
      </c>
      <c r="K13991">
        <v>5.628446489572525E-2</v>
      </c>
      <c r="L13991">
        <v>0.24123206734657288</v>
      </c>
      <c r="M13991">
        <v>0.31489062309265137</v>
      </c>
      <c r="N13991">
        <v>1.7374087125062943E-2</v>
      </c>
    </row>
    <row r="13992" spans="1:14" x14ac:dyDescent="0.55000000000000004">
      <c r="A13992" s="1" t="s">
        <v>156</v>
      </c>
      <c r="C13992">
        <v>2011</v>
      </c>
      <c r="D13992">
        <v>738734474</v>
      </c>
      <c r="E13992">
        <v>156113.015625</v>
      </c>
      <c r="F13992">
        <v>-21.89573860168457</v>
      </c>
      <c r="G13992">
        <v>-2.9653189703822136E-2</v>
      </c>
      <c r="H13992">
        <v>20.815668106079102</v>
      </c>
      <c r="I13992">
        <v>-0.41961938142776489</v>
      </c>
      <c r="J13992">
        <v>23.200691223144531</v>
      </c>
      <c r="K13992">
        <v>5.5593587458133698E-2</v>
      </c>
      <c r="L13992">
        <v>0.24383702874183655</v>
      </c>
      <c r="M13992">
        <v>0.31698572635650635</v>
      </c>
      <c r="N13992">
        <v>1.7555128782987595E-2</v>
      </c>
    </row>
    <row r="13993" spans="1:14" x14ac:dyDescent="0.55000000000000004">
      <c r="A13993" s="1" t="s">
        <v>156</v>
      </c>
      <c r="C13993">
        <v>2012</v>
      </c>
      <c r="D13993">
        <v>740063831</v>
      </c>
      <c r="E13993">
        <v>156326.484375</v>
      </c>
      <c r="F13993">
        <v>213.46267700195313</v>
      </c>
      <c r="G13993">
        <v>0.28857195377349854</v>
      </c>
      <c r="H13993">
        <v>20.696624755859375</v>
      </c>
      <c r="I13993">
        <v>3.9935469627380371</v>
      </c>
      <c r="J13993">
        <v>22.959819793701172</v>
      </c>
      <c r="K13993">
        <v>5.5044703185558319E-2</v>
      </c>
      <c r="L13993">
        <v>0.24642199277877808</v>
      </c>
      <c r="M13993">
        <v>0.31920269131660461</v>
      </c>
      <c r="N13993">
        <v>1.7736008390784264E-2</v>
      </c>
    </row>
    <row r="13994" spans="1:14" x14ac:dyDescent="0.55000000000000004">
      <c r="A13994" s="1" t="s">
        <v>156</v>
      </c>
      <c r="C13994">
        <v>2013</v>
      </c>
      <c r="D13994">
        <v>741180502</v>
      </c>
      <c r="E13994">
        <v>156394.390625</v>
      </c>
      <c r="F13994">
        <v>67.924125671386719</v>
      </c>
      <c r="G13994">
        <v>9.1685868799686446E-2</v>
      </c>
      <c r="H13994">
        <v>20.573272705078125</v>
      </c>
      <c r="I13994">
        <v>1.3979662656784058</v>
      </c>
      <c r="J13994">
        <v>22.729825973510746</v>
      </c>
      <c r="K13994">
        <v>5.4587405174970627E-2</v>
      </c>
      <c r="L13994">
        <v>0.24894863367080688</v>
      </c>
      <c r="M13994">
        <v>0.32145416736602783</v>
      </c>
      <c r="N13994">
        <v>1.7918108031153679E-2</v>
      </c>
    </row>
    <row r="13995" spans="1:14" x14ac:dyDescent="0.55000000000000004">
      <c r="A13995" s="1" t="s">
        <v>156</v>
      </c>
      <c r="C13995">
        <v>2014</v>
      </c>
      <c r="D13995">
        <v>742190861</v>
      </c>
      <c r="E13995">
        <v>156335.921875</v>
      </c>
      <c r="F13995">
        <v>-58.473735809326172</v>
      </c>
      <c r="G13995">
        <v>-7.8822150826454163E-2</v>
      </c>
      <c r="H13995">
        <v>20.425477981567383</v>
      </c>
      <c r="I13995">
        <v>-1.1214138269424438</v>
      </c>
      <c r="J13995">
        <v>22.500783920288089</v>
      </c>
      <c r="K13995">
        <v>5.4222144186496735E-2</v>
      </c>
      <c r="L13995">
        <v>0.25135505199432373</v>
      </c>
      <c r="M13995">
        <v>0.32367855310440063</v>
      </c>
      <c r="N13995">
        <v>1.8101360648870468E-2</v>
      </c>
    </row>
    <row r="13996" spans="1:14" x14ac:dyDescent="0.55000000000000004">
      <c r="A13996" s="1" t="s">
        <v>156</v>
      </c>
      <c r="C13996">
        <v>2015</v>
      </c>
      <c r="D13996">
        <v>743294457</v>
      </c>
      <c r="E13996">
        <v>156598.28125</v>
      </c>
      <c r="F13996">
        <v>262.36965942382813</v>
      </c>
      <c r="G13996">
        <v>0.35314780473709106</v>
      </c>
      <c r="H13996">
        <v>20.310354232788089</v>
      </c>
      <c r="I13996">
        <v>4.6599907875061035</v>
      </c>
      <c r="J13996">
        <v>22.282808303833008</v>
      </c>
      <c r="K13996">
        <v>5.3903695195913315E-2</v>
      </c>
      <c r="L13996">
        <v>0.25378099083900452</v>
      </c>
      <c r="M13996">
        <v>0.32596936821937561</v>
      </c>
      <c r="N13996">
        <v>1.8284693360328671E-2</v>
      </c>
    </row>
    <row r="13997" spans="1:14" x14ac:dyDescent="0.55000000000000004">
      <c r="A13997" s="1" t="s">
        <v>156</v>
      </c>
      <c r="C13997">
        <v>2016</v>
      </c>
      <c r="D13997">
        <v>744516175</v>
      </c>
      <c r="E13997">
        <v>156864.921875</v>
      </c>
      <c r="F13997">
        <v>266.63742065429688</v>
      </c>
      <c r="G13997">
        <v>0.35830399394035339</v>
      </c>
      <c r="H13997">
        <v>20.224302291870117</v>
      </c>
      <c r="I13997">
        <v>5.7977361679077148</v>
      </c>
      <c r="J13997">
        <v>22.08453369140625</v>
      </c>
      <c r="K13997">
        <v>5.3643956780433655E-2</v>
      </c>
      <c r="L13997">
        <v>0.25622648000717163</v>
      </c>
      <c r="M13997">
        <v>0.32833892107009888</v>
      </c>
      <c r="N13997">
        <v>1.846846379339695E-2</v>
      </c>
    </row>
    <row r="13998" spans="1:14" x14ac:dyDescent="0.55000000000000004">
      <c r="A13998" s="1" t="s">
        <v>156</v>
      </c>
      <c r="C13998">
        <v>2017</v>
      </c>
      <c r="D13998">
        <v>745657647</v>
      </c>
      <c r="E13998">
        <v>157143.671875</v>
      </c>
      <c r="F13998">
        <v>278.74566650390625</v>
      </c>
      <c r="G13998">
        <v>0.3740021288394928</v>
      </c>
      <c r="H13998">
        <v>20.141696929931641</v>
      </c>
      <c r="I13998">
        <v>6.1061615943908691</v>
      </c>
      <c r="J13998">
        <v>21.892585754394531</v>
      </c>
      <c r="K13998">
        <v>5.347195640206337E-2</v>
      </c>
      <c r="L13998">
        <v>0.25869378447532654</v>
      </c>
      <c r="M13998">
        <v>0.33081871271133423</v>
      </c>
      <c r="N13998">
        <v>1.8652988597750664E-2</v>
      </c>
    </row>
    <row r="13999" spans="1:14" x14ac:dyDescent="0.55000000000000004">
      <c r="A13999" s="1" t="s">
        <v>156</v>
      </c>
      <c r="C13999">
        <v>2018</v>
      </c>
      <c r="D13999">
        <v>746577709</v>
      </c>
      <c r="E13999">
        <v>157432.921875</v>
      </c>
      <c r="F13999">
        <v>289.24191284179688</v>
      </c>
      <c r="G13999">
        <v>0.38760802149772638</v>
      </c>
      <c r="H13999">
        <v>20.068544387817383</v>
      </c>
      <c r="I13999">
        <v>6.7498736381530762</v>
      </c>
      <c r="J13999">
        <v>21.70457649230957</v>
      </c>
      <c r="K13999">
        <v>5.3386788815259933E-2</v>
      </c>
      <c r="L13999">
        <v>0.26116108894348145</v>
      </c>
      <c r="M13999">
        <v>0.33338242769241333</v>
      </c>
      <c r="N13999">
        <v>1.8834562972187996E-2</v>
      </c>
    </row>
    <row r="14000" spans="1:14" x14ac:dyDescent="0.55000000000000004">
      <c r="A14000" s="1" t="s">
        <v>156</v>
      </c>
      <c r="C14000">
        <v>2019</v>
      </c>
      <c r="D14000">
        <v>747418251</v>
      </c>
      <c r="E14000">
        <v>157547.921875</v>
      </c>
      <c r="F14000">
        <v>115.00578308105467</v>
      </c>
      <c r="G14000">
        <v>0.15394432842731476</v>
      </c>
      <c r="H14000">
        <v>19.966192245483398</v>
      </c>
      <c r="I14000">
        <v>2.5014774799346924</v>
      </c>
      <c r="J14000">
        <v>21.513114929199219</v>
      </c>
      <c r="K14000">
        <v>5.3315605968236923E-2</v>
      </c>
      <c r="L14000">
        <v>0.26355692744255066</v>
      </c>
      <c r="M14000">
        <v>0.33588892221450806</v>
      </c>
      <c r="N14000">
        <v>1.901639811694622E-2</v>
      </c>
    </row>
    <row r="14001" spans="1:14" x14ac:dyDescent="0.55000000000000004">
      <c r="A14001" s="1" t="s">
        <v>156</v>
      </c>
      <c r="C14001">
        <v>2020</v>
      </c>
      <c r="D14001">
        <v>747462669</v>
      </c>
      <c r="E14001">
        <v>157732.3125</v>
      </c>
      <c r="F14001">
        <v>184.38116455078125</v>
      </c>
      <c r="G14001">
        <v>0.24679459631443024</v>
      </c>
      <c r="H14001">
        <v>19.881338119506836</v>
      </c>
      <c r="I14001">
        <v>4.2927408218383789</v>
      </c>
      <c r="J14001">
        <v>21.330560684204102</v>
      </c>
      <c r="K14001">
        <v>5.320855975151062E-2</v>
      </c>
      <c r="L14001">
        <v>0.26577246189117432</v>
      </c>
      <c r="M14001">
        <v>0.33817771077156067</v>
      </c>
      <c r="N14001">
        <v>1.9196705892682076E-2</v>
      </c>
    </row>
    <row r="14002" spans="1:14" x14ac:dyDescent="0.55000000000000004">
      <c r="A14002" s="1" t="s">
        <v>156</v>
      </c>
      <c r="C14002">
        <v>2021</v>
      </c>
      <c r="D14002">
        <v>746417727</v>
      </c>
      <c r="E14002">
        <v>157916.0625</v>
      </c>
      <c r="F14002">
        <v>183.76416015625</v>
      </c>
      <c r="G14002">
        <v>0.2463136613368988</v>
      </c>
      <c r="H14002">
        <v>19.796665191650391</v>
      </c>
      <c r="I14002">
        <v>4.2522463798522949</v>
      </c>
      <c r="J14002">
        <v>21.150379180908203</v>
      </c>
      <c r="K14002">
        <v>5.313805490732193E-2</v>
      </c>
      <c r="L14002">
        <v>0.26812967658042908</v>
      </c>
      <c r="M14002">
        <v>0.34064799547195435</v>
      </c>
      <c r="N14002">
        <v>1.9380269572138783E-2</v>
      </c>
    </row>
    <row r="14003" spans="1:14" x14ac:dyDescent="0.55000000000000004">
      <c r="A14003" s="1" t="s">
        <v>156</v>
      </c>
      <c r="C14003">
        <v>2022</v>
      </c>
      <c r="D14003">
        <v>744806995</v>
      </c>
      <c r="E14003">
        <v>158119.515625</v>
      </c>
      <c r="F14003">
        <v>203.448974609375</v>
      </c>
      <c r="G14003">
        <v>0.27328929305076599</v>
      </c>
      <c r="H14003">
        <v>19.715644836425781</v>
      </c>
      <c r="I14003">
        <v>4.7204475402832031</v>
      </c>
    </row>
    <row r="14004" spans="1:14" x14ac:dyDescent="0.55000000000000004">
      <c r="A14004" s="1" t="s">
        <v>157</v>
      </c>
      <c r="C14004">
        <v>1850</v>
      </c>
    </row>
    <row r="14005" spans="1:14" x14ac:dyDescent="0.55000000000000004">
      <c r="A14005" s="1" t="s">
        <v>157</v>
      </c>
      <c r="C14005">
        <v>1851</v>
      </c>
    </row>
    <row r="14006" spans="1:14" x14ac:dyDescent="0.55000000000000004">
      <c r="A14006" s="1" t="s">
        <v>157</v>
      </c>
      <c r="C14006">
        <v>1852</v>
      </c>
    </row>
    <row r="14007" spans="1:14" x14ac:dyDescent="0.55000000000000004">
      <c r="A14007" s="1" t="s">
        <v>157</v>
      </c>
      <c r="C14007">
        <v>1853</v>
      </c>
    </row>
    <row r="14008" spans="1:14" x14ac:dyDescent="0.55000000000000004">
      <c r="A14008" s="1" t="s">
        <v>157</v>
      </c>
      <c r="C14008">
        <v>1854</v>
      </c>
    </row>
    <row r="14009" spans="1:14" x14ac:dyDescent="0.55000000000000004">
      <c r="A14009" s="1" t="s">
        <v>157</v>
      </c>
      <c r="C14009">
        <v>1855</v>
      </c>
    </row>
    <row r="14010" spans="1:14" x14ac:dyDescent="0.55000000000000004">
      <c r="A14010" s="1" t="s">
        <v>157</v>
      </c>
      <c r="C14010">
        <v>1856</v>
      </c>
    </row>
    <row r="14011" spans="1:14" x14ac:dyDescent="0.55000000000000004">
      <c r="A14011" s="1" t="s">
        <v>157</v>
      </c>
      <c r="C14011">
        <v>1857</v>
      </c>
    </row>
    <row r="14012" spans="1:14" x14ac:dyDescent="0.55000000000000004">
      <c r="A14012" s="1" t="s">
        <v>157</v>
      </c>
      <c r="C14012">
        <v>1858</v>
      </c>
    </row>
    <row r="14013" spans="1:14" x14ac:dyDescent="0.55000000000000004">
      <c r="A14013" s="1" t="s">
        <v>157</v>
      </c>
      <c r="C14013">
        <v>1859</v>
      </c>
    </row>
    <row r="14014" spans="1:14" x14ac:dyDescent="0.55000000000000004">
      <c r="A14014" s="1" t="s">
        <v>157</v>
      </c>
      <c r="C14014">
        <v>1860</v>
      </c>
    </row>
    <row r="14015" spans="1:14" x14ac:dyDescent="0.55000000000000004">
      <c r="A14015" s="1" t="s">
        <v>157</v>
      </c>
      <c r="C14015">
        <v>1861</v>
      </c>
    </row>
    <row r="14016" spans="1:14" x14ac:dyDescent="0.55000000000000004">
      <c r="A14016" s="1" t="s">
        <v>157</v>
      </c>
      <c r="C14016">
        <v>1862</v>
      </c>
    </row>
    <row r="14017" spans="1:3" x14ac:dyDescent="0.55000000000000004">
      <c r="A14017" s="1" t="s">
        <v>157</v>
      </c>
      <c r="C14017">
        <v>1863</v>
      </c>
    </row>
    <row r="14018" spans="1:3" x14ac:dyDescent="0.55000000000000004">
      <c r="A14018" s="1" t="s">
        <v>157</v>
      </c>
      <c r="C14018">
        <v>1864</v>
      </c>
    </row>
    <row r="14019" spans="1:3" x14ac:dyDescent="0.55000000000000004">
      <c r="A14019" s="1" t="s">
        <v>157</v>
      </c>
      <c r="C14019">
        <v>1865</v>
      </c>
    </row>
    <row r="14020" spans="1:3" x14ac:dyDescent="0.55000000000000004">
      <c r="A14020" s="1" t="s">
        <v>157</v>
      </c>
      <c r="C14020">
        <v>1866</v>
      </c>
    </row>
    <row r="14021" spans="1:3" x14ac:dyDescent="0.55000000000000004">
      <c r="A14021" s="1" t="s">
        <v>157</v>
      </c>
      <c r="C14021">
        <v>1867</v>
      </c>
    </row>
    <row r="14022" spans="1:3" x14ac:dyDescent="0.55000000000000004">
      <c r="A14022" s="1" t="s">
        <v>157</v>
      </c>
      <c r="C14022">
        <v>1868</v>
      </c>
    </row>
    <row r="14023" spans="1:3" x14ac:dyDescent="0.55000000000000004">
      <c r="A14023" s="1" t="s">
        <v>157</v>
      </c>
      <c r="C14023">
        <v>1869</v>
      </c>
    </row>
    <row r="14024" spans="1:3" x14ac:dyDescent="0.55000000000000004">
      <c r="A14024" s="1" t="s">
        <v>157</v>
      </c>
      <c r="C14024">
        <v>1870</v>
      </c>
    </row>
    <row r="14025" spans="1:3" x14ac:dyDescent="0.55000000000000004">
      <c r="A14025" s="1" t="s">
        <v>157</v>
      </c>
      <c r="C14025">
        <v>1871</v>
      </c>
    </row>
    <row r="14026" spans="1:3" x14ac:dyDescent="0.55000000000000004">
      <c r="A14026" s="1" t="s">
        <v>157</v>
      </c>
      <c r="C14026">
        <v>1872</v>
      </c>
    </row>
    <row r="14027" spans="1:3" x14ac:dyDescent="0.55000000000000004">
      <c r="A14027" s="1" t="s">
        <v>157</v>
      </c>
      <c r="C14027">
        <v>1873</v>
      </c>
    </row>
    <row r="14028" spans="1:3" x14ac:dyDescent="0.55000000000000004">
      <c r="A14028" s="1" t="s">
        <v>157</v>
      </c>
      <c r="C14028">
        <v>1874</v>
      </c>
    </row>
    <row r="14029" spans="1:3" x14ac:dyDescent="0.55000000000000004">
      <c r="A14029" s="1" t="s">
        <v>157</v>
      </c>
      <c r="C14029">
        <v>1875</v>
      </c>
    </row>
    <row r="14030" spans="1:3" x14ac:dyDescent="0.55000000000000004">
      <c r="A14030" s="1" t="s">
        <v>157</v>
      </c>
      <c r="C14030">
        <v>1876</v>
      </c>
    </row>
    <row r="14031" spans="1:3" x14ac:dyDescent="0.55000000000000004">
      <c r="A14031" s="1" t="s">
        <v>157</v>
      </c>
      <c r="C14031">
        <v>1877</v>
      </c>
    </row>
    <row r="14032" spans="1:3" x14ac:dyDescent="0.55000000000000004">
      <c r="A14032" s="1" t="s">
        <v>157</v>
      </c>
      <c r="C14032">
        <v>1878</v>
      </c>
    </row>
    <row r="14033" spans="1:3" x14ac:dyDescent="0.55000000000000004">
      <c r="A14033" s="1" t="s">
        <v>157</v>
      </c>
      <c r="C14033">
        <v>1879</v>
      </c>
    </row>
    <row r="14034" spans="1:3" x14ac:dyDescent="0.55000000000000004">
      <c r="A14034" s="1" t="s">
        <v>157</v>
      </c>
      <c r="C14034">
        <v>1880</v>
      </c>
    </row>
    <row r="14035" spans="1:3" x14ac:dyDescent="0.55000000000000004">
      <c r="A14035" s="1" t="s">
        <v>157</v>
      </c>
      <c r="C14035">
        <v>1881</v>
      </c>
    </row>
    <row r="14036" spans="1:3" x14ac:dyDescent="0.55000000000000004">
      <c r="A14036" s="1" t="s">
        <v>157</v>
      </c>
      <c r="C14036">
        <v>1882</v>
      </c>
    </row>
    <row r="14037" spans="1:3" x14ac:dyDescent="0.55000000000000004">
      <c r="A14037" s="1" t="s">
        <v>157</v>
      </c>
      <c r="C14037">
        <v>1883</v>
      </c>
    </row>
    <row r="14038" spans="1:3" x14ac:dyDescent="0.55000000000000004">
      <c r="A14038" s="1" t="s">
        <v>157</v>
      </c>
      <c r="C14038">
        <v>1884</v>
      </c>
    </row>
    <row r="14039" spans="1:3" x14ac:dyDescent="0.55000000000000004">
      <c r="A14039" s="1" t="s">
        <v>157</v>
      </c>
      <c r="C14039">
        <v>1885</v>
      </c>
    </row>
    <row r="14040" spans="1:3" x14ac:dyDescent="0.55000000000000004">
      <c r="A14040" s="1" t="s">
        <v>157</v>
      </c>
      <c r="C14040">
        <v>1886</v>
      </c>
    </row>
    <row r="14041" spans="1:3" x14ac:dyDescent="0.55000000000000004">
      <c r="A14041" s="1" t="s">
        <v>157</v>
      </c>
      <c r="C14041">
        <v>1887</v>
      </c>
    </row>
    <row r="14042" spans="1:3" x14ac:dyDescent="0.55000000000000004">
      <c r="A14042" s="1" t="s">
        <v>157</v>
      </c>
      <c r="C14042">
        <v>1888</v>
      </c>
    </row>
    <row r="14043" spans="1:3" x14ac:dyDescent="0.55000000000000004">
      <c r="A14043" s="1" t="s">
        <v>157</v>
      </c>
      <c r="C14043">
        <v>1889</v>
      </c>
    </row>
    <row r="14044" spans="1:3" x14ac:dyDescent="0.55000000000000004">
      <c r="A14044" s="1" t="s">
        <v>157</v>
      </c>
      <c r="C14044">
        <v>1890</v>
      </c>
    </row>
    <row r="14045" spans="1:3" x14ac:dyDescent="0.55000000000000004">
      <c r="A14045" s="1" t="s">
        <v>157</v>
      </c>
      <c r="C14045">
        <v>1891</v>
      </c>
    </row>
    <row r="14046" spans="1:3" x14ac:dyDescent="0.55000000000000004">
      <c r="A14046" s="1" t="s">
        <v>157</v>
      </c>
      <c r="C14046">
        <v>1892</v>
      </c>
    </row>
    <row r="14047" spans="1:3" x14ac:dyDescent="0.55000000000000004">
      <c r="A14047" s="1" t="s">
        <v>157</v>
      </c>
      <c r="C14047">
        <v>1893</v>
      </c>
    </row>
    <row r="14048" spans="1:3" x14ac:dyDescent="0.55000000000000004">
      <c r="A14048" s="1" t="s">
        <v>157</v>
      </c>
      <c r="C14048">
        <v>1894</v>
      </c>
    </row>
    <row r="14049" spans="1:3" x14ac:dyDescent="0.55000000000000004">
      <c r="A14049" s="1" t="s">
        <v>157</v>
      </c>
      <c r="C14049">
        <v>1895</v>
      </c>
    </row>
    <row r="14050" spans="1:3" x14ac:dyDescent="0.55000000000000004">
      <c r="A14050" s="1" t="s">
        <v>157</v>
      </c>
      <c r="C14050">
        <v>1896</v>
      </c>
    </row>
    <row r="14051" spans="1:3" x14ac:dyDescent="0.55000000000000004">
      <c r="A14051" s="1" t="s">
        <v>157</v>
      </c>
      <c r="C14051">
        <v>1897</v>
      </c>
    </row>
    <row r="14052" spans="1:3" x14ac:dyDescent="0.55000000000000004">
      <c r="A14052" s="1" t="s">
        <v>157</v>
      </c>
      <c r="C14052">
        <v>1898</v>
      </c>
    </row>
    <row r="14053" spans="1:3" x14ac:dyDescent="0.55000000000000004">
      <c r="A14053" s="1" t="s">
        <v>157</v>
      </c>
      <c r="C14053">
        <v>1899</v>
      </c>
    </row>
    <row r="14054" spans="1:3" x14ac:dyDescent="0.55000000000000004">
      <c r="A14054" s="1" t="s">
        <v>157</v>
      </c>
      <c r="C14054">
        <v>1900</v>
      </c>
    </row>
    <row r="14055" spans="1:3" x14ac:dyDescent="0.55000000000000004">
      <c r="A14055" s="1" t="s">
        <v>157</v>
      </c>
      <c r="C14055">
        <v>1901</v>
      </c>
    </row>
    <row r="14056" spans="1:3" x14ac:dyDescent="0.55000000000000004">
      <c r="A14056" s="1" t="s">
        <v>157</v>
      </c>
      <c r="C14056">
        <v>1902</v>
      </c>
    </row>
    <row r="14057" spans="1:3" x14ac:dyDescent="0.55000000000000004">
      <c r="A14057" s="1" t="s">
        <v>157</v>
      </c>
      <c r="C14057">
        <v>1903</v>
      </c>
    </row>
    <row r="14058" spans="1:3" x14ac:dyDescent="0.55000000000000004">
      <c r="A14058" s="1" t="s">
        <v>157</v>
      </c>
      <c r="C14058">
        <v>1904</v>
      </c>
    </row>
    <row r="14059" spans="1:3" x14ac:dyDescent="0.55000000000000004">
      <c r="A14059" s="1" t="s">
        <v>157</v>
      </c>
      <c r="C14059">
        <v>1905</v>
      </c>
    </row>
    <row r="14060" spans="1:3" x14ac:dyDescent="0.55000000000000004">
      <c r="A14060" s="1" t="s">
        <v>157</v>
      </c>
      <c r="C14060">
        <v>1906</v>
      </c>
    </row>
    <row r="14061" spans="1:3" x14ac:dyDescent="0.55000000000000004">
      <c r="A14061" s="1" t="s">
        <v>157</v>
      </c>
      <c r="C14061">
        <v>1907</v>
      </c>
    </row>
    <row r="14062" spans="1:3" x14ac:dyDescent="0.55000000000000004">
      <c r="A14062" s="1" t="s">
        <v>157</v>
      </c>
      <c r="C14062">
        <v>1908</v>
      </c>
    </row>
    <row r="14063" spans="1:3" x14ac:dyDescent="0.55000000000000004">
      <c r="A14063" s="1" t="s">
        <v>157</v>
      </c>
      <c r="C14063">
        <v>1909</v>
      </c>
    </row>
    <row r="14064" spans="1:3" x14ac:dyDescent="0.55000000000000004">
      <c r="A14064" s="1" t="s">
        <v>157</v>
      </c>
      <c r="C14064">
        <v>1910</v>
      </c>
    </row>
    <row r="14065" spans="1:3" x14ac:dyDescent="0.55000000000000004">
      <c r="A14065" s="1" t="s">
        <v>157</v>
      </c>
      <c r="C14065">
        <v>1911</v>
      </c>
    </row>
    <row r="14066" spans="1:3" x14ac:dyDescent="0.55000000000000004">
      <c r="A14066" s="1" t="s">
        <v>157</v>
      </c>
      <c r="C14066">
        <v>1912</v>
      </c>
    </row>
    <row r="14067" spans="1:3" x14ac:dyDescent="0.55000000000000004">
      <c r="A14067" s="1" t="s">
        <v>157</v>
      </c>
      <c r="C14067">
        <v>1913</v>
      </c>
    </row>
    <row r="14068" spans="1:3" x14ac:dyDescent="0.55000000000000004">
      <c r="A14068" s="1" t="s">
        <v>157</v>
      </c>
      <c r="C14068">
        <v>1914</v>
      </c>
    </row>
    <row r="14069" spans="1:3" x14ac:dyDescent="0.55000000000000004">
      <c r="A14069" s="1" t="s">
        <v>157</v>
      </c>
      <c r="C14069">
        <v>1915</v>
      </c>
    </row>
    <row r="14070" spans="1:3" x14ac:dyDescent="0.55000000000000004">
      <c r="A14070" s="1" t="s">
        <v>157</v>
      </c>
      <c r="C14070">
        <v>1916</v>
      </c>
    </row>
    <row r="14071" spans="1:3" x14ac:dyDescent="0.55000000000000004">
      <c r="A14071" s="1" t="s">
        <v>157</v>
      </c>
      <c r="C14071">
        <v>1917</v>
      </c>
    </row>
    <row r="14072" spans="1:3" x14ac:dyDescent="0.55000000000000004">
      <c r="A14072" s="1" t="s">
        <v>157</v>
      </c>
      <c r="C14072">
        <v>1918</v>
      </c>
    </row>
    <row r="14073" spans="1:3" x14ac:dyDescent="0.55000000000000004">
      <c r="A14073" s="1" t="s">
        <v>157</v>
      </c>
      <c r="C14073">
        <v>1919</v>
      </c>
    </row>
    <row r="14074" spans="1:3" x14ac:dyDescent="0.55000000000000004">
      <c r="A14074" s="1" t="s">
        <v>157</v>
      </c>
      <c r="C14074">
        <v>1920</v>
      </c>
    </row>
    <row r="14075" spans="1:3" x14ac:dyDescent="0.55000000000000004">
      <c r="A14075" s="1" t="s">
        <v>157</v>
      </c>
      <c r="C14075">
        <v>1921</v>
      </c>
    </row>
    <row r="14076" spans="1:3" x14ac:dyDescent="0.55000000000000004">
      <c r="A14076" s="1" t="s">
        <v>157</v>
      </c>
      <c r="C14076">
        <v>1922</v>
      </c>
    </row>
    <row r="14077" spans="1:3" x14ac:dyDescent="0.55000000000000004">
      <c r="A14077" s="1" t="s">
        <v>157</v>
      </c>
      <c r="C14077">
        <v>1923</v>
      </c>
    </row>
    <row r="14078" spans="1:3" x14ac:dyDescent="0.55000000000000004">
      <c r="A14078" s="1" t="s">
        <v>157</v>
      </c>
      <c r="C14078">
        <v>1924</v>
      </c>
    </row>
    <row r="14079" spans="1:3" x14ac:dyDescent="0.55000000000000004">
      <c r="A14079" s="1" t="s">
        <v>157</v>
      </c>
      <c r="C14079">
        <v>1925</v>
      </c>
    </row>
    <row r="14080" spans="1:3" x14ac:dyDescent="0.55000000000000004">
      <c r="A14080" s="1" t="s">
        <v>157</v>
      </c>
      <c r="C14080">
        <v>1926</v>
      </c>
    </row>
    <row r="14081" spans="1:3" x14ac:dyDescent="0.55000000000000004">
      <c r="A14081" s="1" t="s">
        <v>157</v>
      </c>
      <c r="C14081">
        <v>1927</v>
      </c>
    </row>
    <row r="14082" spans="1:3" x14ac:dyDescent="0.55000000000000004">
      <c r="A14082" s="1" t="s">
        <v>157</v>
      </c>
      <c r="C14082">
        <v>1928</v>
      </c>
    </row>
    <row r="14083" spans="1:3" x14ac:dyDescent="0.55000000000000004">
      <c r="A14083" s="1" t="s">
        <v>157</v>
      </c>
      <c r="C14083">
        <v>1929</v>
      </c>
    </row>
    <row r="14084" spans="1:3" x14ac:dyDescent="0.55000000000000004">
      <c r="A14084" s="1" t="s">
        <v>157</v>
      </c>
      <c r="C14084">
        <v>1930</v>
      </c>
    </row>
    <row r="14085" spans="1:3" x14ac:dyDescent="0.55000000000000004">
      <c r="A14085" s="1" t="s">
        <v>157</v>
      </c>
      <c r="C14085">
        <v>1931</v>
      </c>
    </row>
    <row r="14086" spans="1:3" x14ac:dyDescent="0.55000000000000004">
      <c r="A14086" s="1" t="s">
        <v>157</v>
      </c>
      <c r="C14086">
        <v>1932</v>
      </c>
    </row>
    <row r="14087" spans="1:3" x14ac:dyDescent="0.55000000000000004">
      <c r="A14087" s="1" t="s">
        <v>157</v>
      </c>
      <c r="C14087">
        <v>1933</v>
      </c>
    </row>
    <row r="14088" spans="1:3" x14ac:dyDescent="0.55000000000000004">
      <c r="A14088" s="1" t="s">
        <v>157</v>
      </c>
      <c r="C14088">
        <v>1934</v>
      </c>
    </row>
    <row r="14089" spans="1:3" x14ac:dyDescent="0.55000000000000004">
      <c r="A14089" s="1" t="s">
        <v>157</v>
      </c>
      <c r="C14089">
        <v>1935</v>
      </c>
    </row>
    <row r="14090" spans="1:3" x14ac:dyDescent="0.55000000000000004">
      <c r="A14090" s="1" t="s">
        <v>157</v>
      </c>
      <c r="C14090">
        <v>1936</v>
      </c>
    </row>
    <row r="14091" spans="1:3" x14ac:dyDescent="0.55000000000000004">
      <c r="A14091" s="1" t="s">
        <v>157</v>
      </c>
      <c r="C14091">
        <v>1937</v>
      </c>
    </row>
    <row r="14092" spans="1:3" x14ac:dyDescent="0.55000000000000004">
      <c r="A14092" s="1" t="s">
        <v>157</v>
      </c>
      <c r="C14092">
        <v>1938</v>
      </c>
    </row>
    <row r="14093" spans="1:3" x14ac:dyDescent="0.55000000000000004">
      <c r="A14093" s="1" t="s">
        <v>157</v>
      </c>
      <c r="C14093">
        <v>1939</v>
      </c>
    </row>
    <row r="14094" spans="1:3" x14ac:dyDescent="0.55000000000000004">
      <c r="A14094" s="1" t="s">
        <v>157</v>
      </c>
      <c r="C14094">
        <v>1940</v>
      </c>
    </row>
    <row r="14095" spans="1:3" x14ac:dyDescent="0.55000000000000004">
      <c r="A14095" s="1" t="s">
        <v>157</v>
      </c>
      <c r="C14095">
        <v>1941</v>
      </c>
    </row>
    <row r="14096" spans="1:3" x14ac:dyDescent="0.55000000000000004">
      <c r="A14096" s="1" t="s">
        <v>157</v>
      </c>
      <c r="C14096">
        <v>1942</v>
      </c>
    </row>
    <row r="14097" spans="1:3" x14ac:dyDescent="0.55000000000000004">
      <c r="A14097" s="1" t="s">
        <v>157</v>
      </c>
      <c r="C14097">
        <v>1943</v>
      </c>
    </row>
    <row r="14098" spans="1:3" x14ac:dyDescent="0.55000000000000004">
      <c r="A14098" s="1" t="s">
        <v>157</v>
      </c>
      <c r="C14098">
        <v>1944</v>
      </c>
    </row>
    <row r="14099" spans="1:3" x14ac:dyDescent="0.55000000000000004">
      <c r="A14099" s="1" t="s">
        <v>157</v>
      </c>
      <c r="C14099">
        <v>1945</v>
      </c>
    </row>
    <row r="14100" spans="1:3" x14ac:dyDescent="0.55000000000000004">
      <c r="A14100" s="1" t="s">
        <v>157</v>
      </c>
      <c r="C14100">
        <v>1946</v>
      </c>
    </row>
    <row r="14101" spans="1:3" x14ac:dyDescent="0.55000000000000004">
      <c r="A14101" s="1" t="s">
        <v>157</v>
      </c>
      <c r="C14101">
        <v>1947</v>
      </c>
    </row>
    <row r="14102" spans="1:3" x14ac:dyDescent="0.55000000000000004">
      <c r="A14102" s="1" t="s">
        <v>157</v>
      </c>
      <c r="C14102">
        <v>1948</v>
      </c>
    </row>
    <row r="14103" spans="1:3" x14ac:dyDescent="0.55000000000000004">
      <c r="A14103" s="1" t="s">
        <v>157</v>
      </c>
      <c r="C14103">
        <v>1949</v>
      </c>
    </row>
    <row r="14104" spans="1:3" x14ac:dyDescent="0.55000000000000004">
      <c r="A14104" s="1" t="s">
        <v>157</v>
      </c>
      <c r="C14104">
        <v>1950</v>
      </c>
    </row>
    <row r="14105" spans="1:3" x14ac:dyDescent="0.55000000000000004">
      <c r="A14105" s="1" t="s">
        <v>157</v>
      </c>
      <c r="C14105">
        <v>1951</v>
      </c>
    </row>
    <row r="14106" spans="1:3" x14ac:dyDescent="0.55000000000000004">
      <c r="A14106" s="1" t="s">
        <v>157</v>
      </c>
      <c r="C14106">
        <v>1952</v>
      </c>
    </row>
    <row r="14107" spans="1:3" x14ac:dyDescent="0.55000000000000004">
      <c r="A14107" s="1" t="s">
        <v>157</v>
      </c>
      <c r="C14107">
        <v>1953</v>
      </c>
    </row>
    <row r="14108" spans="1:3" x14ac:dyDescent="0.55000000000000004">
      <c r="A14108" s="1" t="s">
        <v>157</v>
      </c>
      <c r="C14108">
        <v>1954</v>
      </c>
    </row>
    <row r="14109" spans="1:3" x14ac:dyDescent="0.55000000000000004">
      <c r="A14109" s="1" t="s">
        <v>157</v>
      </c>
      <c r="C14109">
        <v>1955</v>
      </c>
    </row>
    <row r="14110" spans="1:3" x14ac:dyDescent="0.55000000000000004">
      <c r="A14110" s="1" t="s">
        <v>157</v>
      </c>
      <c r="C14110">
        <v>1956</v>
      </c>
    </row>
    <row r="14111" spans="1:3" x14ac:dyDescent="0.55000000000000004">
      <c r="A14111" s="1" t="s">
        <v>157</v>
      </c>
      <c r="C14111">
        <v>1957</v>
      </c>
    </row>
    <row r="14112" spans="1:3" x14ac:dyDescent="0.55000000000000004">
      <c r="A14112" s="1" t="s">
        <v>157</v>
      </c>
      <c r="C14112">
        <v>1958</v>
      </c>
    </row>
    <row r="14113" spans="1:3" x14ac:dyDescent="0.55000000000000004">
      <c r="A14113" s="1" t="s">
        <v>157</v>
      </c>
      <c r="C14113">
        <v>1959</v>
      </c>
    </row>
    <row r="14114" spans="1:3" x14ac:dyDescent="0.55000000000000004">
      <c r="A14114" s="1" t="s">
        <v>157</v>
      </c>
      <c r="C14114">
        <v>1960</v>
      </c>
    </row>
    <row r="14115" spans="1:3" x14ac:dyDescent="0.55000000000000004">
      <c r="A14115" s="1" t="s">
        <v>157</v>
      </c>
      <c r="C14115">
        <v>1961</v>
      </c>
    </row>
    <row r="14116" spans="1:3" x14ac:dyDescent="0.55000000000000004">
      <c r="A14116" s="1" t="s">
        <v>157</v>
      </c>
      <c r="C14116">
        <v>1962</v>
      </c>
    </row>
    <row r="14117" spans="1:3" x14ac:dyDescent="0.55000000000000004">
      <c r="A14117" s="1" t="s">
        <v>157</v>
      </c>
      <c r="C14117">
        <v>1963</v>
      </c>
    </row>
    <row r="14118" spans="1:3" x14ac:dyDescent="0.55000000000000004">
      <c r="A14118" s="1" t="s">
        <v>157</v>
      </c>
      <c r="C14118">
        <v>1964</v>
      </c>
    </row>
    <row r="14119" spans="1:3" x14ac:dyDescent="0.55000000000000004">
      <c r="A14119" s="1" t="s">
        <v>157</v>
      </c>
      <c r="C14119">
        <v>1965</v>
      </c>
    </row>
    <row r="14120" spans="1:3" x14ac:dyDescent="0.55000000000000004">
      <c r="A14120" s="1" t="s">
        <v>157</v>
      </c>
      <c r="C14120">
        <v>1966</v>
      </c>
    </row>
    <row r="14121" spans="1:3" x14ac:dyDescent="0.55000000000000004">
      <c r="A14121" s="1" t="s">
        <v>157</v>
      </c>
      <c r="C14121">
        <v>1967</v>
      </c>
    </row>
    <row r="14122" spans="1:3" x14ac:dyDescent="0.55000000000000004">
      <c r="A14122" s="1" t="s">
        <v>157</v>
      </c>
      <c r="C14122">
        <v>1968</v>
      </c>
    </row>
    <row r="14123" spans="1:3" x14ac:dyDescent="0.55000000000000004">
      <c r="A14123" s="1" t="s">
        <v>157</v>
      </c>
      <c r="C14123">
        <v>1969</v>
      </c>
    </row>
    <row r="14124" spans="1:3" x14ac:dyDescent="0.55000000000000004">
      <c r="A14124" s="1" t="s">
        <v>157</v>
      </c>
      <c r="C14124">
        <v>1970</v>
      </c>
    </row>
    <row r="14125" spans="1:3" x14ac:dyDescent="0.55000000000000004">
      <c r="A14125" s="1" t="s">
        <v>157</v>
      </c>
      <c r="C14125">
        <v>1971</v>
      </c>
    </row>
    <row r="14126" spans="1:3" x14ac:dyDescent="0.55000000000000004">
      <c r="A14126" s="1" t="s">
        <v>157</v>
      </c>
      <c r="C14126">
        <v>1972</v>
      </c>
    </row>
    <row r="14127" spans="1:3" x14ac:dyDescent="0.55000000000000004">
      <c r="A14127" s="1" t="s">
        <v>157</v>
      </c>
      <c r="C14127">
        <v>1973</v>
      </c>
    </row>
    <row r="14128" spans="1:3" x14ac:dyDescent="0.55000000000000004">
      <c r="A14128" s="1" t="s">
        <v>157</v>
      </c>
      <c r="C14128">
        <v>1974</v>
      </c>
    </row>
    <row r="14129" spans="1:3" x14ac:dyDescent="0.55000000000000004">
      <c r="A14129" s="1" t="s">
        <v>157</v>
      </c>
      <c r="C14129">
        <v>1975</v>
      </c>
    </row>
    <row r="14130" spans="1:3" x14ac:dyDescent="0.55000000000000004">
      <c r="A14130" s="1" t="s">
        <v>157</v>
      </c>
      <c r="C14130">
        <v>1976</v>
      </c>
    </row>
    <row r="14131" spans="1:3" x14ac:dyDescent="0.55000000000000004">
      <c r="A14131" s="1" t="s">
        <v>157</v>
      </c>
      <c r="C14131">
        <v>1977</v>
      </c>
    </row>
    <row r="14132" spans="1:3" x14ac:dyDescent="0.55000000000000004">
      <c r="A14132" s="1" t="s">
        <v>157</v>
      </c>
      <c r="C14132">
        <v>1978</v>
      </c>
    </row>
    <row r="14133" spans="1:3" x14ac:dyDescent="0.55000000000000004">
      <c r="A14133" s="1" t="s">
        <v>157</v>
      </c>
      <c r="C14133">
        <v>1979</v>
      </c>
    </row>
    <row r="14134" spans="1:3" x14ac:dyDescent="0.55000000000000004">
      <c r="A14134" s="1" t="s">
        <v>157</v>
      </c>
      <c r="C14134">
        <v>1980</v>
      </c>
    </row>
    <row r="14135" spans="1:3" x14ac:dyDescent="0.55000000000000004">
      <c r="A14135" s="1" t="s">
        <v>157</v>
      </c>
      <c r="C14135">
        <v>1981</v>
      </c>
    </row>
    <row r="14136" spans="1:3" x14ac:dyDescent="0.55000000000000004">
      <c r="A14136" s="1" t="s">
        <v>157</v>
      </c>
      <c r="C14136">
        <v>1982</v>
      </c>
    </row>
    <row r="14137" spans="1:3" x14ac:dyDescent="0.55000000000000004">
      <c r="A14137" s="1" t="s">
        <v>157</v>
      </c>
      <c r="C14137">
        <v>1983</v>
      </c>
    </row>
    <row r="14138" spans="1:3" x14ac:dyDescent="0.55000000000000004">
      <c r="A14138" s="1" t="s">
        <v>157</v>
      </c>
      <c r="C14138">
        <v>1984</v>
      </c>
    </row>
    <row r="14139" spans="1:3" x14ac:dyDescent="0.55000000000000004">
      <c r="A14139" s="1" t="s">
        <v>157</v>
      </c>
      <c r="C14139">
        <v>1985</v>
      </c>
    </row>
    <row r="14140" spans="1:3" x14ac:dyDescent="0.55000000000000004">
      <c r="A14140" s="1" t="s">
        <v>157</v>
      </c>
      <c r="C14140">
        <v>1986</v>
      </c>
    </row>
    <row r="14141" spans="1:3" x14ac:dyDescent="0.55000000000000004">
      <c r="A14141" s="1" t="s">
        <v>157</v>
      </c>
      <c r="C14141">
        <v>1987</v>
      </c>
    </row>
    <row r="14142" spans="1:3" x14ac:dyDescent="0.55000000000000004">
      <c r="A14142" s="1" t="s">
        <v>157</v>
      </c>
      <c r="C14142">
        <v>1988</v>
      </c>
    </row>
    <row r="14143" spans="1:3" x14ac:dyDescent="0.55000000000000004">
      <c r="A14143" s="1" t="s">
        <v>157</v>
      </c>
      <c r="C14143">
        <v>1989</v>
      </c>
    </row>
    <row r="14144" spans="1:3" x14ac:dyDescent="0.55000000000000004">
      <c r="A14144" s="1" t="s">
        <v>157</v>
      </c>
      <c r="C14144">
        <v>1990</v>
      </c>
    </row>
    <row r="14145" spans="1:3" x14ac:dyDescent="0.55000000000000004">
      <c r="A14145" s="1" t="s">
        <v>157</v>
      </c>
      <c r="C14145">
        <v>1991</v>
      </c>
    </row>
    <row r="14146" spans="1:3" x14ac:dyDescent="0.55000000000000004">
      <c r="A14146" s="1" t="s">
        <v>157</v>
      </c>
      <c r="C14146">
        <v>1992</v>
      </c>
    </row>
    <row r="14147" spans="1:3" x14ac:dyDescent="0.55000000000000004">
      <c r="A14147" s="1" t="s">
        <v>157</v>
      </c>
      <c r="C14147">
        <v>1993</v>
      </c>
    </row>
    <row r="14148" spans="1:3" x14ac:dyDescent="0.55000000000000004">
      <c r="A14148" s="1" t="s">
        <v>157</v>
      </c>
      <c r="C14148">
        <v>1994</v>
      </c>
    </row>
    <row r="14149" spans="1:3" x14ac:dyDescent="0.55000000000000004">
      <c r="A14149" s="1" t="s">
        <v>157</v>
      </c>
      <c r="C14149">
        <v>1995</v>
      </c>
    </row>
    <row r="14150" spans="1:3" x14ac:dyDescent="0.55000000000000004">
      <c r="A14150" s="1" t="s">
        <v>157</v>
      </c>
      <c r="C14150">
        <v>1996</v>
      </c>
    </row>
    <row r="14151" spans="1:3" x14ac:dyDescent="0.55000000000000004">
      <c r="A14151" s="1" t="s">
        <v>157</v>
      </c>
      <c r="C14151">
        <v>1997</v>
      </c>
    </row>
    <row r="14152" spans="1:3" x14ac:dyDescent="0.55000000000000004">
      <c r="A14152" s="1" t="s">
        <v>157</v>
      </c>
      <c r="C14152">
        <v>1998</v>
      </c>
    </row>
    <row r="14153" spans="1:3" x14ac:dyDescent="0.55000000000000004">
      <c r="A14153" s="1" t="s">
        <v>157</v>
      </c>
      <c r="C14153">
        <v>1999</v>
      </c>
    </row>
    <row r="14154" spans="1:3" x14ac:dyDescent="0.55000000000000004">
      <c r="A14154" s="1" t="s">
        <v>157</v>
      </c>
      <c r="C14154">
        <v>2000</v>
      </c>
    </row>
    <row r="14155" spans="1:3" x14ac:dyDescent="0.55000000000000004">
      <c r="A14155" s="1" t="s">
        <v>157</v>
      </c>
      <c r="C14155">
        <v>2001</v>
      </c>
    </row>
    <row r="14156" spans="1:3" x14ac:dyDescent="0.55000000000000004">
      <c r="A14156" s="1" t="s">
        <v>157</v>
      </c>
      <c r="C14156">
        <v>2002</v>
      </c>
    </row>
    <row r="14157" spans="1:3" x14ac:dyDescent="0.55000000000000004">
      <c r="A14157" s="1" t="s">
        <v>157</v>
      </c>
      <c r="C14157">
        <v>2003</v>
      </c>
    </row>
    <row r="14158" spans="1:3" x14ac:dyDescent="0.55000000000000004">
      <c r="A14158" s="1" t="s">
        <v>157</v>
      </c>
      <c r="C14158">
        <v>2004</v>
      </c>
    </row>
    <row r="14159" spans="1:3" x14ac:dyDescent="0.55000000000000004">
      <c r="A14159" s="1" t="s">
        <v>157</v>
      </c>
      <c r="C14159">
        <v>2005</v>
      </c>
    </row>
    <row r="14160" spans="1:3" x14ac:dyDescent="0.55000000000000004">
      <c r="A14160" s="1" t="s">
        <v>157</v>
      </c>
      <c r="C14160">
        <v>2006</v>
      </c>
    </row>
    <row r="14161" spans="1:3" x14ac:dyDescent="0.55000000000000004">
      <c r="A14161" s="1" t="s">
        <v>157</v>
      </c>
      <c r="C14161">
        <v>2007</v>
      </c>
    </row>
    <row r="14162" spans="1:3" x14ac:dyDescent="0.55000000000000004">
      <c r="A14162" s="1" t="s">
        <v>157</v>
      </c>
      <c r="C14162">
        <v>2008</v>
      </c>
    </row>
    <row r="14163" spans="1:3" x14ac:dyDescent="0.55000000000000004">
      <c r="A14163" s="1" t="s">
        <v>157</v>
      </c>
      <c r="C14163">
        <v>2009</v>
      </c>
    </row>
    <row r="14164" spans="1:3" x14ac:dyDescent="0.55000000000000004">
      <c r="A14164" s="1" t="s">
        <v>157</v>
      </c>
      <c r="C14164">
        <v>2010</v>
      </c>
    </row>
    <row r="14165" spans="1:3" x14ac:dyDescent="0.55000000000000004">
      <c r="A14165" s="1" t="s">
        <v>157</v>
      </c>
      <c r="C14165">
        <v>2011</v>
      </c>
    </row>
    <row r="14166" spans="1:3" x14ac:dyDescent="0.55000000000000004">
      <c r="A14166" s="1" t="s">
        <v>157</v>
      </c>
      <c r="C14166">
        <v>2012</v>
      </c>
    </row>
    <row r="14167" spans="1:3" x14ac:dyDescent="0.55000000000000004">
      <c r="A14167" s="1" t="s">
        <v>157</v>
      </c>
      <c r="C14167">
        <v>2013</v>
      </c>
    </row>
    <row r="14168" spans="1:3" x14ac:dyDescent="0.55000000000000004">
      <c r="A14168" s="1" t="s">
        <v>157</v>
      </c>
      <c r="C14168">
        <v>2014</v>
      </c>
    </row>
    <row r="14169" spans="1:3" x14ac:dyDescent="0.55000000000000004">
      <c r="A14169" s="1" t="s">
        <v>157</v>
      </c>
      <c r="C14169">
        <v>2015</v>
      </c>
    </row>
    <row r="14170" spans="1:3" x14ac:dyDescent="0.55000000000000004">
      <c r="A14170" s="1" t="s">
        <v>157</v>
      </c>
      <c r="C14170">
        <v>2016</v>
      </c>
    </row>
    <row r="14171" spans="1:3" x14ac:dyDescent="0.55000000000000004">
      <c r="A14171" s="1" t="s">
        <v>157</v>
      </c>
      <c r="C14171">
        <v>2017</v>
      </c>
    </row>
    <row r="14172" spans="1:3" x14ac:dyDescent="0.55000000000000004">
      <c r="A14172" s="1" t="s">
        <v>157</v>
      </c>
      <c r="C14172">
        <v>2018</v>
      </c>
    </row>
    <row r="14173" spans="1:3" x14ac:dyDescent="0.55000000000000004">
      <c r="A14173" s="1" t="s">
        <v>157</v>
      </c>
      <c r="C14173">
        <v>2019</v>
      </c>
    </row>
    <row r="14174" spans="1:3" x14ac:dyDescent="0.55000000000000004">
      <c r="A14174" s="1" t="s">
        <v>157</v>
      </c>
      <c r="C14174">
        <v>2020</v>
      </c>
    </row>
    <row r="14175" spans="1:3" x14ac:dyDescent="0.55000000000000004">
      <c r="A14175" s="1" t="s">
        <v>157</v>
      </c>
      <c r="C14175">
        <v>2021</v>
      </c>
    </row>
    <row r="14176" spans="1:3" x14ac:dyDescent="0.55000000000000004">
      <c r="A14176" s="1" t="s">
        <v>157</v>
      </c>
      <c r="C14176">
        <v>2022</v>
      </c>
    </row>
    <row r="14177" spans="1:3" x14ac:dyDescent="0.55000000000000004">
      <c r="A14177" s="1" t="s">
        <v>158</v>
      </c>
      <c r="C14177">
        <v>1750</v>
      </c>
    </row>
    <row r="14178" spans="1:3" x14ac:dyDescent="0.55000000000000004">
      <c r="A14178" s="1" t="s">
        <v>158</v>
      </c>
      <c r="C14178">
        <v>1751</v>
      </c>
    </row>
    <row r="14179" spans="1:3" x14ac:dyDescent="0.55000000000000004">
      <c r="A14179" s="1" t="s">
        <v>158</v>
      </c>
      <c r="C14179">
        <v>1752</v>
      </c>
    </row>
    <row r="14180" spans="1:3" x14ac:dyDescent="0.55000000000000004">
      <c r="A14180" s="1" t="s">
        <v>158</v>
      </c>
      <c r="C14180">
        <v>1753</v>
      </c>
    </row>
    <row r="14181" spans="1:3" x14ac:dyDescent="0.55000000000000004">
      <c r="A14181" s="1" t="s">
        <v>158</v>
      </c>
      <c r="C14181">
        <v>1754</v>
      </c>
    </row>
    <row r="14182" spans="1:3" x14ac:dyDescent="0.55000000000000004">
      <c r="A14182" s="1" t="s">
        <v>158</v>
      </c>
      <c r="C14182">
        <v>1755</v>
      </c>
    </row>
    <row r="14183" spans="1:3" x14ac:dyDescent="0.55000000000000004">
      <c r="A14183" s="1" t="s">
        <v>158</v>
      </c>
      <c r="C14183">
        <v>1756</v>
      </c>
    </row>
    <row r="14184" spans="1:3" x14ac:dyDescent="0.55000000000000004">
      <c r="A14184" s="1" t="s">
        <v>158</v>
      </c>
      <c r="C14184">
        <v>1757</v>
      </c>
    </row>
    <row r="14185" spans="1:3" x14ac:dyDescent="0.55000000000000004">
      <c r="A14185" s="1" t="s">
        <v>158</v>
      </c>
      <c r="C14185">
        <v>1758</v>
      </c>
    </row>
    <row r="14186" spans="1:3" x14ac:dyDescent="0.55000000000000004">
      <c r="A14186" s="1" t="s">
        <v>158</v>
      </c>
      <c r="C14186">
        <v>1759</v>
      </c>
    </row>
    <row r="14187" spans="1:3" x14ac:dyDescent="0.55000000000000004">
      <c r="A14187" s="1" t="s">
        <v>158</v>
      </c>
      <c r="C14187">
        <v>1760</v>
      </c>
    </row>
    <row r="14188" spans="1:3" x14ac:dyDescent="0.55000000000000004">
      <c r="A14188" s="1" t="s">
        <v>158</v>
      </c>
      <c r="C14188">
        <v>1761</v>
      </c>
    </row>
    <row r="14189" spans="1:3" x14ac:dyDescent="0.55000000000000004">
      <c r="A14189" s="1" t="s">
        <v>158</v>
      </c>
      <c r="C14189">
        <v>1762</v>
      </c>
    </row>
    <row r="14190" spans="1:3" x14ac:dyDescent="0.55000000000000004">
      <c r="A14190" s="1" t="s">
        <v>158</v>
      </c>
      <c r="C14190">
        <v>1763</v>
      </c>
    </row>
    <row r="14191" spans="1:3" x14ac:dyDescent="0.55000000000000004">
      <c r="A14191" s="1" t="s">
        <v>158</v>
      </c>
      <c r="C14191">
        <v>1764</v>
      </c>
    </row>
    <row r="14192" spans="1:3" x14ac:dyDescent="0.55000000000000004">
      <c r="A14192" s="1" t="s">
        <v>158</v>
      </c>
      <c r="C14192">
        <v>1765</v>
      </c>
    </row>
    <row r="14193" spans="1:3" x14ac:dyDescent="0.55000000000000004">
      <c r="A14193" s="1" t="s">
        <v>158</v>
      </c>
      <c r="C14193">
        <v>1766</v>
      </c>
    </row>
    <row r="14194" spans="1:3" x14ac:dyDescent="0.55000000000000004">
      <c r="A14194" s="1" t="s">
        <v>158</v>
      </c>
      <c r="C14194">
        <v>1767</v>
      </c>
    </row>
    <row r="14195" spans="1:3" x14ac:dyDescent="0.55000000000000004">
      <c r="A14195" s="1" t="s">
        <v>158</v>
      </c>
      <c r="C14195">
        <v>1768</v>
      </c>
    </row>
    <row r="14196" spans="1:3" x14ac:dyDescent="0.55000000000000004">
      <c r="A14196" s="1" t="s">
        <v>158</v>
      </c>
      <c r="C14196">
        <v>1769</v>
      </c>
    </row>
    <row r="14197" spans="1:3" x14ac:dyDescent="0.55000000000000004">
      <c r="A14197" s="1" t="s">
        <v>158</v>
      </c>
      <c r="C14197">
        <v>1770</v>
      </c>
    </row>
    <row r="14198" spans="1:3" x14ac:dyDescent="0.55000000000000004">
      <c r="A14198" s="1" t="s">
        <v>158</v>
      </c>
      <c r="C14198">
        <v>1771</v>
      </c>
    </row>
    <row r="14199" spans="1:3" x14ac:dyDescent="0.55000000000000004">
      <c r="A14199" s="1" t="s">
        <v>158</v>
      </c>
      <c r="C14199">
        <v>1772</v>
      </c>
    </row>
    <row r="14200" spans="1:3" x14ac:dyDescent="0.55000000000000004">
      <c r="A14200" s="1" t="s">
        <v>158</v>
      </c>
      <c r="C14200">
        <v>1773</v>
      </c>
    </row>
    <row r="14201" spans="1:3" x14ac:dyDescent="0.55000000000000004">
      <c r="A14201" s="1" t="s">
        <v>158</v>
      </c>
      <c r="C14201">
        <v>1774</v>
      </c>
    </row>
    <row r="14202" spans="1:3" x14ac:dyDescent="0.55000000000000004">
      <c r="A14202" s="1" t="s">
        <v>158</v>
      </c>
      <c r="C14202">
        <v>1775</v>
      </c>
    </row>
    <row r="14203" spans="1:3" x14ac:dyDescent="0.55000000000000004">
      <c r="A14203" s="1" t="s">
        <v>158</v>
      </c>
      <c r="C14203">
        <v>1776</v>
      </c>
    </row>
    <row r="14204" spans="1:3" x14ac:dyDescent="0.55000000000000004">
      <c r="A14204" s="1" t="s">
        <v>158</v>
      </c>
      <c r="C14204">
        <v>1777</v>
      </c>
    </row>
    <row r="14205" spans="1:3" x14ac:dyDescent="0.55000000000000004">
      <c r="A14205" s="1" t="s">
        <v>158</v>
      </c>
      <c r="C14205">
        <v>1778</v>
      </c>
    </row>
    <row r="14206" spans="1:3" x14ac:dyDescent="0.55000000000000004">
      <c r="A14206" s="1" t="s">
        <v>158</v>
      </c>
      <c r="C14206">
        <v>1779</v>
      </c>
    </row>
    <row r="14207" spans="1:3" x14ac:dyDescent="0.55000000000000004">
      <c r="A14207" s="1" t="s">
        <v>158</v>
      </c>
      <c r="C14207">
        <v>1780</v>
      </c>
    </row>
    <row r="14208" spans="1:3" x14ac:dyDescent="0.55000000000000004">
      <c r="A14208" s="1" t="s">
        <v>158</v>
      </c>
      <c r="C14208">
        <v>1781</v>
      </c>
    </row>
    <row r="14209" spans="1:3" x14ac:dyDescent="0.55000000000000004">
      <c r="A14209" s="1" t="s">
        <v>158</v>
      </c>
      <c r="C14209">
        <v>1782</v>
      </c>
    </row>
    <row r="14210" spans="1:3" x14ac:dyDescent="0.55000000000000004">
      <c r="A14210" s="1" t="s">
        <v>158</v>
      </c>
      <c r="C14210">
        <v>1783</v>
      </c>
    </row>
    <row r="14211" spans="1:3" x14ac:dyDescent="0.55000000000000004">
      <c r="A14211" s="1" t="s">
        <v>158</v>
      </c>
      <c r="C14211">
        <v>1784</v>
      </c>
    </row>
    <row r="14212" spans="1:3" x14ac:dyDescent="0.55000000000000004">
      <c r="A14212" s="1" t="s">
        <v>158</v>
      </c>
      <c r="C14212">
        <v>1785</v>
      </c>
    </row>
    <row r="14213" spans="1:3" x14ac:dyDescent="0.55000000000000004">
      <c r="A14213" s="1" t="s">
        <v>158</v>
      </c>
      <c r="C14213">
        <v>1786</v>
      </c>
    </row>
    <row r="14214" spans="1:3" x14ac:dyDescent="0.55000000000000004">
      <c r="A14214" s="1" t="s">
        <v>158</v>
      </c>
      <c r="C14214">
        <v>1787</v>
      </c>
    </row>
    <row r="14215" spans="1:3" x14ac:dyDescent="0.55000000000000004">
      <c r="A14215" s="1" t="s">
        <v>158</v>
      </c>
      <c r="C14215">
        <v>1788</v>
      </c>
    </row>
    <row r="14216" spans="1:3" x14ac:dyDescent="0.55000000000000004">
      <c r="A14216" s="1" t="s">
        <v>158</v>
      </c>
      <c r="C14216">
        <v>1789</v>
      </c>
    </row>
    <row r="14217" spans="1:3" x14ac:dyDescent="0.55000000000000004">
      <c r="A14217" s="1" t="s">
        <v>158</v>
      </c>
      <c r="C14217">
        <v>1790</v>
      </c>
    </row>
    <row r="14218" spans="1:3" x14ac:dyDescent="0.55000000000000004">
      <c r="A14218" s="1" t="s">
        <v>158</v>
      </c>
      <c r="C14218">
        <v>1791</v>
      </c>
    </row>
    <row r="14219" spans="1:3" x14ac:dyDescent="0.55000000000000004">
      <c r="A14219" s="1" t="s">
        <v>158</v>
      </c>
      <c r="C14219">
        <v>1792</v>
      </c>
    </row>
    <row r="14220" spans="1:3" x14ac:dyDescent="0.55000000000000004">
      <c r="A14220" s="1" t="s">
        <v>158</v>
      </c>
      <c r="C14220">
        <v>1793</v>
      </c>
    </row>
    <row r="14221" spans="1:3" x14ac:dyDescent="0.55000000000000004">
      <c r="A14221" s="1" t="s">
        <v>158</v>
      </c>
      <c r="C14221">
        <v>1794</v>
      </c>
    </row>
    <row r="14222" spans="1:3" x14ac:dyDescent="0.55000000000000004">
      <c r="A14222" s="1" t="s">
        <v>158</v>
      </c>
      <c r="C14222">
        <v>1795</v>
      </c>
    </row>
    <row r="14223" spans="1:3" x14ac:dyDescent="0.55000000000000004">
      <c r="A14223" s="1" t="s">
        <v>158</v>
      </c>
      <c r="C14223">
        <v>1796</v>
      </c>
    </row>
    <row r="14224" spans="1:3" x14ac:dyDescent="0.55000000000000004">
      <c r="A14224" s="1" t="s">
        <v>158</v>
      </c>
      <c r="C14224">
        <v>1797</v>
      </c>
    </row>
    <row r="14225" spans="1:3" x14ac:dyDescent="0.55000000000000004">
      <c r="A14225" s="1" t="s">
        <v>158</v>
      </c>
      <c r="C14225">
        <v>1798</v>
      </c>
    </row>
    <row r="14226" spans="1:3" x14ac:dyDescent="0.55000000000000004">
      <c r="A14226" s="1" t="s">
        <v>158</v>
      </c>
      <c r="C14226">
        <v>1799</v>
      </c>
    </row>
    <row r="14227" spans="1:3" x14ac:dyDescent="0.55000000000000004">
      <c r="A14227" s="1" t="s">
        <v>158</v>
      </c>
      <c r="C14227">
        <v>1800</v>
      </c>
    </row>
    <row r="14228" spans="1:3" x14ac:dyDescent="0.55000000000000004">
      <c r="A14228" s="1" t="s">
        <v>158</v>
      </c>
      <c r="C14228">
        <v>1801</v>
      </c>
    </row>
    <row r="14229" spans="1:3" x14ac:dyDescent="0.55000000000000004">
      <c r="A14229" s="1" t="s">
        <v>158</v>
      </c>
      <c r="C14229">
        <v>1802</v>
      </c>
    </row>
    <row r="14230" spans="1:3" x14ac:dyDescent="0.55000000000000004">
      <c r="A14230" s="1" t="s">
        <v>158</v>
      </c>
      <c r="C14230">
        <v>1803</v>
      </c>
    </row>
    <row r="14231" spans="1:3" x14ac:dyDescent="0.55000000000000004">
      <c r="A14231" s="1" t="s">
        <v>158</v>
      </c>
      <c r="C14231">
        <v>1804</v>
      </c>
    </row>
    <row r="14232" spans="1:3" x14ac:dyDescent="0.55000000000000004">
      <c r="A14232" s="1" t="s">
        <v>158</v>
      </c>
      <c r="C14232">
        <v>1805</v>
      </c>
    </row>
    <row r="14233" spans="1:3" x14ac:dyDescent="0.55000000000000004">
      <c r="A14233" s="1" t="s">
        <v>158</v>
      </c>
      <c r="C14233">
        <v>1806</v>
      </c>
    </row>
    <row r="14234" spans="1:3" x14ac:dyDescent="0.55000000000000004">
      <c r="A14234" s="1" t="s">
        <v>158</v>
      </c>
      <c r="C14234">
        <v>1807</v>
      </c>
    </row>
    <row r="14235" spans="1:3" x14ac:dyDescent="0.55000000000000004">
      <c r="A14235" s="1" t="s">
        <v>158</v>
      </c>
      <c r="C14235">
        <v>1808</v>
      </c>
    </row>
    <row r="14236" spans="1:3" x14ac:dyDescent="0.55000000000000004">
      <c r="A14236" s="1" t="s">
        <v>158</v>
      </c>
      <c r="C14236">
        <v>1809</v>
      </c>
    </row>
    <row r="14237" spans="1:3" x14ac:dyDescent="0.55000000000000004">
      <c r="A14237" s="1" t="s">
        <v>158</v>
      </c>
      <c r="C14237">
        <v>1810</v>
      </c>
    </row>
    <row r="14238" spans="1:3" x14ac:dyDescent="0.55000000000000004">
      <c r="A14238" s="1" t="s">
        <v>158</v>
      </c>
      <c r="C14238">
        <v>1811</v>
      </c>
    </row>
    <row r="14239" spans="1:3" x14ac:dyDescent="0.55000000000000004">
      <c r="A14239" s="1" t="s">
        <v>158</v>
      </c>
      <c r="C14239">
        <v>1812</v>
      </c>
    </row>
    <row r="14240" spans="1:3" x14ac:dyDescent="0.55000000000000004">
      <c r="A14240" s="1" t="s">
        <v>158</v>
      </c>
      <c r="C14240">
        <v>1813</v>
      </c>
    </row>
    <row r="14241" spans="1:3" x14ac:dyDescent="0.55000000000000004">
      <c r="A14241" s="1" t="s">
        <v>158</v>
      </c>
      <c r="C14241">
        <v>1814</v>
      </c>
    </row>
    <row r="14242" spans="1:3" x14ac:dyDescent="0.55000000000000004">
      <c r="A14242" s="1" t="s">
        <v>158</v>
      </c>
      <c r="C14242">
        <v>1815</v>
      </c>
    </row>
    <row r="14243" spans="1:3" x14ac:dyDescent="0.55000000000000004">
      <c r="A14243" s="1" t="s">
        <v>158</v>
      </c>
      <c r="C14243">
        <v>1816</v>
      </c>
    </row>
    <row r="14244" spans="1:3" x14ac:dyDescent="0.55000000000000004">
      <c r="A14244" s="1" t="s">
        <v>158</v>
      </c>
      <c r="C14244">
        <v>1817</v>
      </c>
    </row>
    <row r="14245" spans="1:3" x14ac:dyDescent="0.55000000000000004">
      <c r="A14245" s="1" t="s">
        <v>158</v>
      </c>
      <c r="C14245">
        <v>1818</v>
      </c>
    </row>
    <row r="14246" spans="1:3" x14ac:dyDescent="0.55000000000000004">
      <c r="A14246" s="1" t="s">
        <v>158</v>
      </c>
      <c r="C14246">
        <v>1819</v>
      </c>
    </row>
    <row r="14247" spans="1:3" x14ac:dyDescent="0.55000000000000004">
      <c r="A14247" s="1" t="s">
        <v>158</v>
      </c>
      <c r="C14247">
        <v>1820</v>
      </c>
    </row>
    <row r="14248" spans="1:3" x14ac:dyDescent="0.55000000000000004">
      <c r="A14248" s="1" t="s">
        <v>158</v>
      </c>
      <c r="C14248">
        <v>1821</v>
      </c>
    </row>
    <row r="14249" spans="1:3" x14ac:dyDescent="0.55000000000000004">
      <c r="A14249" s="1" t="s">
        <v>158</v>
      </c>
      <c r="C14249">
        <v>1822</v>
      </c>
    </row>
    <row r="14250" spans="1:3" x14ac:dyDescent="0.55000000000000004">
      <c r="A14250" s="1" t="s">
        <v>158</v>
      </c>
      <c r="C14250">
        <v>1823</v>
      </c>
    </row>
    <row r="14251" spans="1:3" x14ac:dyDescent="0.55000000000000004">
      <c r="A14251" s="1" t="s">
        <v>158</v>
      </c>
      <c r="C14251">
        <v>1824</v>
      </c>
    </row>
    <row r="14252" spans="1:3" x14ac:dyDescent="0.55000000000000004">
      <c r="A14252" s="1" t="s">
        <v>158</v>
      </c>
      <c r="C14252">
        <v>1825</v>
      </c>
    </row>
    <row r="14253" spans="1:3" x14ac:dyDescent="0.55000000000000004">
      <c r="A14253" s="1" t="s">
        <v>158</v>
      </c>
      <c r="C14253">
        <v>1826</v>
      </c>
    </row>
    <row r="14254" spans="1:3" x14ac:dyDescent="0.55000000000000004">
      <c r="A14254" s="1" t="s">
        <v>158</v>
      </c>
      <c r="C14254">
        <v>1827</v>
      </c>
    </row>
    <row r="14255" spans="1:3" x14ac:dyDescent="0.55000000000000004">
      <c r="A14255" s="1" t="s">
        <v>158</v>
      </c>
      <c r="C14255">
        <v>1828</v>
      </c>
    </row>
    <row r="14256" spans="1:3" x14ac:dyDescent="0.55000000000000004">
      <c r="A14256" s="1" t="s">
        <v>158</v>
      </c>
      <c r="C14256">
        <v>1829</v>
      </c>
    </row>
    <row r="14257" spans="1:3" x14ac:dyDescent="0.55000000000000004">
      <c r="A14257" s="1" t="s">
        <v>158</v>
      </c>
      <c r="C14257">
        <v>1830</v>
      </c>
    </row>
    <row r="14258" spans="1:3" x14ac:dyDescent="0.55000000000000004">
      <c r="A14258" s="1" t="s">
        <v>158</v>
      </c>
      <c r="C14258">
        <v>1831</v>
      </c>
    </row>
    <row r="14259" spans="1:3" x14ac:dyDescent="0.55000000000000004">
      <c r="A14259" s="1" t="s">
        <v>158</v>
      </c>
      <c r="C14259">
        <v>1832</v>
      </c>
    </row>
    <row r="14260" spans="1:3" x14ac:dyDescent="0.55000000000000004">
      <c r="A14260" s="1" t="s">
        <v>158</v>
      </c>
      <c r="C14260">
        <v>1833</v>
      </c>
    </row>
    <row r="14261" spans="1:3" x14ac:dyDescent="0.55000000000000004">
      <c r="A14261" s="1" t="s">
        <v>158</v>
      </c>
      <c r="C14261">
        <v>1834</v>
      </c>
    </row>
    <row r="14262" spans="1:3" x14ac:dyDescent="0.55000000000000004">
      <c r="A14262" s="1" t="s">
        <v>158</v>
      </c>
      <c r="C14262">
        <v>1835</v>
      </c>
    </row>
    <row r="14263" spans="1:3" x14ac:dyDescent="0.55000000000000004">
      <c r="A14263" s="1" t="s">
        <v>158</v>
      </c>
      <c r="C14263">
        <v>1836</v>
      </c>
    </row>
    <row r="14264" spans="1:3" x14ac:dyDescent="0.55000000000000004">
      <c r="A14264" s="1" t="s">
        <v>158</v>
      </c>
      <c r="C14264">
        <v>1837</v>
      </c>
    </row>
    <row r="14265" spans="1:3" x14ac:dyDescent="0.55000000000000004">
      <c r="A14265" s="1" t="s">
        <v>158</v>
      </c>
      <c r="C14265">
        <v>1838</v>
      </c>
    </row>
    <row r="14266" spans="1:3" x14ac:dyDescent="0.55000000000000004">
      <c r="A14266" s="1" t="s">
        <v>158</v>
      </c>
      <c r="C14266">
        <v>1839</v>
      </c>
    </row>
    <row r="14267" spans="1:3" x14ac:dyDescent="0.55000000000000004">
      <c r="A14267" s="1" t="s">
        <v>158</v>
      </c>
      <c r="C14267">
        <v>1840</v>
      </c>
    </row>
    <row r="14268" spans="1:3" x14ac:dyDescent="0.55000000000000004">
      <c r="A14268" s="1" t="s">
        <v>158</v>
      </c>
      <c r="C14268">
        <v>1841</v>
      </c>
    </row>
    <row r="14269" spans="1:3" x14ac:dyDescent="0.55000000000000004">
      <c r="A14269" s="1" t="s">
        <v>158</v>
      </c>
      <c r="C14269">
        <v>1842</v>
      </c>
    </row>
    <row r="14270" spans="1:3" x14ac:dyDescent="0.55000000000000004">
      <c r="A14270" s="1" t="s">
        <v>158</v>
      </c>
      <c r="C14270">
        <v>1843</v>
      </c>
    </row>
    <row r="14271" spans="1:3" x14ac:dyDescent="0.55000000000000004">
      <c r="A14271" s="1" t="s">
        <v>158</v>
      </c>
      <c r="C14271">
        <v>1844</v>
      </c>
    </row>
    <row r="14272" spans="1:3" x14ac:dyDescent="0.55000000000000004">
      <c r="A14272" s="1" t="s">
        <v>158</v>
      </c>
      <c r="C14272">
        <v>1845</v>
      </c>
    </row>
    <row r="14273" spans="1:14" x14ac:dyDescent="0.55000000000000004">
      <c r="A14273" s="1" t="s">
        <v>158</v>
      </c>
      <c r="C14273">
        <v>1846</v>
      </c>
    </row>
    <row r="14274" spans="1:14" x14ac:dyDescent="0.55000000000000004">
      <c r="A14274" s="1" t="s">
        <v>158</v>
      </c>
      <c r="C14274">
        <v>1847</v>
      </c>
    </row>
    <row r="14275" spans="1:14" x14ac:dyDescent="0.55000000000000004">
      <c r="A14275" s="1" t="s">
        <v>158</v>
      </c>
      <c r="C14275">
        <v>1848</v>
      </c>
    </row>
    <row r="14276" spans="1:14" x14ac:dyDescent="0.55000000000000004">
      <c r="A14276" s="1" t="s">
        <v>158</v>
      </c>
      <c r="C14276">
        <v>1849</v>
      </c>
    </row>
    <row r="14277" spans="1:14" x14ac:dyDescent="0.55000000000000004">
      <c r="A14277" s="1" t="s">
        <v>158</v>
      </c>
      <c r="C14277">
        <v>1850</v>
      </c>
      <c r="E14277">
        <v>729.4515380859375</v>
      </c>
      <c r="F14277">
        <v>729.4515380859375</v>
      </c>
      <c r="G14277">
        <v>7.6427421569824219</v>
      </c>
      <c r="H14277">
        <v>27.596809387207031</v>
      </c>
      <c r="I14277">
        <v>27.596809387207031</v>
      </c>
    </row>
    <row r="14278" spans="1:14" x14ac:dyDescent="0.55000000000000004">
      <c r="A14278" s="1" t="s">
        <v>158</v>
      </c>
      <c r="C14278">
        <v>1851</v>
      </c>
      <c r="E14278">
        <v>1466.3868408203125</v>
      </c>
      <c r="F14278">
        <v>736.935302734375</v>
      </c>
      <c r="G14278">
        <v>7.6643390655517578</v>
      </c>
      <c r="H14278">
        <v>27.275777816772461</v>
      </c>
      <c r="I14278">
        <v>26.965278625488281</v>
      </c>
      <c r="J14278">
        <v>18.788448333740231</v>
      </c>
      <c r="K14278">
        <v>9.1363093815743923E-5</v>
      </c>
      <c r="L14278">
        <v>2.2601810633204875E-4</v>
      </c>
      <c r="M14278">
        <v>3.2597011886537075E-4</v>
      </c>
      <c r="N14278">
        <v>8.5889450929244049E-6</v>
      </c>
    </row>
    <row r="14279" spans="1:14" x14ac:dyDescent="0.55000000000000004">
      <c r="A14279" s="1" t="s">
        <v>158</v>
      </c>
      <c r="C14279">
        <v>1852</v>
      </c>
      <c r="E14279">
        <v>2223.28369140625</v>
      </c>
      <c r="F14279">
        <v>756.8968505859375</v>
      </c>
      <c r="G14279">
        <v>7.811546802520752</v>
      </c>
      <c r="H14279">
        <v>27.258251190185547</v>
      </c>
      <c r="I14279">
        <v>27.224359512329102</v>
      </c>
      <c r="J14279">
        <v>18.702671051025391</v>
      </c>
      <c r="K14279">
        <v>1.8224188534077257E-4</v>
      </c>
      <c r="L14279">
        <v>4.5334576861932874E-4</v>
      </c>
      <c r="M14279">
        <v>6.5291218925267458E-4</v>
      </c>
      <c r="N14279">
        <v>1.7324573491350748E-5</v>
      </c>
    </row>
    <row r="14280" spans="1:14" x14ac:dyDescent="0.55000000000000004">
      <c r="A14280" s="1" t="s">
        <v>158</v>
      </c>
      <c r="C14280">
        <v>1853</v>
      </c>
      <c r="E14280">
        <v>2984.55908203125</v>
      </c>
      <c r="F14280">
        <v>761.27532958984375</v>
      </c>
      <c r="G14280">
        <v>7.794410228729248</v>
      </c>
      <c r="H14280">
        <v>27.142452239990231</v>
      </c>
      <c r="I14280">
        <v>26.809822082519531</v>
      </c>
      <c r="J14280">
        <v>18.568672180175781</v>
      </c>
      <c r="K14280">
        <v>2.7256275643594563E-4</v>
      </c>
      <c r="L14280">
        <v>6.8142800591886044E-4</v>
      </c>
      <c r="M14280">
        <v>9.8019244614988565E-4</v>
      </c>
      <c r="N14280">
        <v>2.6201634682365693E-5</v>
      </c>
    </row>
    <row r="14281" spans="1:14" x14ac:dyDescent="0.55000000000000004">
      <c r="A14281" s="1" t="s">
        <v>158</v>
      </c>
      <c r="C14281">
        <v>1854</v>
      </c>
      <c r="E14281">
        <v>3763.90869140625</v>
      </c>
      <c r="F14281">
        <v>779.349609375</v>
      </c>
      <c r="G14281">
        <v>7.9161248207092285</v>
      </c>
      <c r="H14281">
        <v>27.134925842285156</v>
      </c>
      <c r="I14281">
        <v>27.106138229370117</v>
      </c>
      <c r="J14281">
        <v>18.706493377685547</v>
      </c>
      <c r="K14281">
        <v>3.7185696419328451E-4</v>
      </c>
      <c r="L14281">
        <v>9.2198647325858485E-4</v>
      </c>
      <c r="M14281">
        <v>1.3290562201291325E-3</v>
      </c>
      <c r="N14281">
        <v>3.5212866350775585E-5</v>
      </c>
    </row>
    <row r="14282" spans="1:14" x14ac:dyDescent="0.55000000000000004">
      <c r="A14282" s="1" t="s">
        <v>158</v>
      </c>
      <c r="C14282">
        <v>1855</v>
      </c>
      <c r="E14282">
        <v>4551.8115234375</v>
      </c>
      <c r="F14282">
        <v>787.90283203125</v>
      </c>
      <c r="G14282">
        <v>7.9394321441650391</v>
      </c>
      <c r="H14282">
        <v>27.164674758911133</v>
      </c>
      <c r="I14282">
        <v>27.307697296142575</v>
      </c>
      <c r="J14282">
        <v>18.698354721069336</v>
      </c>
      <c r="K14282">
        <v>4.6761726844124496E-4</v>
      </c>
      <c r="L14282">
        <v>1.1593999806791544E-3</v>
      </c>
      <c r="M14282">
        <v>1.6713661607354879E-3</v>
      </c>
      <c r="N14282">
        <v>4.4348995288601145E-5</v>
      </c>
    </row>
    <row r="14283" spans="1:14" x14ac:dyDescent="0.55000000000000004">
      <c r="A14283" s="1" t="s">
        <v>158</v>
      </c>
      <c r="C14283">
        <v>1856</v>
      </c>
      <c r="E14283">
        <v>5340.41796875</v>
      </c>
      <c r="F14283">
        <v>788.6065673828125</v>
      </c>
      <c r="G14283">
        <v>7.883359432220459</v>
      </c>
      <c r="H14283">
        <v>27.167201995849609</v>
      </c>
      <c r="I14283">
        <v>27.181814193725582</v>
      </c>
      <c r="J14283">
        <v>18.68425178527832</v>
      </c>
      <c r="K14283">
        <v>5.6261394638568163E-4</v>
      </c>
      <c r="L14283">
        <v>1.4004621189087629E-3</v>
      </c>
      <c r="M14283">
        <v>2.0166747272014618E-3</v>
      </c>
      <c r="N14283">
        <v>5.3598749218508601E-5</v>
      </c>
    </row>
    <row r="14284" spans="1:14" x14ac:dyDescent="0.55000000000000004">
      <c r="A14284" s="1" t="s">
        <v>158</v>
      </c>
      <c r="C14284">
        <v>1857</v>
      </c>
      <c r="E14284">
        <v>6131.181640625</v>
      </c>
      <c r="F14284">
        <v>790.7633056640625</v>
      </c>
      <c r="G14284">
        <v>7.8420443534851074</v>
      </c>
      <c r="H14284">
        <v>27.131435394287109</v>
      </c>
      <c r="I14284">
        <v>26.892303466796875</v>
      </c>
      <c r="J14284">
        <v>18.643806457519531</v>
      </c>
      <c r="K14284">
        <v>6.5710314083844423E-4</v>
      </c>
      <c r="L14284">
        <v>1.6400734893977642E-3</v>
      </c>
      <c r="M14284">
        <v>2.3601255379617214E-3</v>
      </c>
      <c r="N14284">
        <v>6.2948842241894454E-5</v>
      </c>
    </row>
    <row r="14285" spans="1:14" x14ac:dyDescent="0.55000000000000004">
      <c r="A14285" s="1" t="s">
        <v>158</v>
      </c>
      <c r="C14285">
        <v>1858</v>
      </c>
      <c r="E14285">
        <v>6927.02001953125</v>
      </c>
      <c r="F14285">
        <v>795.83843994140625</v>
      </c>
      <c r="G14285">
        <v>7.8295578956604004</v>
      </c>
      <c r="H14285">
        <v>27.1029052734375</v>
      </c>
      <c r="I14285">
        <v>26.885110855102539</v>
      </c>
      <c r="J14285">
        <v>18.585550308227539</v>
      </c>
      <c r="K14285">
        <v>7.4942805804312229E-4</v>
      </c>
      <c r="L14285">
        <v>1.8800609977915883E-3</v>
      </c>
      <c r="M14285">
        <v>2.7018729597330093E-3</v>
      </c>
      <c r="N14285">
        <v>7.2383991209790111E-5</v>
      </c>
    </row>
    <row r="14286" spans="1:14" x14ac:dyDescent="0.55000000000000004">
      <c r="A14286" s="1" t="s">
        <v>158</v>
      </c>
      <c r="C14286">
        <v>1859</v>
      </c>
      <c r="E14286">
        <v>7720.01416015625</v>
      </c>
      <c r="F14286">
        <v>792.9945068359375</v>
      </c>
      <c r="G14286">
        <v>7.7385849952697754</v>
      </c>
      <c r="H14286">
        <v>27.023683547973633</v>
      </c>
      <c r="I14286">
        <v>26.350887298583984</v>
      </c>
      <c r="J14286">
        <v>18.579483032226559</v>
      </c>
      <c r="K14286">
        <v>8.4620981942862272E-4</v>
      </c>
      <c r="L14286">
        <v>2.1266015246510506E-3</v>
      </c>
      <c r="M14286">
        <v>3.0546979978680611E-3</v>
      </c>
      <c r="N14286">
        <v>8.1886879343073815E-5</v>
      </c>
    </row>
    <row r="14287" spans="1:14" x14ac:dyDescent="0.55000000000000004">
      <c r="A14287" s="1" t="s">
        <v>158</v>
      </c>
      <c r="C14287">
        <v>1860</v>
      </c>
      <c r="E14287">
        <v>8480.48828125</v>
      </c>
      <c r="F14287">
        <v>760.473876953125</v>
      </c>
      <c r="G14287">
        <v>7.3600268363952637</v>
      </c>
      <c r="H14287">
        <v>26.988458633422852</v>
      </c>
      <c r="I14287">
        <v>26.635982513427734</v>
      </c>
      <c r="J14287">
        <v>18.672355651855469</v>
      </c>
      <c r="K14287">
        <v>9.4813201576471318E-4</v>
      </c>
      <c r="L14287">
        <v>2.3801811039447784E-3</v>
      </c>
      <c r="M14287">
        <v>3.419751301407814E-3</v>
      </c>
      <c r="N14287">
        <v>9.1438210802152766E-5</v>
      </c>
    </row>
    <row r="14288" spans="1:14" x14ac:dyDescent="0.55000000000000004">
      <c r="A14288" s="1" t="s">
        <v>158</v>
      </c>
      <c r="C14288">
        <v>1861</v>
      </c>
      <c r="E14288">
        <v>9255.1279296875</v>
      </c>
      <c r="F14288">
        <v>774.6400146484375</v>
      </c>
      <c r="G14288">
        <v>7.4353299140930176</v>
      </c>
      <c r="H14288">
        <v>27.081857681274418</v>
      </c>
      <c r="I14288">
        <v>28.148323059082031</v>
      </c>
      <c r="J14288">
        <v>18.819656372070313</v>
      </c>
      <c r="K14288">
        <v>1.0535188484936953E-3</v>
      </c>
      <c r="L14288">
        <v>2.6363208889961243E-3</v>
      </c>
      <c r="M14288">
        <v>3.7908654194325209E-3</v>
      </c>
      <c r="N14288">
        <v>1.0102583473781124E-4</v>
      </c>
    </row>
    <row r="14289" spans="1:14" x14ac:dyDescent="0.55000000000000004">
      <c r="A14289" s="1" t="s">
        <v>158</v>
      </c>
      <c r="C14289">
        <v>1862</v>
      </c>
      <c r="E14289">
        <v>10029.89453125</v>
      </c>
      <c r="F14289">
        <v>774.76666259765625</v>
      </c>
      <c r="G14289">
        <v>7.3739848136901855</v>
      </c>
      <c r="H14289">
        <v>27.179910659790039</v>
      </c>
      <c r="I14289">
        <v>28.408607482910156</v>
      </c>
      <c r="J14289">
        <v>18.935121536254883</v>
      </c>
      <c r="K14289">
        <v>1.1564535088837149E-3</v>
      </c>
      <c r="L14289">
        <v>2.8919868636876345E-3</v>
      </c>
      <c r="M14289">
        <v>4.1590873152017593E-3</v>
      </c>
      <c r="N14289">
        <v>1.1064667341997848E-4</v>
      </c>
    </row>
    <row r="14290" spans="1:14" x14ac:dyDescent="0.55000000000000004">
      <c r="A14290" s="1" t="s">
        <v>158</v>
      </c>
      <c r="C14290">
        <v>1863</v>
      </c>
      <c r="E14290">
        <v>10806.5400390625</v>
      </c>
      <c r="F14290">
        <v>776.64532470703125</v>
      </c>
      <c r="G14290">
        <v>7.3288664817810059</v>
      </c>
      <c r="H14290">
        <v>27.278356552124023</v>
      </c>
      <c r="I14290">
        <v>28.616924285888672</v>
      </c>
      <c r="J14290">
        <v>19.057991027832031</v>
      </c>
      <c r="K14290">
        <v>1.2630576966330409E-3</v>
      </c>
      <c r="L14290">
        <v>3.1538594048470259E-3</v>
      </c>
      <c r="M14290">
        <v>4.537215456366539E-3</v>
      </c>
      <c r="N14290">
        <v>1.2029842037009077E-4</v>
      </c>
    </row>
    <row r="14291" spans="1:14" x14ac:dyDescent="0.55000000000000004">
      <c r="A14291" s="1" t="s">
        <v>158</v>
      </c>
      <c r="C14291">
        <v>1864</v>
      </c>
      <c r="E14291">
        <v>11589.130859375</v>
      </c>
      <c r="F14291">
        <v>782.5908203125</v>
      </c>
      <c r="G14291">
        <v>7.3220081329345703</v>
      </c>
      <c r="H14291">
        <v>27.395351409912109</v>
      </c>
      <c r="I14291">
        <v>29.119977951049805</v>
      </c>
      <c r="J14291">
        <v>19.204256057739254</v>
      </c>
      <c r="K14291">
        <v>1.3741792645305395E-3</v>
      </c>
      <c r="L14291">
        <v>3.422839567065239E-3</v>
      </c>
      <c r="M14291">
        <v>4.9269981682300568E-3</v>
      </c>
      <c r="N14291">
        <v>1.2997956946492195E-4</v>
      </c>
    </row>
    <row r="14292" spans="1:14" x14ac:dyDescent="0.55000000000000004">
      <c r="A14292" s="1" t="s">
        <v>158</v>
      </c>
      <c r="C14292">
        <v>1865</v>
      </c>
      <c r="E14292">
        <v>12367.4169921875</v>
      </c>
      <c r="F14292">
        <v>778.28582763671875</v>
      </c>
      <c r="G14292">
        <v>7.2196235656738281</v>
      </c>
      <c r="H14292">
        <v>27.517705917358398</v>
      </c>
      <c r="I14292">
        <v>29.478096008300781</v>
      </c>
      <c r="J14292">
        <v>19.359062194824219</v>
      </c>
      <c r="K14292">
        <v>1.4883138937875628E-3</v>
      </c>
      <c r="L14292">
        <v>3.6969725042581558E-3</v>
      </c>
      <c r="M14292">
        <v>5.3249755874276161E-3</v>
      </c>
      <c r="N14292">
        <v>1.3968943676445633E-4</v>
      </c>
    </row>
    <row r="14293" spans="1:14" x14ac:dyDescent="0.55000000000000004">
      <c r="A14293" s="1" t="s">
        <v>158</v>
      </c>
      <c r="C14293">
        <v>1866</v>
      </c>
      <c r="E14293">
        <v>13163.2783203125</v>
      </c>
      <c r="F14293">
        <v>795.86199951171875</v>
      </c>
      <c r="G14293">
        <v>7.3196749687194824</v>
      </c>
      <c r="H14293">
        <v>27.652866363525391</v>
      </c>
      <c r="I14293">
        <v>29.938011169433594</v>
      </c>
      <c r="J14293">
        <v>19.520639419555664</v>
      </c>
      <c r="K14293">
        <v>1.6078293556347489E-3</v>
      </c>
      <c r="L14293">
        <v>3.9756316691637039E-3</v>
      </c>
      <c r="M14293">
        <v>5.732889287173748E-3</v>
      </c>
      <c r="N14293">
        <v>1.4942807320039719E-4</v>
      </c>
    </row>
    <row r="14294" spans="1:14" x14ac:dyDescent="0.55000000000000004">
      <c r="A14294" s="1" t="s">
        <v>158</v>
      </c>
      <c r="C14294">
        <v>1867</v>
      </c>
      <c r="E14294">
        <v>13964.69140625</v>
      </c>
      <c r="F14294">
        <v>801.41278076171875</v>
      </c>
      <c r="G14294">
        <v>7.3078145980834961</v>
      </c>
      <c r="H14294">
        <v>27.777898788452148</v>
      </c>
      <c r="I14294">
        <v>30.006338119506836</v>
      </c>
      <c r="J14294">
        <v>19.664394378662109</v>
      </c>
      <c r="K14294">
        <v>1.7275945283472538E-3</v>
      </c>
      <c r="L14294">
        <v>4.2573241516947746E-3</v>
      </c>
      <c r="M14294">
        <v>6.1441157013177872E-3</v>
      </c>
      <c r="N14294">
        <v>1.5919639554340392E-4</v>
      </c>
    </row>
    <row r="14295" spans="1:14" x14ac:dyDescent="0.55000000000000004">
      <c r="A14295" s="1" t="s">
        <v>158</v>
      </c>
      <c r="C14295">
        <v>1868</v>
      </c>
      <c r="E14295">
        <v>14762.138671875</v>
      </c>
      <c r="F14295">
        <v>797.44708251953125</v>
      </c>
      <c r="G14295">
        <v>7.2095637321472168</v>
      </c>
      <c r="H14295">
        <v>27.898090362548828</v>
      </c>
      <c r="I14295">
        <v>30.185274124145508</v>
      </c>
      <c r="J14295">
        <v>19.780633926391602</v>
      </c>
      <c r="K14295">
        <v>1.8443070584908128E-3</v>
      </c>
      <c r="L14295">
        <v>4.538671113550663E-3</v>
      </c>
      <c r="M14295">
        <v>6.5519744530320168E-3</v>
      </c>
      <c r="N14295">
        <v>1.6899607726372778E-4</v>
      </c>
    </row>
    <row r="14296" spans="1:14" x14ac:dyDescent="0.55000000000000004">
      <c r="A14296" s="1" t="s">
        <v>158</v>
      </c>
      <c r="C14296">
        <v>1869</v>
      </c>
      <c r="E14296">
        <v>15563.02734375</v>
      </c>
      <c r="F14296">
        <v>800.88824462890625</v>
      </c>
      <c r="G14296">
        <v>7.1780200004577637</v>
      </c>
      <c r="H14296">
        <v>28.020858764648441</v>
      </c>
      <c r="I14296">
        <v>30.494285583496097</v>
      </c>
      <c r="J14296">
        <v>19.895959854125977</v>
      </c>
      <c r="K14296">
        <v>1.9634207710623741E-3</v>
      </c>
      <c r="L14296">
        <v>4.8233876004815102E-3</v>
      </c>
      <c r="M14296">
        <v>6.9656381383538246E-3</v>
      </c>
      <c r="N14296">
        <v>1.7882957763504237E-4</v>
      </c>
    </row>
    <row r="14297" spans="1:14" x14ac:dyDescent="0.55000000000000004">
      <c r="A14297" s="1" t="s">
        <v>158</v>
      </c>
      <c r="C14297">
        <v>1870</v>
      </c>
      <c r="E14297">
        <v>16426.728515625</v>
      </c>
      <c r="F14297">
        <v>863.702392578125</v>
      </c>
      <c r="G14297">
        <v>7.6726160049438477</v>
      </c>
      <c r="H14297">
        <v>28.130752563476559</v>
      </c>
      <c r="I14297">
        <v>30.269874572753903</v>
      </c>
      <c r="J14297">
        <v>19.987981796264648</v>
      </c>
      <c r="K14297">
        <v>2.0826016552746296E-3</v>
      </c>
      <c r="L14297">
        <v>5.1204930059611797E-3</v>
      </c>
      <c r="M14297">
        <v>7.3917945846915245E-3</v>
      </c>
      <c r="N14297">
        <v>1.8870019994210452E-4</v>
      </c>
    </row>
    <row r="14298" spans="1:14" x14ac:dyDescent="0.55000000000000004">
      <c r="A14298" s="1" t="s">
        <v>158</v>
      </c>
      <c r="C14298">
        <v>1871</v>
      </c>
      <c r="E14298">
        <v>17315.9921875</v>
      </c>
      <c r="F14298">
        <v>889.26251220703125</v>
      </c>
      <c r="G14298">
        <v>7.8339323997497559</v>
      </c>
      <c r="H14298">
        <v>28.225547790527344</v>
      </c>
      <c r="I14298">
        <v>30.09916877746582</v>
      </c>
      <c r="J14298">
        <v>20.074319839477539</v>
      </c>
      <c r="K14298">
        <v>2.2106948308646679E-3</v>
      </c>
      <c r="L14298">
        <v>5.4271118715405464E-3</v>
      </c>
      <c r="M14298">
        <v>7.8365188091993332E-3</v>
      </c>
      <c r="N14298">
        <v>1.9871181575581431E-4</v>
      </c>
    </row>
    <row r="14299" spans="1:14" x14ac:dyDescent="0.55000000000000004">
      <c r="A14299" s="1" t="s">
        <v>158</v>
      </c>
      <c r="C14299">
        <v>1872</v>
      </c>
      <c r="E14299">
        <v>18224.7890625</v>
      </c>
      <c r="F14299">
        <v>908.79724121093761</v>
      </c>
      <c r="G14299">
        <v>7.9340348243713379</v>
      </c>
      <c r="H14299">
        <v>28.320213317871097</v>
      </c>
      <c r="I14299">
        <v>30.253482818603516</v>
      </c>
      <c r="J14299">
        <v>20.150854110717773</v>
      </c>
      <c r="K14299">
        <v>2.3446627892553806E-3</v>
      </c>
      <c r="L14299">
        <v>5.7431925088167191E-3</v>
      </c>
      <c r="M14299">
        <v>8.2968967035412788E-3</v>
      </c>
      <c r="N14299">
        <v>2.0904112898278979E-4</v>
      </c>
    </row>
    <row r="14300" spans="1:14" x14ac:dyDescent="0.55000000000000004">
      <c r="A14300" s="1" t="s">
        <v>158</v>
      </c>
      <c r="C14300">
        <v>1873</v>
      </c>
      <c r="E14300">
        <v>19148.5078125</v>
      </c>
      <c r="F14300">
        <v>923.71893310546875</v>
      </c>
      <c r="G14300">
        <v>7.9908962249755859</v>
      </c>
      <c r="H14300">
        <v>28.400188446044918</v>
      </c>
      <c r="I14300">
        <v>30.075956344604492</v>
      </c>
      <c r="J14300">
        <v>20.214414596557617</v>
      </c>
      <c r="K14300">
        <v>2.4833043571561575E-3</v>
      </c>
      <c r="L14300">
        <v>6.0659153386950493E-3</v>
      </c>
      <c r="M14300">
        <v>8.7690437212586403E-3</v>
      </c>
      <c r="N14300">
        <v>2.1982392354402691E-4</v>
      </c>
    </row>
    <row r="14301" spans="1:14" x14ac:dyDescent="0.55000000000000004">
      <c r="A14301" s="1" t="s">
        <v>158</v>
      </c>
      <c r="C14301">
        <v>1874</v>
      </c>
      <c r="E14301">
        <v>20092.943359375</v>
      </c>
      <c r="F14301">
        <v>944.43542480468761</v>
      </c>
      <c r="G14301">
        <v>8.0957107543945313</v>
      </c>
      <c r="H14301">
        <v>28.479120254516602</v>
      </c>
      <c r="I14301">
        <v>30.179697036743164</v>
      </c>
      <c r="J14301">
        <v>20.254978179931641</v>
      </c>
      <c r="K14301">
        <v>2.6118261739611626E-3</v>
      </c>
      <c r="L14301">
        <v>6.3893250189721584E-3</v>
      </c>
      <c r="M14301">
        <v>9.2323068529367447E-3</v>
      </c>
      <c r="N14301">
        <v>2.311550488229841E-4</v>
      </c>
    </row>
    <row r="14302" spans="1:14" x14ac:dyDescent="0.55000000000000004">
      <c r="A14302" s="1" t="s">
        <v>158</v>
      </c>
      <c r="C14302">
        <v>1875</v>
      </c>
      <c r="E14302">
        <v>21050.380859375</v>
      </c>
      <c r="F14302">
        <v>957.43591308593761</v>
      </c>
      <c r="G14302">
        <v>8.1323862075805664</v>
      </c>
      <c r="H14302">
        <v>28.560091018676761</v>
      </c>
      <c r="I14302">
        <v>30.372280120849609</v>
      </c>
      <c r="J14302">
        <v>20.304079055786133</v>
      </c>
      <c r="K14302">
        <v>2.7500696014612913E-3</v>
      </c>
      <c r="L14302">
        <v>6.7208074033260345E-3</v>
      </c>
      <c r="M14302">
        <v>9.7139645367860794E-3</v>
      </c>
      <c r="N14302">
        <v>2.4308840511366725E-4</v>
      </c>
    </row>
    <row r="14303" spans="1:14" x14ac:dyDescent="0.55000000000000004">
      <c r="A14303" s="1" t="s">
        <v>158</v>
      </c>
      <c r="C14303">
        <v>1876</v>
      </c>
      <c r="E14303">
        <v>22011.4921875</v>
      </c>
      <c r="F14303">
        <v>961.11376953125</v>
      </c>
      <c r="G14303">
        <v>8.0892305374145508</v>
      </c>
      <c r="H14303">
        <v>28.627927780151367</v>
      </c>
      <c r="I14303">
        <v>30.199018478393555</v>
      </c>
      <c r="J14303">
        <v>20.335062026977539</v>
      </c>
      <c r="K14303">
        <v>2.8864277992397547E-3</v>
      </c>
      <c r="L14303">
        <v>7.0533063262701035E-3</v>
      </c>
      <c r="M14303">
        <v>1.0195370763540268E-2</v>
      </c>
      <c r="N14303">
        <v>2.5563698727637529E-4</v>
      </c>
    </row>
    <row r="14304" spans="1:14" x14ac:dyDescent="0.55000000000000004">
      <c r="A14304" s="1" t="s">
        <v>158</v>
      </c>
      <c r="C14304">
        <v>1877</v>
      </c>
      <c r="E14304">
        <v>22978.859375</v>
      </c>
      <c r="F14304">
        <v>967.36560058593761</v>
      </c>
      <c r="G14304">
        <v>8.0676250457763672</v>
      </c>
      <c r="H14304">
        <v>28.677244186401367</v>
      </c>
      <c r="I14304">
        <v>29.847156524658203</v>
      </c>
      <c r="J14304">
        <v>20.362003326416016</v>
      </c>
      <c r="K14304">
        <v>3.0270111747086048E-3</v>
      </c>
      <c r="L14304">
        <v>7.3892152868211269E-3</v>
      </c>
      <c r="M14304">
        <v>1.0684998705983162E-2</v>
      </c>
      <c r="N14304">
        <v>2.6877285563386977E-4</v>
      </c>
    </row>
    <row r="14305" spans="1:14" x14ac:dyDescent="0.55000000000000004">
      <c r="A14305" s="1" t="s">
        <v>158</v>
      </c>
      <c r="C14305">
        <v>1878</v>
      </c>
      <c r="E14305">
        <v>23980.98046875</v>
      </c>
      <c r="F14305">
        <v>1002.120849609375</v>
      </c>
      <c r="G14305">
        <v>8.2812576293945313</v>
      </c>
      <c r="H14305">
        <v>28.744096755981445</v>
      </c>
      <c r="I14305">
        <v>30.367353439331055</v>
      </c>
      <c r="J14305">
        <v>20.378442764282227</v>
      </c>
      <c r="K14305">
        <v>3.1688457820564508E-3</v>
      </c>
      <c r="L14305">
        <v>7.7267568558454514E-3</v>
      </c>
      <c r="M14305">
        <v>1.1178029701113701E-2</v>
      </c>
      <c r="N14305">
        <v>2.8242717962712049E-4</v>
      </c>
    </row>
    <row r="14306" spans="1:14" x14ac:dyDescent="0.55000000000000004">
      <c r="A14306" s="1" t="s">
        <v>158</v>
      </c>
      <c r="C14306">
        <v>1879</v>
      </c>
      <c r="E14306">
        <v>24970.666015625</v>
      </c>
      <c r="F14306">
        <v>989.68688964843761</v>
      </c>
      <c r="G14306">
        <v>8.1046829223632813</v>
      </c>
      <c r="H14306">
        <v>28.781360626220703</v>
      </c>
      <c r="I14306">
        <v>29.714859008789063</v>
      </c>
      <c r="J14306">
        <v>20.373123168945313</v>
      </c>
      <c r="K14306">
        <v>3.3074622042477131E-3</v>
      </c>
      <c r="L14306">
        <v>8.0672344192862511E-3</v>
      </c>
      <c r="M14306">
        <v>1.1671186424791811E-2</v>
      </c>
      <c r="N14306">
        <v>2.9649012139998376E-4</v>
      </c>
    </row>
    <row r="14307" spans="1:14" x14ac:dyDescent="0.55000000000000004">
      <c r="A14307" s="1" t="s">
        <v>158</v>
      </c>
      <c r="C14307">
        <v>1880</v>
      </c>
      <c r="E14307">
        <v>25999.4921875</v>
      </c>
      <c r="F14307">
        <v>1028.826904296875</v>
      </c>
      <c r="G14307">
        <v>8.3492946624755859</v>
      </c>
      <c r="H14307">
        <v>28.845542907714844</v>
      </c>
      <c r="I14307">
        <v>30.49604606628418</v>
      </c>
      <c r="J14307">
        <v>20.374876022338867</v>
      </c>
      <c r="K14307">
        <v>3.4506027586758137E-3</v>
      </c>
      <c r="L14307">
        <v>8.4244031459093094E-3</v>
      </c>
      <c r="M14307">
        <v>1.2185816653072834E-2</v>
      </c>
      <c r="N14307">
        <v>3.1081098131835461E-4</v>
      </c>
    </row>
    <row r="14308" spans="1:14" x14ac:dyDescent="0.55000000000000004">
      <c r="A14308" s="1" t="s">
        <v>158</v>
      </c>
      <c r="C14308">
        <v>1881</v>
      </c>
      <c r="E14308">
        <v>27044.408203125</v>
      </c>
      <c r="F14308">
        <v>1044.9132080078125</v>
      </c>
      <c r="G14308">
        <v>8.4055070877075195</v>
      </c>
      <c r="H14308">
        <v>28.932868957519531</v>
      </c>
      <c r="I14308">
        <v>31.289817810058594</v>
      </c>
      <c r="J14308">
        <v>20.385204315185547</v>
      </c>
      <c r="K14308">
        <v>3.5992800258100033E-3</v>
      </c>
      <c r="L14308">
        <v>8.7879439815878868E-3</v>
      </c>
      <c r="M14308">
        <v>1.2712512165308E-2</v>
      </c>
      <c r="N14308">
        <v>3.2528850715607405E-4</v>
      </c>
    </row>
    <row r="14309" spans="1:14" x14ac:dyDescent="0.55000000000000004">
      <c r="A14309" s="1" t="s">
        <v>158</v>
      </c>
      <c r="C14309">
        <v>1882</v>
      </c>
      <c r="E14309">
        <v>28107.951171875</v>
      </c>
      <c r="F14309">
        <v>1063.544921875</v>
      </c>
      <c r="G14309">
        <v>8.4805240631103516</v>
      </c>
      <c r="H14309">
        <v>29.013648986816406</v>
      </c>
      <c r="I14309">
        <v>31.230953216552734</v>
      </c>
      <c r="J14309">
        <v>20.390054702758789</v>
      </c>
      <c r="K14309">
        <v>3.75323835760355E-3</v>
      </c>
      <c r="L14309">
        <v>9.1584417968988419E-3</v>
      </c>
      <c r="M14309">
        <v>1.3251581229269505E-2</v>
      </c>
      <c r="N14309">
        <v>3.399011620786041E-4</v>
      </c>
    </row>
    <row r="14310" spans="1:14" x14ac:dyDescent="0.55000000000000004">
      <c r="A14310" s="1" t="s">
        <v>158</v>
      </c>
      <c r="C14310">
        <v>1883</v>
      </c>
      <c r="E14310">
        <v>29182.224609375</v>
      </c>
      <c r="F14310">
        <v>1074.2733154296875</v>
      </c>
      <c r="G14310">
        <v>8.4918985366821289</v>
      </c>
      <c r="H14310">
        <v>29.079299926757813</v>
      </c>
      <c r="I14310">
        <v>30.909355163574219</v>
      </c>
      <c r="J14310">
        <v>20.39216423034668</v>
      </c>
      <c r="K14310">
        <v>3.910774365067482E-3</v>
      </c>
      <c r="L14310">
        <v>9.5386430621147156E-3</v>
      </c>
      <c r="M14310">
        <v>1.3804048299789429E-2</v>
      </c>
      <c r="N14310">
        <v>3.5463174572214484E-4</v>
      </c>
    </row>
    <row r="14311" spans="1:14" x14ac:dyDescent="0.55000000000000004">
      <c r="A14311" s="1" t="s">
        <v>158</v>
      </c>
      <c r="C14311">
        <v>1884</v>
      </c>
      <c r="E14311">
        <v>30272.609375</v>
      </c>
      <c r="F14311">
        <v>1090.3848876953125</v>
      </c>
      <c r="G14311">
        <v>8.5446090698242188</v>
      </c>
      <c r="H14311">
        <v>29.153820037841797</v>
      </c>
      <c r="I14311">
        <v>31.300546646118164</v>
      </c>
      <c r="J14311">
        <v>20.378637313842773</v>
      </c>
      <c r="K14311">
        <v>4.0634041652083397E-3</v>
      </c>
      <c r="L14311">
        <v>9.9166063591837883E-3</v>
      </c>
      <c r="M14311">
        <v>1.4349478296935558E-2</v>
      </c>
      <c r="N14311">
        <v>3.6946736508980393E-4</v>
      </c>
    </row>
    <row r="14312" spans="1:14" x14ac:dyDescent="0.55000000000000004">
      <c r="A14312" s="1" t="s">
        <v>158</v>
      </c>
      <c r="C14312">
        <v>1885</v>
      </c>
      <c r="E14312">
        <v>31374.38671875</v>
      </c>
      <c r="F14312">
        <v>1101.778076171875</v>
      </c>
      <c r="G14312">
        <v>8.5590991973876953</v>
      </c>
      <c r="H14312">
        <v>29.235708236694336</v>
      </c>
      <c r="I14312">
        <v>31.680690765380859</v>
      </c>
      <c r="J14312">
        <v>20.360074996948239</v>
      </c>
      <c r="K14312">
        <v>4.2137177661061287E-3</v>
      </c>
      <c r="L14312">
        <v>1.0294664651155472E-2</v>
      </c>
      <c r="M14312">
        <v>1.4892781153321266E-2</v>
      </c>
      <c r="N14312">
        <v>3.8439943455159664E-4</v>
      </c>
    </row>
    <row r="14313" spans="1:14" x14ac:dyDescent="0.55000000000000004">
      <c r="A14313" s="1" t="s">
        <v>158</v>
      </c>
      <c r="C14313">
        <v>1886</v>
      </c>
      <c r="E14313">
        <v>32485.46875</v>
      </c>
      <c r="F14313">
        <v>1111.0797119140625</v>
      </c>
      <c r="G14313">
        <v>8.5565757751464844</v>
      </c>
      <c r="H14313">
        <v>29.308135986328125</v>
      </c>
      <c r="I14313">
        <v>31.512565612792969</v>
      </c>
      <c r="J14313">
        <v>20.3358154296875</v>
      </c>
      <c r="K14313">
        <v>4.362394567579031E-3</v>
      </c>
      <c r="L14313">
        <v>1.0674525052309036E-2</v>
      </c>
      <c r="M14313">
        <v>1.5436343848705292E-2</v>
      </c>
      <c r="N14313">
        <v>3.9942376315593719E-4</v>
      </c>
    </row>
    <row r="14314" spans="1:14" x14ac:dyDescent="0.55000000000000004">
      <c r="A14314" s="1" t="s">
        <v>158</v>
      </c>
      <c r="C14314">
        <v>1887</v>
      </c>
      <c r="E14314">
        <v>33609.20703125</v>
      </c>
      <c r="F14314">
        <v>1123.7408447265625</v>
      </c>
      <c r="G14314">
        <v>8.5790853500366211</v>
      </c>
      <c r="H14314">
        <v>29.372337341308594</v>
      </c>
      <c r="I14314">
        <v>31.358198165893555</v>
      </c>
      <c r="J14314">
        <v>20.30851936340332</v>
      </c>
      <c r="K14314">
        <v>4.5151142403483391E-3</v>
      </c>
      <c r="L14314">
        <v>1.1060775257647038E-2</v>
      </c>
      <c r="M14314">
        <v>1.5990428626537323E-2</v>
      </c>
      <c r="N14314">
        <v>4.1454046731814742E-4</v>
      </c>
    </row>
    <row r="14315" spans="1:14" x14ac:dyDescent="0.55000000000000004">
      <c r="A14315" s="1" t="s">
        <v>158</v>
      </c>
      <c r="C14315">
        <v>1888</v>
      </c>
      <c r="E14315">
        <v>34741.8046875</v>
      </c>
      <c r="F14315">
        <v>1132.5965576171875</v>
      </c>
      <c r="G14315">
        <v>8.5717487335205078</v>
      </c>
      <c r="H14315">
        <v>29.437801361083984</v>
      </c>
      <c r="I14315">
        <v>31.52259635925293</v>
      </c>
      <c r="J14315">
        <v>20.281166076660156</v>
      </c>
      <c r="K14315">
        <v>4.6766316518187523E-3</v>
      </c>
      <c r="L14315">
        <v>1.145483274012804E-2</v>
      </c>
      <c r="M14315">
        <v>1.6561219468712807E-2</v>
      </c>
      <c r="N14315">
        <v>4.297539999242872E-4</v>
      </c>
    </row>
    <row r="14316" spans="1:14" x14ac:dyDescent="0.55000000000000004">
      <c r="A14316" s="1" t="s">
        <v>158</v>
      </c>
      <c r="C14316">
        <v>1889</v>
      </c>
      <c r="E14316">
        <v>35879.24609375</v>
      </c>
      <c r="F14316">
        <v>1137.4425048828125</v>
      </c>
      <c r="G14316">
        <v>8.5326623916625977</v>
      </c>
      <c r="H14316">
        <v>29.505300521850582</v>
      </c>
      <c r="I14316">
        <v>31.727357864379883</v>
      </c>
      <c r="J14316">
        <v>20.2645263671875</v>
      </c>
      <c r="K14316">
        <v>4.8410343006253242E-3</v>
      </c>
      <c r="L14316">
        <v>1.1856568045914171E-2</v>
      </c>
      <c r="M14316">
        <v>1.7142675817012787E-2</v>
      </c>
      <c r="N14316">
        <v>4.4507315033115447E-4</v>
      </c>
    </row>
    <row r="14317" spans="1:14" x14ac:dyDescent="0.55000000000000004">
      <c r="A14317" s="1" t="s">
        <v>158</v>
      </c>
      <c r="C14317">
        <v>1890</v>
      </c>
      <c r="E14317">
        <v>37168.8046875</v>
      </c>
      <c r="F14317">
        <v>1289.554443359375</v>
      </c>
      <c r="G14317">
        <v>9.586491584777832</v>
      </c>
      <c r="H14317">
        <v>29.627992630004883</v>
      </c>
      <c r="I14317">
        <v>33.504299163818359</v>
      </c>
      <c r="J14317">
        <v>20.238889694213867</v>
      </c>
      <c r="K14317">
        <v>5.0108293071389198E-3</v>
      </c>
      <c r="L14317">
        <v>1.2273776344954967E-2</v>
      </c>
      <c r="M14317">
        <v>1.7745118588209152E-2</v>
      </c>
      <c r="N14317">
        <v>4.605143039952963E-4</v>
      </c>
    </row>
    <row r="14318" spans="1:14" x14ac:dyDescent="0.55000000000000004">
      <c r="A14318" s="1" t="s">
        <v>158</v>
      </c>
      <c r="C14318">
        <v>1891</v>
      </c>
      <c r="E14318">
        <v>38461.359375</v>
      </c>
      <c r="F14318">
        <v>1292.5574951171875</v>
      </c>
      <c r="G14318">
        <v>9.5225648880004883</v>
      </c>
      <c r="H14318">
        <v>29.721115112304688</v>
      </c>
      <c r="I14318">
        <v>32.674282073974609</v>
      </c>
      <c r="J14318">
        <v>20.208547592163089</v>
      </c>
      <c r="K14318">
        <v>5.1823537796735764E-3</v>
      </c>
      <c r="L14318">
        <v>1.2700146064162254E-2</v>
      </c>
      <c r="M14318">
        <v>1.8358834087848663E-2</v>
      </c>
      <c r="N14318">
        <v>4.763347096741199E-4</v>
      </c>
    </row>
    <row r="14319" spans="1:14" x14ac:dyDescent="0.55000000000000004">
      <c r="A14319" s="1" t="s">
        <v>158</v>
      </c>
      <c r="C14319">
        <v>1892</v>
      </c>
      <c r="E14319">
        <v>39767.4375</v>
      </c>
      <c r="F14319">
        <v>1306.0767822265625</v>
      </c>
      <c r="G14319">
        <v>9.5337152481079102</v>
      </c>
      <c r="H14319">
        <v>29.809354782104492</v>
      </c>
      <c r="I14319">
        <v>32.665279388427734</v>
      </c>
      <c r="J14319">
        <v>20.172065734863281</v>
      </c>
      <c r="K14319">
        <v>5.3488072007894516E-3</v>
      </c>
      <c r="L14319">
        <v>1.3126203790307043E-2</v>
      </c>
      <c r="M14319">
        <v>1.8967531621456143E-2</v>
      </c>
      <c r="N14319">
        <v>4.9251964082941413E-4</v>
      </c>
    </row>
    <row r="14320" spans="1:14" x14ac:dyDescent="0.55000000000000004">
      <c r="A14320" s="1" t="s">
        <v>158</v>
      </c>
      <c r="C14320">
        <v>1893</v>
      </c>
      <c r="E14320">
        <v>41083.91015625</v>
      </c>
      <c r="F14320">
        <v>1316.4761962890625</v>
      </c>
      <c r="G14320">
        <v>9.5200662612915039</v>
      </c>
      <c r="H14320">
        <v>29.883243560791016</v>
      </c>
      <c r="I14320">
        <v>32.301883697509766</v>
      </c>
      <c r="J14320">
        <v>20.1119384765625</v>
      </c>
      <c r="K14320">
        <v>5.5030826479196548E-3</v>
      </c>
      <c r="L14320">
        <v>1.3540951535105704E-2</v>
      </c>
      <c r="M14320">
        <v>1.9553083926439285E-2</v>
      </c>
      <c r="N14320">
        <v>5.0905020907521248E-4</v>
      </c>
    </row>
    <row r="14321" spans="1:14" x14ac:dyDescent="0.55000000000000004">
      <c r="A14321" s="1" t="s">
        <v>158</v>
      </c>
      <c r="C14321">
        <v>1894</v>
      </c>
      <c r="E14321">
        <v>42407.875</v>
      </c>
      <c r="F14321">
        <v>1323.9603271484375</v>
      </c>
      <c r="G14321">
        <v>9.4849538803100604</v>
      </c>
      <c r="H14321">
        <v>29.95057487487793</v>
      </c>
      <c r="I14321">
        <v>32.201995849609375</v>
      </c>
      <c r="J14321">
        <v>20.086248397827148</v>
      </c>
      <c r="K14321">
        <v>5.6767398491501808E-3</v>
      </c>
      <c r="L14321">
        <v>1.3980722054839134E-2</v>
      </c>
      <c r="M14321">
        <v>2.0183365792036057E-2</v>
      </c>
      <c r="N14321">
        <v>5.2590359700843692E-4</v>
      </c>
    </row>
    <row r="14322" spans="1:14" x14ac:dyDescent="0.55000000000000004">
      <c r="A14322" s="1" t="s">
        <v>158</v>
      </c>
      <c r="C14322">
        <v>1895</v>
      </c>
      <c r="E14322">
        <v>43749.1796875</v>
      </c>
      <c r="F14322">
        <v>1341.3087158203125</v>
      </c>
      <c r="G14322">
        <v>9.5196752548217756</v>
      </c>
      <c r="H14322">
        <v>30.017765045166016</v>
      </c>
      <c r="I14322">
        <v>32.309432983398438</v>
      </c>
      <c r="J14322">
        <v>20.056936264038089</v>
      </c>
      <c r="K14322">
        <v>5.8528874069452286E-3</v>
      </c>
      <c r="L14322">
        <v>1.4427103102207184E-2</v>
      </c>
      <c r="M14322">
        <v>2.0823042839765549E-2</v>
      </c>
      <c r="N14322">
        <v>5.4305273806676269E-4</v>
      </c>
    </row>
    <row r="14323" spans="1:14" x14ac:dyDescent="0.55000000000000004">
      <c r="A14323" s="1" t="s">
        <v>158</v>
      </c>
      <c r="C14323">
        <v>1896</v>
      </c>
      <c r="E14323">
        <v>45089.25</v>
      </c>
      <c r="F14323">
        <v>1340.0697021484375</v>
      </c>
      <c r="G14323">
        <v>9.4222297668457031</v>
      </c>
      <c r="H14323">
        <v>30.071941375732425</v>
      </c>
      <c r="I14323">
        <v>31.954692840576172</v>
      </c>
      <c r="J14323">
        <v>20.029523849487305</v>
      </c>
      <c r="K14323">
        <v>6.0333907604217529E-3</v>
      </c>
      <c r="L14323">
        <v>1.4879345893859863E-2</v>
      </c>
      <c r="M14323">
        <v>2.1473202854394913E-2</v>
      </c>
      <c r="N14323">
        <v>5.6046666577458382E-4</v>
      </c>
    </row>
    <row r="14324" spans="1:14" x14ac:dyDescent="0.55000000000000004">
      <c r="A14324" s="1" t="s">
        <v>158</v>
      </c>
      <c r="C14324">
        <v>1897</v>
      </c>
      <c r="E14324">
        <v>46439.2734375</v>
      </c>
      <c r="F14324">
        <v>1350.0196533203125</v>
      </c>
      <c r="G14324">
        <v>9.4037075042724592</v>
      </c>
      <c r="H14324">
        <v>30.126871109008789</v>
      </c>
      <c r="I14324">
        <v>32.084220886230469</v>
      </c>
      <c r="J14324">
        <v>20.00486946105957</v>
      </c>
      <c r="K14324">
        <v>6.2205642461776733E-3</v>
      </c>
      <c r="L14324">
        <v>1.534048467874527E-2</v>
      </c>
      <c r="M14324">
        <v>2.2139159962534904E-2</v>
      </c>
      <c r="N14324">
        <v>5.7811010628938675E-4</v>
      </c>
    </row>
    <row r="14325" spans="1:14" x14ac:dyDescent="0.55000000000000004">
      <c r="A14325" s="1" t="s">
        <v>158</v>
      </c>
      <c r="C14325">
        <v>1898</v>
      </c>
      <c r="E14325">
        <v>47797.8515625</v>
      </c>
      <c r="F14325">
        <v>1358.578857421875</v>
      </c>
      <c r="G14325">
        <v>9.3751096725463885</v>
      </c>
      <c r="H14325">
        <v>30.178323745727539</v>
      </c>
      <c r="I14325">
        <v>32.049392700195313</v>
      </c>
      <c r="J14325">
        <v>19.978744506835938</v>
      </c>
      <c r="K14325">
        <v>6.4143654890358448E-3</v>
      </c>
      <c r="L14325">
        <v>1.5807813033461571E-2</v>
      </c>
      <c r="M14325">
        <v>2.2818122059106827E-2</v>
      </c>
      <c r="N14325">
        <v>5.9594388585537672E-4</v>
      </c>
    </row>
    <row r="14326" spans="1:14" x14ac:dyDescent="0.55000000000000004">
      <c r="A14326" s="1" t="s">
        <v>158</v>
      </c>
      <c r="C14326">
        <v>1899</v>
      </c>
      <c r="E14326">
        <v>49167.375</v>
      </c>
      <c r="F14326">
        <v>1369.52880859375</v>
      </c>
      <c r="G14326">
        <v>9.3629293441772461</v>
      </c>
      <c r="H14326">
        <v>30.222770690917969</v>
      </c>
      <c r="I14326">
        <v>31.860479354858398</v>
      </c>
      <c r="J14326">
        <v>19.961421966552734</v>
      </c>
      <c r="K14326">
        <v>6.6231423988938332E-3</v>
      </c>
      <c r="L14326">
        <v>1.6293559223413467E-2</v>
      </c>
      <c r="M14326">
        <v>2.35306266695261E-2</v>
      </c>
      <c r="N14326">
        <v>6.1392469797283411E-4</v>
      </c>
    </row>
    <row r="14327" spans="1:14" x14ac:dyDescent="0.55000000000000004">
      <c r="A14327" s="1" t="s">
        <v>158</v>
      </c>
      <c r="C14327">
        <v>1900</v>
      </c>
      <c r="E14327">
        <v>50627.6484375</v>
      </c>
      <c r="F14327">
        <v>1460.269775390625</v>
      </c>
      <c r="G14327">
        <v>9.8899841308593768</v>
      </c>
      <c r="H14327">
        <v>30.304973602294918</v>
      </c>
      <c r="I14327">
        <v>33.359912872314453</v>
      </c>
      <c r="J14327">
        <v>19.948415756225582</v>
      </c>
      <c r="K14327">
        <v>6.8322494626045227E-3</v>
      </c>
      <c r="L14327">
        <v>1.6805030405521393E-2</v>
      </c>
      <c r="M14327">
        <v>2.4269284680485725E-2</v>
      </c>
      <c r="N14327">
        <v>6.3200504519045353E-4</v>
      </c>
    </row>
    <row r="14328" spans="1:14" x14ac:dyDescent="0.55000000000000004">
      <c r="A14328" s="1" t="s">
        <v>158</v>
      </c>
      <c r="C14328">
        <v>1901</v>
      </c>
      <c r="E14328">
        <v>52162.50390625</v>
      </c>
      <c r="F14328">
        <v>1534.8536376953125</v>
      </c>
      <c r="G14328">
        <v>10.300408363342283</v>
      </c>
      <c r="H14328">
        <v>30.419267654418945</v>
      </c>
      <c r="I14328">
        <v>34.741184234619141</v>
      </c>
      <c r="J14328">
        <v>19.932140350341797</v>
      </c>
      <c r="K14328">
        <v>7.0398338139057159E-3</v>
      </c>
      <c r="L14328">
        <v>1.7325179651379585E-2</v>
      </c>
      <c r="M14328">
        <v>2.5015158578753471E-2</v>
      </c>
      <c r="N14328">
        <v>6.5014528809115291E-4</v>
      </c>
    </row>
    <row r="14329" spans="1:14" x14ac:dyDescent="0.55000000000000004">
      <c r="A14329" s="1" t="s">
        <v>158</v>
      </c>
      <c r="C14329">
        <v>1902</v>
      </c>
      <c r="E14329">
        <v>53751.58984375</v>
      </c>
      <c r="F14329">
        <v>1589.08984375</v>
      </c>
      <c r="G14329">
        <v>10.566555023193359</v>
      </c>
      <c r="H14329">
        <v>30.546781539916992</v>
      </c>
      <c r="I14329">
        <v>35.420852661132813</v>
      </c>
      <c r="J14329">
        <v>19.926565170288089</v>
      </c>
      <c r="K14329">
        <v>7.2540035471320152E-3</v>
      </c>
      <c r="L14329">
        <v>1.7862427979707718E-2</v>
      </c>
      <c r="M14329">
        <v>2.5784753262996674E-2</v>
      </c>
      <c r="N14329">
        <v>6.6832074662670493E-4</v>
      </c>
    </row>
    <row r="14330" spans="1:14" x14ac:dyDescent="0.55000000000000004">
      <c r="A14330" s="1" t="s">
        <v>158</v>
      </c>
      <c r="C14330">
        <v>1903</v>
      </c>
      <c r="E14330">
        <v>55386.20703125</v>
      </c>
      <c r="F14330">
        <v>1634.6126708984375</v>
      </c>
      <c r="G14330">
        <v>10.769936561584473</v>
      </c>
      <c r="H14330">
        <v>30.6915283203125</v>
      </c>
      <c r="I14330">
        <v>36.356575012207031</v>
      </c>
      <c r="J14330">
        <v>19.9066162109375</v>
      </c>
      <c r="K14330">
        <v>7.465890608727932E-3</v>
      </c>
      <c r="L14330">
        <v>1.8407320603728294E-2</v>
      </c>
      <c r="M14330">
        <v>2.6559725403785706E-2</v>
      </c>
      <c r="N14330">
        <v>6.8651273613795638E-4</v>
      </c>
    </row>
    <row r="14331" spans="1:14" x14ac:dyDescent="0.55000000000000004">
      <c r="A14331" s="1" t="s">
        <v>158</v>
      </c>
      <c r="C14331">
        <v>1904</v>
      </c>
      <c r="E14331">
        <v>57086.96875</v>
      </c>
      <c r="F14331">
        <v>1700.7646484375</v>
      </c>
      <c r="G14331">
        <v>11.103384971618652</v>
      </c>
      <c r="H14331">
        <v>30.850454330444336</v>
      </c>
      <c r="I14331">
        <v>37.107982635498047</v>
      </c>
      <c r="J14331">
        <v>19.897138595581055</v>
      </c>
      <c r="K14331">
        <v>7.6881470158696175E-3</v>
      </c>
      <c r="L14331">
        <v>1.8964732065796852E-2</v>
      </c>
      <c r="M14331">
        <v>2.7357587590813637E-2</v>
      </c>
      <c r="N14331">
        <v>7.0470903301611543E-4</v>
      </c>
    </row>
    <row r="14332" spans="1:14" x14ac:dyDescent="0.55000000000000004">
      <c r="A14332" s="1" t="s">
        <v>158</v>
      </c>
      <c r="C14332">
        <v>1905</v>
      </c>
      <c r="E14332">
        <v>58820.3828125</v>
      </c>
      <c r="F14332">
        <v>1733.4127197265625</v>
      </c>
      <c r="G14332">
        <v>11.213099479675291</v>
      </c>
      <c r="H14332">
        <v>31.016515731811523</v>
      </c>
      <c r="I14332">
        <v>37.699558258056641</v>
      </c>
      <c r="J14332">
        <v>19.877748489379883</v>
      </c>
      <c r="K14332">
        <v>7.9084364697337151E-3</v>
      </c>
      <c r="L14332">
        <v>1.9532123580574989E-2</v>
      </c>
      <c r="M14332">
        <v>2.8163466602563855E-2</v>
      </c>
      <c r="N14332">
        <v>7.2290387470275164E-4</v>
      </c>
    </row>
    <row r="14333" spans="1:14" x14ac:dyDescent="0.55000000000000004">
      <c r="A14333" s="1" t="s">
        <v>158</v>
      </c>
      <c r="C14333">
        <v>1906</v>
      </c>
      <c r="E14333">
        <v>60595.703125</v>
      </c>
      <c r="F14333">
        <v>1775.323486328125</v>
      </c>
      <c r="G14333">
        <v>11.379241943359377</v>
      </c>
      <c r="H14333">
        <v>31.192110061645508</v>
      </c>
      <c r="I14333">
        <v>38.393943786621094</v>
      </c>
      <c r="J14333">
        <v>19.868501663208008</v>
      </c>
      <c r="K14333">
        <v>8.1451795995235443E-3</v>
      </c>
      <c r="L14333">
        <v>2.0115895196795464E-2</v>
      </c>
      <c r="M14333">
        <v>2.9002172872424129E-2</v>
      </c>
      <c r="N14333">
        <v>7.4109761044383049E-4</v>
      </c>
    </row>
    <row r="14334" spans="1:14" x14ac:dyDescent="0.55000000000000004">
      <c r="A14334" s="1" t="s">
        <v>158</v>
      </c>
      <c r="C14334">
        <v>1907</v>
      </c>
      <c r="E14334">
        <v>62413.78515625</v>
      </c>
      <c r="F14334">
        <v>1818.0811767578125</v>
      </c>
      <c r="G14334">
        <v>11.546778678894045</v>
      </c>
      <c r="H14334">
        <v>31.374338150024418</v>
      </c>
      <c r="I14334">
        <v>38.960521697998047</v>
      </c>
      <c r="J14334">
        <v>19.848085403442383</v>
      </c>
      <c r="K14334">
        <v>8.3940345793962479E-3</v>
      </c>
      <c r="L14334">
        <v>2.0719068124890327E-2</v>
      </c>
      <c r="M14334">
        <v>2.9872400686144829E-2</v>
      </c>
      <c r="N14334">
        <v>7.5929716695100069E-4</v>
      </c>
    </row>
    <row r="14335" spans="1:14" x14ac:dyDescent="0.55000000000000004">
      <c r="A14335" s="1" t="s">
        <v>158</v>
      </c>
      <c r="C14335">
        <v>1908</v>
      </c>
      <c r="E14335">
        <v>64256.70703125</v>
      </c>
      <c r="F14335">
        <v>1842.922119140625</v>
      </c>
      <c r="G14335">
        <v>11.597540855407717</v>
      </c>
      <c r="H14335">
        <v>31.554405212402344</v>
      </c>
      <c r="I14335">
        <v>39.167377471923828</v>
      </c>
      <c r="J14335">
        <v>19.838205337524418</v>
      </c>
      <c r="K14335">
        <v>8.6388867348432541E-3</v>
      </c>
      <c r="L14335">
        <v>2.1324526518583298E-2</v>
      </c>
      <c r="M14335">
        <v>3.0740927904844284E-2</v>
      </c>
      <c r="N14335">
        <v>7.7751564094796777E-4</v>
      </c>
    </row>
    <row r="14336" spans="1:14" x14ac:dyDescent="0.55000000000000004">
      <c r="A14336" s="1" t="s">
        <v>158</v>
      </c>
      <c r="C14336">
        <v>1909</v>
      </c>
      <c r="E14336">
        <v>66142.9375</v>
      </c>
      <c r="F14336">
        <v>1886.2288818359375</v>
      </c>
      <c r="G14336">
        <v>11.76504611968994</v>
      </c>
      <c r="H14336">
        <v>31.740934371948239</v>
      </c>
      <c r="I14336">
        <v>39.744747161865234</v>
      </c>
      <c r="J14336">
        <v>19.825925827026367</v>
      </c>
      <c r="K14336">
        <v>8.8886860758066177E-3</v>
      </c>
      <c r="L14336">
        <v>2.1940404549241063E-2</v>
      </c>
      <c r="M14336">
        <v>3.1624864786863327E-2</v>
      </c>
      <c r="N14336">
        <v>7.9577247379347682E-4</v>
      </c>
    </row>
    <row r="14337" spans="1:14" x14ac:dyDescent="0.55000000000000004">
      <c r="A14337" s="1" t="s">
        <v>158</v>
      </c>
      <c r="C14337">
        <v>1910</v>
      </c>
      <c r="E14337">
        <v>67615.9921875</v>
      </c>
      <c r="F14337">
        <v>1473.057861328125</v>
      </c>
      <c r="G14337">
        <v>9.1082906723022461</v>
      </c>
      <c r="H14337">
        <v>31.74066162109375</v>
      </c>
      <c r="I14337">
        <v>31.728452682495117</v>
      </c>
      <c r="J14337">
        <v>19.781187057495117</v>
      </c>
      <c r="K14337">
        <v>9.1402232646942139E-3</v>
      </c>
      <c r="L14337">
        <v>2.2512933239340786E-2</v>
      </c>
      <c r="M14337">
        <v>3.2467249780893326E-2</v>
      </c>
      <c r="N14337">
        <v>8.1409345148131251E-4</v>
      </c>
    </row>
    <row r="14338" spans="1:14" x14ac:dyDescent="0.55000000000000004">
      <c r="A14338" s="1" t="s">
        <v>158</v>
      </c>
      <c r="C14338">
        <v>1911</v>
      </c>
      <c r="E14338">
        <v>68946.5625</v>
      </c>
      <c r="F14338">
        <v>1330.5650634765625</v>
      </c>
      <c r="G14338">
        <v>8.1615142822265625</v>
      </c>
      <c r="H14338">
        <v>31.679924011230469</v>
      </c>
      <c r="I14338">
        <v>28.872323989868164</v>
      </c>
      <c r="J14338">
        <v>19.720880508422852</v>
      </c>
      <c r="K14338">
        <v>9.385453537106514E-3</v>
      </c>
      <c r="L14338">
        <v>2.3066731169819832E-2</v>
      </c>
      <c r="M14338">
        <v>3.3284805715084076E-2</v>
      </c>
      <c r="N14338">
        <v>8.3261873805895448E-4</v>
      </c>
    </row>
    <row r="14339" spans="1:14" x14ac:dyDescent="0.55000000000000004">
      <c r="A14339" s="1" t="s">
        <v>158</v>
      </c>
      <c r="C14339">
        <v>1912</v>
      </c>
      <c r="E14339">
        <v>70184.78125</v>
      </c>
      <c r="F14339">
        <v>1238.21923828125</v>
      </c>
      <c r="G14339">
        <v>7.534400463104248</v>
      </c>
      <c r="H14339">
        <v>31.588489532470703</v>
      </c>
      <c r="I14339">
        <v>27.214828491210938</v>
      </c>
      <c r="J14339">
        <v>19.637903213500977</v>
      </c>
      <c r="K14339">
        <v>9.6222637221217155E-3</v>
      </c>
      <c r="L14339">
        <v>2.3597583174705505E-2</v>
      </c>
      <c r="M14339">
        <v>3.4071411937475204E-2</v>
      </c>
      <c r="N14339">
        <v>8.5156585555523634E-4</v>
      </c>
    </row>
    <row r="14340" spans="1:14" x14ac:dyDescent="0.55000000000000004">
      <c r="A14340" s="1" t="s">
        <v>158</v>
      </c>
      <c r="C14340">
        <v>1913</v>
      </c>
      <c r="E14340">
        <v>71332.5859375</v>
      </c>
      <c r="F14340">
        <v>1147.8052978515625</v>
      </c>
      <c r="G14340">
        <v>6.930396556854248</v>
      </c>
      <c r="H14340">
        <v>31.462400436401367</v>
      </c>
      <c r="I14340">
        <v>25.289665222167969</v>
      </c>
      <c r="J14340">
        <v>19.556272506713867</v>
      </c>
      <c r="K14340">
        <v>9.8790302872657776E-3</v>
      </c>
      <c r="L14340">
        <v>2.4139847606420517E-2</v>
      </c>
      <c r="M14340">
        <v>3.4889981150627136E-2</v>
      </c>
      <c r="N14340">
        <v>8.7110360618680716E-4</v>
      </c>
    </row>
    <row r="14341" spans="1:14" x14ac:dyDescent="0.55000000000000004">
      <c r="A14341" s="1" t="s">
        <v>158</v>
      </c>
      <c r="C14341">
        <v>1914</v>
      </c>
      <c r="E14341">
        <v>72410.5078125</v>
      </c>
      <c r="F14341">
        <v>1077.91650390625</v>
      </c>
      <c r="G14341">
        <v>6.4581804275512695</v>
      </c>
      <c r="H14341">
        <v>31.311344146728516</v>
      </c>
      <c r="I14341">
        <v>23.761631011962891</v>
      </c>
      <c r="J14341">
        <v>19.475753784179688</v>
      </c>
      <c r="K14341">
        <v>1.010645367205143E-2</v>
      </c>
      <c r="L14341">
        <v>2.4659037590026855E-2</v>
      </c>
      <c r="M14341">
        <v>3.5656839609146118E-2</v>
      </c>
      <c r="N14341">
        <v>8.9135183952748775E-4</v>
      </c>
    </row>
    <row r="14342" spans="1:14" x14ac:dyDescent="0.55000000000000004">
      <c r="A14342" s="1" t="s">
        <v>158</v>
      </c>
      <c r="C14342">
        <v>1915</v>
      </c>
      <c r="E14342">
        <v>73411.671875</v>
      </c>
      <c r="F14342">
        <v>1001.1740112304688</v>
      </c>
      <c r="G14342">
        <v>5.9520454406738281</v>
      </c>
      <c r="H14342">
        <v>31.1396484375</v>
      </c>
      <c r="I14342">
        <v>22.296890258789063</v>
      </c>
      <c r="J14342">
        <v>19.39378547668457</v>
      </c>
      <c r="K14342">
        <v>1.0321896523237228E-2</v>
      </c>
      <c r="L14342">
        <v>2.5167584419250488E-2</v>
      </c>
      <c r="M14342">
        <v>3.6401860415935523E-2</v>
      </c>
      <c r="N14342">
        <v>9.1238156892359257E-4</v>
      </c>
    </row>
    <row r="14343" spans="1:14" x14ac:dyDescent="0.55000000000000004">
      <c r="A14343" s="1" t="s">
        <v>158</v>
      </c>
      <c r="C14343">
        <v>1916</v>
      </c>
      <c r="E14343">
        <v>74357.9921875</v>
      </c>
      <c r="F14343">
        <v>946.31365966796875</v>
      </c>
      <c r="G14343">
        <v>5.5823860168457031</v>
      </c>
      <c r="H14343">
        <v>30.957635879516602</v>
      </c>
      <c r="I14343">
        <v>21.299551010131836</v>
      </c>
      <c r="J14343">
        <v>19.300214767456055</v>
      </c>
      <c r="K14343">
        <v>1.0534914210438728E-2</v>
      </c>
      <c r="L14343">
        <v>2.5676488876342773E-2</v>
      </c>
      <c r="M14343">
        <v>3.7145614624023438E-2</v>
      </c>
      <c r="N14343">
        <v>9.342148550786078E-4</v>
      </c>
    </row>
    <row r="14344" spans="1:14" x14ac:dyDescent="0.55000000000000004">
      <c r="A14344" s="1" t="s">
        <v>158</v>
      </c>
      <c r="C14344">
        <v>1917</v>
      </c>
      <c r="E14344">
        <v>75243.6640625</v>
      </c>
      <c r="F14344">
        <v>885.6783447265625</v>
      </c>
      <c r="G14344">
        <v>5.1842432022094727</v>
      </c>
      <c r="H14344">
        <v>30.759271621704102</v>
      </c>
      <c r="I14344">
        <v>20.000091552734375</v>
      </c>
      <c r="J14344">
        <v>19.180604934692383</v>
      </c>
      <c r="K14344">
        <v>1.0722730308771132E-2</v>
      </c>
      <c r="L14344">
        <v>2.6168346405029297E-2</v>
      </c>
      <c r="M14344">
        <v>3.7847898900508881E-2</v>
      </c>
      <c r="N14344">
        <v>9.5682503888383519E-4</v>
      </c>
    </row>
    <row r="14345" spans="1:14" x14ac:dyDescent="0.55000000000000004">
      <c r="A14345" s="1" t="s">
        <v>158</v>
      </c>
      <c r="C14345">
        <v>1918</v>
      </c>
      <c r="E14345">
        <v>76067.5703125</v>
      </c>
      <c r="F14345">
        <v>823.90423583984375</v>
      </c>
      <c r="G14345">
        <v>4.7849974632263184</v>
      </c>
      <c r="H14345">
        <v>30.539840698242188</v>
      </c>
      <c r="I14345">
        <v>18.492162704467773</v>
      </c>
      <c r="J14345">
        <v>19.021284103393555</v>
      </c>
      <c r="K14345">
        <v>1.0852450504899023E-2</v>
      </c>
      <c r="L14345">
        <v>2.6612777262926102E-2</v>
      </c>
      <c r="M14345">
        <v>3.8445364683866501E-2</v>
      </c>
      <c r="N14345">
        <v>9.801364503800869E-4</v>
      </c>
    </row>
    <row r="14346" spans="1:14" x14ac:dyDescent="0.55000000000000004">
      <c r="A14346" s="1" t="s">
        <v>158</v>
      </c>
      <c r="C14346">
        <v>1919</v>
      </c>
      <c r="E14346">
        <v>76833.1328125</v>
      </c>
      <c r="F14346">
        <v>765.5633544921875</v>
      </c>
      <c r="G14346">
        <v>4.4129376411437988</v>
      </c>
      <c r="H14346">
        <v>30.310146331787109</v>
      </c>
      <c r="I14346">
        <v>17.346681594848633</v>
      </c>
      <c r="J14346">
        <v>18.882673263549805</v>
      </c>
      <c r="K14346">
        <v>1.0957783088088036E-2</v>
      </c>
      <c r="L14346">
        <v>2.7044206857681271E-2</v>
      </c>
      <c r="M14346">
        <v>3.9006013423204422E-2</v>
      </c>
      <c r="N14346">
        <v>1.0040248744189739E-3</v>
      </c>
    </row>
    <row r="14347" spans="1:14" x14ac:dyDescent="0.55000000000000004">
      <c r="A14347" s="1" t="s">
        <v>158</v>
      </c>
      <c r="C14347">
        <v>1920</v>
      </c>
      <c r="E14347">
        <v>77733.453125</v>
      </c>
      <c r="F14347">
        <v>900.3162841796875</v>
      </c>
      <c r="G14347">
        <v>5.1519789695739746</v>
      </c>
      <c r="H14347">
        <v>30.117778778076172</v>
      </c>
      <c r="I14347">
        <v>19.536380767822266</v>
      </c>
      <c r="J14347">
        <v>18.720113754272461</v>
      </c>
      <c r="K14347">
        <v>1.1052733287215233E-2</v>
      </c>
      <c r="L14347">
        <v>2.7491781860589981E-2</v>
      </c>
      <c r="M14347">
        <v>3.9572834968566895E-2</v>
      </c>
      <c r="N14347">
        <v>1.0283165611326694E-3</v>
      </c>
    </row>
    <row r="14348" spans="1:14" x14ac:dyDescent="0.55000000000000004">
      <c r="A14348" s="1" t="s">
        <v>158</v>
      </c>
      <c r="C14348">
        <v>1921</v>
      </c>
      <c r="E14348">
        <v>78678.1015625</v>
      </c>
      <c r="F14348">
        <v>944.646484375</v>
      </c>
      <c r="G14348">
        <v>5.3694000244140625</v>
      </c>
      <c r="H14348">
        <v>29.934968948364254</v>
      </c>
      <c r="I14348">
        <v>19.963685989379883</v>
      </c>
      <c r="J14348">
        <v>18.531661987304688</v>
      </c>
      <c r="K14348">
        <v>1.1085337027907372E-2</v>
      </c>
      <c r="L14348">
        <v>2.7879603207111359E-2</v>
      </c>
      <c r="M14348">
        <v>4.0017865598201752E-2</v>
      </c>
      <c r="N14348">
        <v>1.052923733368516E-3</v>
      </c>
    </row>
    <row r="14349" spans="1:14" x14ac:dyDescent="0.55000000000000004">
      <c r="A14349" s="1" t="s">
        <v>158</v>
      </c>
      <c r="C14349">
        <v>1922</v>
      </c>
      <c r="E14349">
        <v>79637.546875</v>
      </c>
      <c r="F14349">
        <v>959.449951171875</v>
      </c>
      <c r="G14349">
        <v>5.41802978515625</v>
      </c>
      <c r="H14349">
        <v>29.757236480712891</v>
      </c>
      <c r="I14349">
        <v>20.013296127319336</v>
      </c>
      <c r="J14349">
        <v>18.378047943115231</v>
      </c>
      <c r="K14349">
        <v>1.1150723323225977E-2</v>
      </c>
      <c r="L14349">
        <v>2.832406759262085E-2</v>
      </c>
      <c r="M14349">
        <v>4.0552660822868347E-2</v>
      </c>
      <c r="N14349">
        <v>1.0778692085295916E-3</v>
      </c>
    </row>
    <row r="14350" spans="1:14" x14ac:dyDescent="0.55000000000000004">
      <c r="A14350" s="1" t="s">
        <v>158</v>
      </c>
      <c r="C14350">
        <v>1923</v>
      </c>
      <c r="E14350">
        <v>80601.1171875</v>
      </c>
      <c r="F14350">
        <v>963.57238769531239</v>
      </c>
      <c r="G14350">
        <v>5.407557487487793</v>
      </c>
      <c r="H14350">
        <v>29.58793830871582</v>
      </c>
      <c r="I14350">
        <v>20.124818801879883</v>
      </c>
      <c r="J14350">
        <v>18.221296310424805</v>
      </c>
      <c r="K14350">
        <v>1.1232010088860989E-2</v>
      </c>
      <c r="L14350">
        <v>2.878546342253685E-2</v>
      </c>
      <c r="M14350">
        <v>4.1120640933513641E-2</v>
      </c>
      <c r="N14350">
        <v>1.1031661415472629E-3</v>
      </c>
    </row>
    <row r="14351" spans="1:14" x14ac:dyDescent="0.55000000000000004">
      <c r="A14351" s="1" t="s">
        <v>158</v>
      </c>
      <c r="C14351">
        <v>1924</v>
      </c>
      <c r="E14351">
        <v>81574.9921875</v>
      </c>
      <c r="F14351">
        <v>973.87048339843761</v>
      </c>
      <c r="G14351">
        <v>5.4312944412231445</v>
      </c>
      <c r="H14351">
        <v>29.426185607910156</v>
      </c>
      <c r="I14351">
        <v>20.259590148925781</v>
      </c>
      <c r="J14351">
        <v>18.076215744018555</v>
      </c>
      <c r="K14351">
        <v>1.1316271498799324E-2</v>
      </c>
      <c r="L14351">
        <v>2.9263554140925407E-2</v>
      </c>
      <c r="M14351">
        <v>4.1708644479513168E-2</v>
      </c>
      <c r="N14351">
        <v>1.1288179084658625E-3</v>
      </c>
    </row>
    <row r="14352" spans="1:14" x14ac:dyDescent="0.55000000000000004">
      <c r="A14352" s="1" t="s">
        <v>158</v>
      </c>
      <c r="C14352">
        <v>1925</v>
      </c>
      <c r="E14352">
        <v>82566.4453125</v>
      </c>
      <c r="F14352">
        <v>991.46026611328125</v>
      </c>
      <c r="G14352">
        <v>5.494783878326416</v>
      </c>
      <c r="H14352">
        <v>29.269147872924805</v>
      </c>
      <c r="I14352">
        <v>20.338764190673828</v>
      </c>
      <c r="J14352">
        <v>17.927295684814453</v>
      </c>
      <c r="K14352">
        <v>1.1393394321203232E-2</v>
      </c>
      <c r="L14352">
        <v>2.9732583090662956E-2</v>
      </c>
      <c r="M14352">
        <v>4.2280793190002441E-2</v>
      </c>
      <c r="N14352">
        <v>1.1548178736120462E-3</v>
      </c>
    </row>
    <row r="14353" spans="1:14" x14ac:dyDescent="0.55000000000000004">
      <c r="A14353" s="1" t="s">
        <v>158</v>
      </c>
      <c r="C14353">
        <v>1926</v>
      </c>
      <c r="E14353">
        <v>83565.5703125</v>
      </c>
      <c r="F14353">
        <v>999.11737060546875</v>
      </c>
      <c r="G14353">
        <v>5.5024065971374512</v>
      </c>
      <c r="H14353">
        <v>29.121782302856445</v>
      </c>
      <c r="I14353">
        <v>20.565141677856445</v>
      </c>
      <c r="J14353">
        <v>17.72395133972168</v>
      </c>
      <c r="K14353">
        <v>1.1393659748136995E-2</v>
      </c>
      <c r="L14353">
        <v>3.0117852613329887E-2</v>
      </c>
      <c r="M14353">
        <v>4.2692661285400391E-2</v>
      </c>
      <c r="N14353">
        <v>1.181149622425437E-3</v>
      </c>
    </row>
    <row r="14354" spans="1:14" x14ac:dyDescent="0.55000000000000004">
      <c r="A14354" s="1" t="s">
        <v>158</v>
      </c>
      <c r="C14354">
        <v>1927</v>
      </c>
      <c r="E14354">
        <v>84573.3125</v>
      </c>
      <c r="F14354">
        <v>1007.7457885742188</v>
      </c>
      <c r="G14354">
        <v>5.5148763656616211</v>
      </c>
      <c r="H14354">
        <v>28.981435775756836</v>
      </c>
      <c r="I14354">
        <v>20.706411361694336</v>
      </c>
      <c r="J14354">
        <v>17.589052200317383</v>
      </c>
      <c r="K14354">
        <v>1.146569661796093E-2</v>
      </c>
      <c r="L14354">
        <v>3.0615992844104767E-2</v>
      </c>
      <c r="M14354">
        <v>4.328947514295578E-2</v>
      </c>
      <c r="N14354">
        <v>1.2077870778739452E-3</v>
      </c>
    </row>
    <row r="14355" spans="1:14" x14ac:dyDescent="0.55000000000000004">
      <c r="A14355" s="1" t="s">
        <v>158</v>
      </c>
      <c r="C14355">
        <v>1928</v>
      </c>
      <c r="E14355">
        <v>85590.5</v>
      </c>
      <c r="F14355">
        <v>1017.1845092773438</v>
      </c>
      <c r="G14355">
        <v>5.5312209129333496</v>
      </c>
      <c r="H14355">
        <v>28.848072052001953</v>
      </c>
      <c r="I14355">
        <v>20.86500358581543</v>
      </c>
      <c r="J14355">
        <v>17.450710296630859</v>
      </c>
      <c r="K14355">
        <v>1.1527469381690024E-2</v>
      </c>
      <c r="L14355">
        <v>3.1107604503631592E-2</v>
      </c>
      <c r="M14355">
        <v>4.3869767338037491E-2</v>
      </c>
      <c r="N14355">
        <v>1.234693918377161E-3</v>
      </c>
    </row>
    <row r="14356" spans="1:14" x14ac:dyDescent="0.55000000000000004">
      <c r="A14356" s="1" t="s">
        <v>158</v>
      </c>
      <c r="C14356">
        <v>1929</v>
      </c>
      <c r="E14356">
        <v>86618.6640625</v>
      </c>
      <c r="F14356">
        <v>1028.1622314453125</v>
      </c>
      <c r="G14356">
        <v>5.5533308982849121</v>
      </c>
      <c r="H14356">
        <v>28.72132682800293</v>
      </c>
      <c r="I14356">
        <v>21.029756546020508</v>
      </c>
      <c r="J14356">
        <v>17.312871932983398</v>
      </c>
      <c r="K14356">
        <v>1.1595522053539751E-2</v>
      </c>
      <c r="L14356">
        <v>3.1613819301128387E-2</v>
      </c>
      <c r="M14356">
        <v>4.4471167027950287E-2</v>
      </c>
      <c r="N14356">
        <v>1.2618240434676409E-3</v>
      </c>
    </row>
    <row r="14357" spans="1:14" x14ac:dyDescent="0.55000000000000004">
      <c r="A14357" s="1" t="s">
        <v>158</v>
      </c>
      <c r="C14357">
        <v>1930</v>
      </c>
      <c r="E14357">
        <v>87908.9609375</v>
      </c>
      <c r="F14357">
        <v>1290.296630859375</v>
      </c>
      <c r="G14357">
        <v>6.9188327789306641</v>
      </c>
      <c r="H14357">
        <v>28.677152633666992</v>
      </c>
      <c r="I14357">
        <v>25.993341445922852</v>
      </c>
      <c r="J14357">
        <v>17.213485717773438</v>
      </c>
      <c r="K14357">
        <v>1.1681816540658474E-2</v>
      </c>
      <c r="L14357">
        <v>3.2155290246009827E-2</v>
      </c>
      <c r="M14357">
        <v>4.5126229524612427E-2</v>
      </c>
      <c r="N14357">
        <v>1.2891219230368731E-3</v>
      </c>
    </row>
    <row r="14358" spans="1:14" x14ac:dyDescent="0.55000000000000004">
      <c r="A14358" s="1" t="s">
        <v>158</v>
      </c>
      <c r="C14358">
        <v>1931</v>
      </c>
      <c r="E14358">
        <v>89284.734375</v>
      </c>
      <c r="F14358">
        <v>1375.770751953125</v>
      </c>
      <c r="G14358">
        <v>7.3230624198913574</v>
      </c>
      <c r="H14358">
        <v>28.65526008605957</v>
      </c>
      <c r="I14358">
        <v>27.322511672973633</v>
      </c>
      <c r="J14358">
        <v>17.144969940185547</v>
      </c>
      <c r="K14358">
        <v>1.1781059205532074E-2</v>
      </c>
      <c r="L14358">
        <v>3.2716162502765656E-2</v>
      </c>
      <c r="M14358">
        <v>4.581373929977417E-2</v>
      </c>
      <c r="N14358">
        <v>1.3165147975087166E-3</v>
      </c>
    </row>
    <row r="14359" spans="1:14" x14ac:dyDescent="0.55000000000000004">
      <c r="A14359" s="1" t="s">
        <v>158</v>
      </c>
      <c r="C14359">
        <v>1932</v>
      </c>
      <c r="E14359">
        <v>90736.296875</v>
      </c>
      <c r="F14359">
        <v>1451.56640625</v>
      </c>
      <c r="G14359">
        <v>7.666081428527832</v>
      </c>
      <c r="H14359">
        <v>28.652910232543945</v>
      </c>
      <c r="I14359">
        <v>28.508953094482425</v>
      </c>
      <c r="J14359">
        <v>17.100027084350586</v>
      </c>
      <c r="K14359">
        <v>1.1892110109329224E-2</v>
      </c>
      <c r="L14359">
        <v>3.3290594816207886E-2</v>
      </c>
      <c r="M14359">
        <v>4.6526640653610229E-2</v>
      </c>
      <c r="N14359">
        <v>1.3439350295811892E-3</v>
      </c>
    </row>
    <row r="14360" spans="1:14" x14ac:dyDescent="0.55000000000000004">
      <c r="A14360" s="1" t="s">
        <v>158</v>
      </c>
      <c r="C14360">
        <v>1933</v>
      </c>
      <c r="E14360">
        <v>92244.5</v>
      </c>
      <c r="F14360">
        <v>1508.208251953125</v>
      </c>
      <c r="G14360">
        <v>7.9001145362854004</v>
      </c>
      <c r="H14360">
        <v>28.666385650634769</v>
      </c>
      <c r="I14360">
        <v>29.501386642456055</v>
      </c>
      <c r="J14360">
        <v>17.058431625366211</v>
      </c>
      <c r="K14360">
        <v>1.2003501877188684E-2</v>
      </c>
      <c r="L14360">
        <v>3.3886034041643143E-2</v>
      </c>
      <c r="M14360">
        <v>4.7260873019695282E-2</v>
      </c>
      <c r="N14360">
        <v>1.3713358202949166E-3</v>
      </c>
    </row>
    <row r="14361" spans="1:14" x14ac:dyDescent="0.55000000000000004">
      <c r="A14361" s="1" t="s">
        <v>158</v>
      </c>
      <c r="C14361">
        <v>1934</v>
      </c>
      <c r="E14361">
        <v>93817.0390625</v>
      </c>
      <c r="F14361">
        <v>1572.5345458984375</v>
      </c>
      <c r="G14361">
        <v>8.1696701049804688</v>
      </c>
      <c r="H14361">
        <v>28.694818496704102</v>
      </c>
      <c r="I14361">
        <v>30.467262268066406</v>
      </c>
      <c r="J14361">
        <v>17.030178070068359</v>
      </c>
      <c r="K14361">
        <v>1.2164507061243056E-2</v>
      </c>
      <c r="L14361">
        <v>3.4521941095590591E-2</v>
      </c>
      <c r="M14361">
        <v>4.8085145652294159E-2</v>
      </c>
      <c r="N14361">
        <v>1.3986924896016717E-3</v>
      </c>
    </row>
    <row r="14362" spans="1:14" x14ac:dyDescent="0.55000000000000004">
      <c r="A14362" s="1" t="s">
        <v>158</v>
      </c>
      <c r="C14362">
        <v>1935</v>
      </c>
      <c r="E14362">
        <v>95428.3984375</v>
      </c>
      <c r="F14362">
        <v>1611.354248046875</v>
      </c>
      <c r="G14362">
        <v>8.3027935028076172</v>
      </c>
      <c r="H14362">
        <v>28.733785629272461</v>
      </c>
      <c r="I14362">
        <v>31.200624465942383</v>
      </c>
      <c r="J14362">
        <v>17.009389877319336</v>
      </c>
      <c r="K14362">
        <v>1.2350168079137802E-2</v>
      </c>
      <c r="L14362">
        <v>3.5180084407329559E-2</v>
      </c>
      <c r="M14362">
        <v>4.8956252634525299E-2</v>
      </c>
      <c r="N14362">
        <v>1.4260017778724432E-3</v>
      </c>
    </row>
    <row r="14363" spans="1:14" x14ac:dyDescent="0.55000000000000004">
      <c r="A14363" s="1" t="s">
        <v>158</v>
      </c>
      <c r="C14363">
        <v>1936</v>
      </c>
      <c r="E14363">
        <v>97093.4609375</v>
      </c>
      <c r="F14363">
        <v>1665.0675048828125</v>
      </c>
      <c r="G14363">
        <v>8.5092372894287109</v>
      </c>
      <c r="H14363">
        <v>28.785282135009769</v>
      </c>
      <c r="I14363">
        <v>32.080371856689453</v>
      </c>
      <c r="J14363">
        <v>16.996952056884766</v>
      </c>
      <c r="K14363">
        <v>1.2565946206450462E-2</v>
      </c>
      <c r="L14363">
        <v>3.5874813795089722E-2</v>
      </c>
      <c r="M14363">
        <v>4.9894042313098907E-2</v>
      </c>
      <c r="N14363">
        <v>1.453281962312758E-3</v>
      </c>
    </row>
    <row r="14364" spans="1:14" x14ac:dyDescent="0.55000000000000004">
      <c r="A14364" s="1" t="s">
        <v>158</v>
      </c>
      <c r="C14364">
        <v>1937</v>
      </c>
      <c r="E14364">
        <v>98785.859375</v>
      </c>
      <c r="F14364">
        <v>1692.40576171875</v>
      </c>
      <c r="G14364">
        <v>8.5779886245727539</v>
      </c>
      <c r="H14364">
        <v>28.844369888305664</v>
      </c>
      <c r="I14364">
        <v>32.694637298583984</v>
      </c>
      <c r="J14364">
        <v>16.988834381103516</v>
      </c>
      <c r="K14364">
        <v>1.2812192551791668E-2</v>
      </c>
      <c r="L14364">
        <v>3.6584656685590744E-2</v>
      </c>
      <c r="M14364">
        <v>5.0877422094345093E-2</v>
      </c>
      <c r="N14364">
        <v>1.4805732062086463E-3</v>
      </c>
    </row>
    <row r="14365" spans="1:14" x14ac:dyDescent="0.55000000000000004">
      <c r="A14365" s="1" t="s">
        <v>158</v>
      </c>
      <c r="C14365">
        <v>1938</v>
      </c>
      <c r="E14365">
        <v>100506.4296875</v>
      </c>
      <c r="F14365">
        <v>1720.5623779296875</v>
      </c>
      <c r="G14365">
        <v>8.6490869522094727</v>
      </c>
      <c r="H14365">
        <v>28.907527923583984</v>
      </c>
      <c r="I14365">
        <v>33.064376831054688</v>
      </c>
      <c r="J14365">
        <v>17.004230499267578</v>
      </c>
      <c r="K14365">
        <v>1.3113472610712051E-2</v>
      </c>
      <c r="L14365">
        <v>3.7297267466783517E-2</v>
      </c>
      <c r="M14365">
        <v>5.1918677985668182E-2</v>
      </c>
      <c r="N14365">
        <v>1.5079369768500328E-3</v>
      </c>
    </row>
    <row r="14366" spans="1:14" x14ac:dyDescent="0.55000000000000004">
      <c r="A14366" s="1" t="s">
        <v>158</v>
      </c>
      <c r="C14366">
        <v>1939</v>
      </c>
      <c r="E14366">
        <v>102263.6796875</v>
      </c>
      <c r="F14366">
        <v>1757.2481689453125</v>
      </c>
      <c r="G14366">
        <v>8.7610263824462891</v>
      </c>
      <c r="H14366">
        <v>28.97900390625</v>
      </c>
      <c r="I14366">
        <v>33.752342224121094</v>
      </c>
      <c r="J14366">
        <v>17.011119842529297</v>
      </c>
      <c r="K14366">
        <v>1.343267410993576E-2</v>
      </c>
      <c r="L14366">
        <v>3.8016825914382935E-2</v>
      </c>
      <c r="M14366">
        <v>5.2984956651926041E-2</v>
      </c>
      <c r="N14366">
        <v>1.5354565111920238E-3</v>
      </c>
    </row>
    <row r="14367" spans="1:14" x14ac:dyDescent="0.55000000000000004">
      <c r="A14367" s="1" t="s">
        <v>158</v>
      </c>
      <c r="C14367">
        <v>1940</v>
      </c>
      <c r="E14367">
        <v>103577.4921875</v>
      </c>
      <c r="F14367">
        <v>1313.821044921875</v>
      </c>
      <c r="G14367">
        <v>6.495671272277832</v>
      </c>
      <c r="H14367">
        <v>28.913619995117188</v>
      </c>
      <c r="I14367">
        <v>24.594282150268555</v>
      </c>
      <c r="J14367">
        <v>17.011295318603516</v>
      </c>
      <c r="K14367">
        <v>1.3792296871542931E-2</v>
      </c>
      <c r="L14367">
        <v>3.8724366575479507E-2</v>
      </c>
      <c r="M14367">
        <v>5.4079897701740265E-2</v>
      </c>
      <c r="N14367">
        <v>1.5632364666089416E-3</v>
      </c>
    </row>
    <row r="14368" spans="1:14" x14ac:dyDescent="0.55000000000000004">
      <c r="A14368" s="1" t="s">
        <v>158</v>
      </c>
      <c r="C14368">
        <v>1941</v>
      </c>
      <c r="E14368">
        <v>104723.9765625</v>
      </c>
      <c r="F14368">
        <v>1146.4849853515625</v>
      </c>
      <c r="G14368">
        <v>5.6226792335510254</v>
      </c>
      <c r="H14368">
        <v>28.790454864501953</v>
      </c>
      <c r="I14368">
        <v>20.789806365966797</v>
      </c>
      <c r="J14368">
        <v>16.981937408447266</v>
      </c>
      <c r="K14368">
        <v>1.418002787977457E-2</v>
      </c>
      <c r="L14368">
        <v>3.9360981434583664E-2</v>
      </c>
      <c r="M14368">
        <v>5.5132754147052765E-2</v>
      </c>
      <c r="N14368">
        <v>1.5917436685413122E-3</v>
      </c>
    </row>
    <row r="14369" spans="1:14" x14ac:dyDescent="0.55000000000000004">
      <c r="A14369" s="1" t="s">
        <v>158</v>
      </c>
      <c r="C14369">
        <v>1942</v>
      </c>
      <c r="E14369">
        <v>105722.625</v>
      </c>
      <c r="F14369">
        <v>998.64068603515625</v>
      </c>
      <c r="G14369">
        <v>4.8575210571289063</v>
      </c>
      <c r="H14369">
        <v>28.62818717956543</v>
      </c>
      <c r="I14369">
        <v>17.993305206298828</v>
      </c>
      <c r="J14369">
        <v>16.895275115966797</v>
      </c>
      <c r="K14369">
        <v>1.4483973383903503E-2</v>
      </c>
      <c r="L14369">
        <v>3.9887029677629471E-2</v>
      </c>
      <c r="M14369">
        <v>5.5992688983678818E-2</v>
      </c>
      <c r="N14369">
        <v>1.6216885996982455E-3</v>
      </c>
    </row>
    <row r="14370" spans="1:14" x14ac:dyDescent="0.55000000000000004">
      <c r="A14370" s="1" t="s">
        <v>158</v>
      </c>
      <c r="C14370">
        <v>1943</v>
      </c>
      <c r="E14370">
        <v>106586.375</v>
      </c>
      <c r="F14370">
        <v>863.74920654296875</v>
      </c>
      <c r="G14370">
        <v>4.1670231819152832</v>
      </c>
      <c r="H14370">
        <v>28.435583114624023</v>
      </c>
      <c r="I14370">
        <v>15.594118118286133</v>
      </c>
      <c r="J14370">
        <v>16.79905891418457</v>
      </c>
      <c r="K14370">
        <v>1.4778259210288525E-2</v>
      </c>
      <c r="L14370">
        <v>4.0384523570537567E-2</v>
      </c>
      <c r="M14370">
        <v>5.6816413998603821E-2</v>
      </c>
      <c r="N14370">
        <v>1.653625862672925E-3</v>
      </c>
    </row>
    <row r="14371" spans="1:14" x14ac:dyDescent="0.55000000000000004">
      <c r="A14371" s="1" t="s">
        <v>158</v>
      </c>
      <c r="C14371">
        <v>1944</v>
      </c>
      <c r="E14371">
        <v>107321.734375</v>
      </c>
      <c r="F14371">
        <v>735.363525390625</v>
      </c>
      <c r="G14371">
        <v>3.5185918807983398</v>
      </c>
      <c r="H14371">
        <v>28.214780807495117</v>
      </c>
      <c r="I14371">
        <v>13.274518013000488</v>
      </c>
      <c r="J14371">
        <v>16.704103469848633</v>
      </c>
      <c r="K14371">
        <v>1.5070553869009018E-2</v>
      </c>
      <c r="L14371">
        <v>4.0890928357839584E-2</v>
      </c>
      <c r="M14371">
        <v>5.7649437338113785E-2</v>
      </c>
      <c r="N14371">
        <v>1.6879534814506769E-3</v>
      </c>
    </row>
    <row r="14372" spans="1:14" x14ac:dyDescent="0.55000000000000004">
      <c r="A14372" s="1" t="s">
        <v>158</v>
      </c>
      <c r="C14372">
        <v>1945</v>
      </c>
      <c r="E14372">
        <v>107930.6484375</v>
      </c>
      <c r="F14372">
        <v>608.909423828125</v>
      </c>
      <c r="G14372">
        <v>2.8896405696868896</v>
      </c>
      <c r="H14372">
        <v>27.970035552978516</v>
      </c>
      <c r="I14372">
        <v>11.060188293457031</v>
      </c>
      <c r="J14372">
        <v>16.616043090820313</v>
      </c>
      <c r="K14372">
        <v>1.5323513187468052E-2</v>
      </c>
      <c r="L14372">
        <v>4.1366338729858398E-2</v>
      </c>
      <c r="M14372">
        <v>5.8414764702320099E-2</v>
      </c>
      <c r="N14372">
        <v>1.7249139491468668E-3</v>
      </c>
    </row>
    <row r="14373" spans="1:14" x14ac:dyDescent="0.55000000000000004">
      <c r="A14373" s="1" t="s">
        <v>158</v>
      </c>
      <c r="C14373">
        <v>1946</v>
      </c>
      <c r="E14373">
        <v>108434.109375</v>
      </c>
      <c r="F14373">
        <v>503.46456909179688</v>
      </c>
      <c r="G14373">
        <v>2.3696272373199463</v>
      </c>
      <c r="H14373">
        <v>27.706338882446289</v>
      </c>
      <c r="I14373">
        <v>9.1709985733032244</v>
      </c>
      <c r="J14373">
        <v>16.538032531738281</v>
      </c>
      <c r="K14373">
        <v>1.5654005110263824E-2</v>
      </c>
      <c r="L14373">
        <v>4.1850913316011429E-2</v>
      </c>
      <c r="M14373">
        <v>5.9269510209560394E-2</v>
      </c>
      <c r="N14373">
        <v>1.764593762345612E-3</v>
      </c>
    </row>
    <row r="14374" spans="1:14" x14ac:dyDescent="0.55000000000000004">
      <c r="A14374" s="1" t="s">
        <v>158</v>
      </c>
      <c r="C14374">
        <v>1947</v>
      </c>
      <c r="E14374">
        <v>108836.59375</v>
      </c>
      <c r="F14374">
        <v>402.484375</v>
      </c>
      <c r="G14374">
        <v>1.8787796497344971</v>
      </c>
      <c r="H14374">
        <v>27.42768669128418</v>
      </c>
      <c r="I14374">
        <v>7.3937773704528809</v>
      </c>
      <c r="J14374">
        <v>16.44340705871582</v>
      </c>
      <c r="K14374">
        <v>1.5940502285957336E-2</v>
      </c>
      <c r="L14374">
        <v>4.2359914630651474E-2</v>
      </c>
      <c r="M14374">
        <v>6.0107342898845673E-2</v>
      </c>
      <c r="N14374">
        <v>1.8069231882691383E-3</v>
      </c>
    </row>
    <row r="14375" spans="1:14" x14ac:dyDescent="0.55000000000000004">
      <c r="A14375" s="1" t="s">
        <v>158</v>
      </c>
      <c r="C14375">
        <v>1948</v>
      </c>
      <c r="E14375">
        <v>109132.8515625</v>
      </c>
      <c r="F14375">
        <v>296.25286865234375</v>
      </c>
      <c r="G14375">
        <v>1.3715156316757202</v>
      </c>
      <c r="H14375">
        <v>27.135227203369141</v>
      </c>
      <c r="I14375">
        <v>5.5182619094848633</v>
      </c>
      <c r="J14375">
        <v>16.348638534545898</v>
      </c>
      <c r="K14375">
        <v>1.6247082501649857E-2</v>
      </c>
      <c r="L14375">
        <v>4.2867206037044525E-2</v>
      </c>
      <c r="M14375">
        <v>6.0965966433286667E-2</v>
      </c>
      <c r="N14375">
        <v>1.8516764976084232E-3</v>
      </c>
    </row>
    <row r="14376" spans="1:14" x14ac:dyDescent="0.55000000000000004">
      <c r="A14376" s="1" t="s">
        <v>158</v>
      </c>
      <c r="C14376">
        <v>1949</v>
      </c>
      <c r="E14376">
        <v>109330.2734375</v>
      </c>
      <c r="F14376">
        <v>197.43382263183591</v>
      </c>
      <c r="G14376">
        <v>0.90627741813659679</v>
      </c>
      <c r="H14376">
        <v>26.829641342163089</v>
      </c>
      <c r="I14376">
        <v>3.7135107517242432</v>
      </c>
      <c r="J14376">
        <v>16.26788330078125</v>
      </c>
      <c r="K14376">
        <v>1.6564082354307175E-2</v>
      </c>
      <c r="L14376">
        <v>4.3385952711105347E-2</v>
      </c>
      <c r="M14376">
        <v>6.1848506331443787E-2</v>
      </c>
      <c r="N14376">
        <v>1.8984718481078744E-3</v>
      </c>
    </row>
    <row r="14377" spans="1:14" x14ac:dyDescent="0.55000000000000004">
      <c r="A14377" s="1" t="s">
        <v>158</v>
      </c>
      <c r="C14377">
        <v>1950</v>
      </c>
      <c r="E14377">
        <v>109790.71875</v>
      </c>
      <c r="F14377">
        <v>460.4368896484375</v>
      </c>
      <c r="G14377">
        <v>2.0856165885925293</v>
      </c>
      <c r="H14377">
        <v>26.547382354736328</v>
      </c>
      <c r="I14377">
        <v>7.5891132354736328</v>
      </c>
      <c r="J14377">
        <v>16.170949935913086</v>
      </c>
      <c r="K14377">
        <v>1.6876395791769028E-2</v>
      </c>
      <c r="L14377">
        <v>4.3951898813247681E-2</v>
      </c>
      <c r="M14377">
        <v>6.2775060534477234E-2</v>
      </c>
      <c r="N14377">
        <v>1.9467717502266169E-3</v>
      </c>
    </row>
    <row r="14378" spans="1:14" x14ac:dyDescent="0.55000000000000004">
      <c r="A14378" s="1" t="s">
        <v>158</v>
      </c>
      <c r="C14378">
        <v>1951</v>
      </c>
      <c r="E14378">
        <v>110350.1953125</v>
      </c>
      <c r="F14378">
        <v>559.4830322265625</v>
      </c>
      <c r="G14378">
        <v>2.50498366355896</v>
      </c>
      <c r="H14378">
        <v>26.290884017944336</v>
      </c>
      <c r="I14378">
        <v>9.0783367156982422</v>
      </c>
      <c r="J14378">
        <v>16.077783584594727</v>
      </c>
      <c r="K14378">
        <v>1.7209218814969063E-2</v>
      </c>
      <c r="L14378">
        <v>4.4581770896911621E-2</v>
      </c>
      <c r="M14378">
        <v>6.3787460327148438E-2</v>
      </c>
      <c r="N14378">
        <v>1.9964708480983973E-3</v>
      </c>
    </row>
    <row r="14379" spans="1:14" x14ac:dyDescent="0.55000000000000004">
      <c r="A14379" s="1" t="s">
        <v>158</v>
      </c>
      <c r="C14379">
        <v>1952</v>
      </c>
      <c r="E14379">
        <v>110998.171875</v>
      </c>
      <c r="F14379">
        <v>647.9775390625</v>
      </c>
      <c r="G14379">
        <v>2.8663914203643799</v>
      </c>
      <c r="H14379">
        <v>26.053899765014648</v>
      </c>
      <c r="I14379">
        <v>10.27744197845459</v>
      </c>
      <c r="J14379">
        <v>15.989557266235352</v>
      </c>
      <c r="K14379">
        <v>1.7556352540850639E-2</v>
      </c>
      <c r="L14379">
        <v>4.5245867222547531E-2</v>
      </c>
      <c r="M14379">
        <v>6.4850181341171265E-2</v>
      </c>
      <c r="N14379">
        <v>2.0479573868215084E-3</v>
      </c>
    </row>
    <row r="14380" spans="1:14" x14ac:dyDescent="0.55000000000000004">
      <c r="A14380" s="1" t="s">
        <v>158</v>
      </c>
      <c r="C14380">
        <v>1953</v>
      </c>
      <c r="E14380">
        <v>111727.46875</v>
      </c>
      <c r="F14380">
        <v>729.28948974609375</v>
      </c>
      <c r="G14380">
        <v>3.1857798099517822</v>
      </c>
      <c r="H14380">
        <v>25.835926055908203</v>
      </c>
      <c r="I14380">
        <v>11.364599227905272</v>
      </c>
      <c r="J14380">
        <v>15.907922744750977</v>
      </c>
      <c r="K14380">
        <v>1.7914874479174614E-2</v>
      </c>
      <c r="L14380">
        <v>4.5949392020702362E-2</v>
      </c>
      <c r="M14380">
        <v>6.5965823829174042E-2</v>
      </c>
      <c r="N14380">
        <v>2.1015568636357784E-3</v>
      </c>
    </row>
    <row r="14381" spans="1:14" x14ac:dyDescent="0.55000000000000004">
      <c r="A14381" s="1" t="s">
        <v>158</v>
      </c>
      <c r="C14381">
        <v>1954</v>
      </c>
      <c r="E14381">
        <v>112510.890625</v>
      </c>
      <c r="F14381">
        <v>783.42425537109375</v>
      </c>
      <c r="G14381">
        <v>3.379218578338623</v>
      </c>
      <c r="H14381">
        <v>25.627603530883789</v>
      </c>
      <c r="I14381">
        <v>11.920181274414063</v>
      </c>
      <c r="J14381">
        <v>15.83465576171875</v>
      </c>
      <c r="K14381">
        <v>1.8268853425979618E-2</v>
      </c>
      <c r="L14381">
        <v>4.6715211123228073E-2</v>
      </c>
      <c r="M14381">
        <v>6.7141592502593994E-2</v>
      </c>
      <c r="N14381">
        <v>2.1575302816927433E-3</v>
      </c>
    </row>
    <row r="14382" spans="1:14" x14ac:dyDescent="0.55000000000000004">
      <c r="A14382" s="1" t="s">
        <v>158</v>
      </c>
      <c r="C14382">
        <v>1955</v>
      </c>
      <c r="E14382">
        <v>113372.828125</v>
      </c>
      <c r="F14382">
        <v>861.9388427734375</v>
      </c>
      <c r="G14382">
        <v>3.6710374355316162</v>
      </c>
      <c r="H14382">
        <v>25.430425643920898</v>
      </c>
      <c r="I14382">
        <v>12.687843322753906</v>
      </c>
      <c r="J14382">
        <v>15.765676498413086</v>
      </c>
      <c r="K14382">
        <v>1.8652269616723061E-2</v>
      </c>
      <c r="L14382">
        <v>4.7564715147018433E-2</v>
      </c>
      <c r="M14382">
        <v>6.843305379152298E-2</v>
      </c>
      <c r="N14382">
        <v>2.2160753142088652E-3</v>
      </c>
    </row>
    <row r="14383" spans="1:14" x14ac:dyDescent="0.55000000000000004">
      <c r="A14383" s="1" t="s">
        <v>158</v>
      </c>
      <c r="C14383">
        <v>1956</v>
      </c>
      <c r="E14383">
        <v>114300.34375</v>
      </c>
      <c r="F14383">
        <v>927.51318359375</v>
      </c>
      <c r="G14383">
        <v>3.8996989727020264</v>
      </c>
      <c r="H14383">
        <v>25.242544174194336</v>
      </c>
      <c r="I14383">
        <v>13.264215469360352</v>
      </c>
      <c r="J14383">
        <v>15.699885368347168</v>
      </c>
      <c r="K14383">
        <v>1.9040722399950027E-2</v>
      </c>
      <c r="L14383">
        <v>4.8478826880455017E-2</v>
      </c>
      <c r="M14383">
        <v>6.979687511920929E-2</v>
      </c>
      <c r="N14383">
        <v>2.277325838804245E-3</v>
      </c>
    </row>
    <row r="14384" spans="1:14" x14ac:dyDescent="0.55000000000000004">
      <c r="A14384" s="1" t="s">
        <v>158</v>
      </c>
      <c r="C14384">
        <v>1957</v>
      </c>
      <c r="E14384">
        <v>115273.875</v>
      </c>
      <c r="F14384">
        <v>973.53063964843761</v>
      </c>
      <c r="G14384">
        <v>4.0404839515686035</v>
      </c>
      <c r="H14384">
        <v>25.060562133789063</v>
      </c>
      <c r="I14384">
        <v>13.572361946105955</v>
      </c>
      <c r="J14384">
        <v>15.643003463745115</v>
      </c>
      <c r="K14384">
        <v>1.9447596743702888E-2</v>
      </c>
      <c r="L14384">
        <v>4.9458108842372894E-2</v>
      </c>
      <c r="M14384">
        <v>7.1247056126594543E-2</v>
      </c>
      <c r="N14384">
        <v>2.341351704671979E-3</v>
      </c>
    </row>
    <row r="14385" spans="1:14" x14ac:dyDescent="0.55000000000000004">
      <c r="A14385" s="1" t="s">
        <v>158</v>
      </c>
      <c r="C14385">
        <v>1958</v>
      </c>
      <c r="E14385">
        <v>116282.6875</v>
      </c>
      <c r="F14385">
        <v>1008.812744140625</v>
      </c>
      <c r="G14385">
        <v>4.1334819793701172</v>
      </c>
      <c r="H14385">
        <v>24.880590438842773</v>
      </c>
      <c r="I14385">
        <v>13.666126251220703</v>
      </c>
      <c r="J14385">
        <v>15.587933540344238</v>
      </c>
      <c r="K14385">
        <v>1.9868940114974976E-2</v>
      </c>
      <c r="L14385">
        <v>5.0479348748922348E-2</v>
      </c>
      <c r="M14385">
        <v>7.2756446897983551E-2</v>
      </c>
      <c r="N14385">
        <v>2.4081601295620203E-3</v>
      </c>
    </row>
    <row r="14386" spans="1:14" x14ac:dyDescent="0.55000000000000004">
      <c r="A14386" s="1" t="s">
        <v>158</v>
      </c>
      <c r="C14386">
        <v>1959</v>
      </c>
      <c r="E14386">
        <v>117803.0625</v>
      </c>
      <c r="F14386">
        <v>1520.3787841796875</v>
      </c>
      <c r="G14386">
        <v>6.152289867401123</v>
      </c>
      <c r="H14386">
        <v>24.793529510498047</v>
      </c>
      <c r="I14386">
        <v>19.559051513671875</v>
      </c>
      <c r="J14386">
        <v>15.536604881286619</v>
      </c>
      <c r="K14386">
        <v>2.0288761705160141E-2</v>
      </c>
      <c r="L14386">
        <v>5.1613491028547287E-2</v>
      </c>
      <c r="M14386">
        <v>7.4379950761795044E-2</v>
      </c>
      <c r="N14386">
        <v>2.4776933714747429E-3</v>
      </c>
    </row>
    <row r="14387" spans="1:14" x14ac:dyDescent="0.55000000000000004">
      <c r="A14387" s="1" t="s">
        <v>158</v>
      </c>
      <c r="C14387">
        <v>1960</v>
      </c>
      <c r="E14387">
        <v>118876.421875</v>
      </c>
      <c r="F14387">
        <v>1073.3564453125</v>
      </c>
      <c r="G14387">
        <v>4.2901196479797363</v>
      </c>
      <c r="H14387">
        <v>24.664821624755859</v>
      </c>
      <c r="I14387">
        <v>15.712620735168455</v>
      </c>
      <c r="J14387">
        <v>15.480310440063477</v>
      </c>
      <c r="K14387">
        <v>2.0685307681560516E-2</v>
      </c>
      <c r="L14387">
        <v>5.2757821977138519E-2</v>
      </c>
      <c r="M14387">
        <v>7.599310576915741E-2</v>
      </c>
      <c r="N14387">
        <v>2.5499835610389709E-3</v>
      </c>
    </row>
    <row r="14388" spans="1:14" x14ac:dyDescent="0.55000000000000004">
      <c r="A14388" s="1" t="s">
        <v>158</v>
      </c>
      <c r="C14388">
        <v>1961</v>
      </c>
      <c r="E14388">
        <v>119985.7890625</v>
      </c>
      <c r="F14388">
        <v>1109.3673095703125</v>
      </c>
      <c r="G14388">
        <v>4.3789072036743164</v>
      </c>
      <c r="H14388">
        <v>24.561239242553711</v>
      </c>
      <c r="I14388">
        <v>16.938613891601563</v>
      </c>
      <c r="J14388">
        <v>15.436971664428713</v>
      </c>
      <c r="K14388">
        <v>2.1112410351634026E-2</v>
      </c>
      <c r="L14388">
        <v>5.3895827382802963E-2</v>
      </c>
      <c r="M14388">
        <v>7.7635057270526886E-2</v>
      </c>
      <c r="N14388">
        <v>2.6268234942108393E-3</v>
      </c>
    </row>
    <row r="14389" spans="1:14" x14ac:dyDescent="0.55000000000000004">
      <c r="A14389" s="1" t="s">
        <v>158</v>
      </c>
      <c r="C14389">
        <v>1962</v>
      </c>
      <c r="E14389">
        <v>120676.1953125</v>
      </c>
      <c r="F14389">
        <v>690.40625</v>
      </c>
      <c r="G14389">
        <v>2.6935319900512695</v>
      </c>
      <c r="H14389">
        <v>24.399196624755859</v>
      </c>
      <c r="I14389">
        <v>11.36654567718506</v>
      </c>
      <c r="J14389">
        <v>15.406305313110352</v>
      </c>
      <c r="K14389">
        <v>2.1609814837574959E-2</v>
      </c>
      <c r="L14389">
        <v>5.5042587220668793E-2</v>
      </c>
      <c r="M14389">
        <v>7.9360276460647583E-2</v>
      </c>
      <c r="N14389">
        <v>2.7078727725893259E-3</v>
      </c>
    </row>
    <row r="14390" spans="1:14" x14ac:dyDescent="0.55000000000000004">
      <c r="A14390" s="1" t="s">
        <v>158</v>
      </c>
      <c r="C14390">
        <v>1963</v>
      </c>
      <c r="E14390">
        <v>121300.9453125</v>
      </c>
      <c r="F14390">
        <v>624.74383544921875</v>
      </c>
      <c r="G14390">
        <v>2.4118826389312744</v>
      </c>
      <c r="H14390">
        <v>24.237495422363281</v>
      </c>
      <c r="I14390">
        <v>10.629840850830078</v>
      </c>
      <c r="J14390">
        <v>15.377875328063965</v>
      </c>
      <c r="K14390">
        <v>2.2126836702227592E-2</v>
      </c>
      <c r="L14390">
        <v>5.6217897683382034E-2</v>
      </c>
      <c r="M14390">
        <v>8.1136897206306458E-2</v>
      </c>
      <c r="N14390">
        <v>2.7921628206968307E-3</v>
      </c>
    </row>
    <row r="14391" spans="1:14" x14ac:dyDescent="0.55000000000000004">
      <c r="A14391" s="1" t="s">
        <v>158</v>
      </c>
      <c r="C14391">
        <v>1964</v>
      </c>
      <c r="E14391">
        <v>121892.7421875</v>
      </c>
      <c r="F14391">
        <v>591.800048828125</v>
      </c>
      <c r="G14391">
        <v>2.2626743316650391</v>
      </c>
      <c r="H14391">
        <v>24.079805374145508</v>
      </c>
      <c r="I14391">
        <v>10.318936347961426</v>
      </c>
      <c r="J14391">
        <v>15.343299865722656</v>
      </c>
      <c r="K14391">
        <v>2.2621840238571167E-2</v>
      </c>
      <c r="L14391">
        <v>5.7424303144216537E-2</v>
      </c>
      <c r="M14391">
        <v>8.2925356924533844E-2</v>
      </c>
      <c r="N14391">
        <v>2.879211213439703E-3</v>
      </c>
    </row>
    <row r="14392" spans="1:14" x14ac:dyDescent="0.55000000000000004">
      <c r="A14392" s="1" t="s">
        <v>158</v>
      </c>
      <c r="C14392">
        <v>1965</v>
      </c>
      <c r="E14392">
        <v>122417.9296875</v>
      </c>
      <c r="F14392">
        <v>525.18994140625</v>
      </c>
      <c r="G14392">
        <v>1.990628242492676</v>
      </c>
      <c r="H14392">
        <v>23.937395095825195</v>
      </c>
      <c r="I14392">
        <v>10.089029312133787</v>
      </c>
      <c r="J14392">
        <v>15.312902450561523</v>
      </c>
      <c r="K14392">
        <v>2.3166291415691376E-2</v>
      </c>
      <c r="L14392">
        <v>5.865895003080368E-2</v>
      </c>
      <c r="M14392">
        <v>8.4795556962490082E-2</v>
      </c>
      <c r="N14392">
        <v>2.9703113250434399E-3</v>
      </c>
    </row>
    <row r="14393" spans="1:14" x14ac:dyDescent="0.55000000000000004">
      <c r="A14393" s="1" t="s">
        <v>158</v>
      </c>
      <c r="C14393">
        <v>1966</v>
      </c>
      <c r="E14393">
        <v>122925.3203125</v>
      </c>
      <c r="F14393">
        <v>507.38693237304688</v>
      </c>
      <c r="G14393">
        <v>1.9080233573913576</v>
      </c>
      <c r="H14393">
        <v>23.802288055419918</v>
      </c>
      <c r="I14393">
        <v>10.078112602233888</v>
      </c>
      <c r="J14393">
        <v>15.276751518249512</v>
      </c>
      <c r="K14393">
        <v>2.3702049627900124E-2</v>
      </c>
      <c r="L14393">
        <v>5.9921823441982269E-2</v>
      </c>
      <c r="M14393">
        <v>8.669126033782959E-2</v>
      </c>
      <c r="N14393">
        <v>3.0673861037939787E-3</v>
      </c>
    </row>
    <row r="14394" spans="1:14" x14ac:dyDescent="0.55000000000000004">
      <c r="A14394" s="1" t="s">
        <v>158</v>
      </c>
      <c r="C14394">
        <v>1967</v>
      </c>
      <c r="E14394">
        <v>123405.875</v>
      </c>
      <c r="F14394">
        <v>480.5592041015625</v>
      </c>
      <c r="G14394">
        <v>1.7935878038406372</v>
      </c>
      <c r="H14394">
        <v>23.658470153808594</v>
      </c>
      <c r="I14394">
        <v>9.2939815521240234</v>
      </c>
      <c r="J14394">
        <v>15.231329917907717</v>
      </c>
      <c r="K14394">
        <v>2.4190841242671013E-2</v>
      </c>
      <c r="L14394">
        <v>6.1190593987703323E-2</v>
      </c>
      <c r="M14394">
        <v>8.8549882173538208E-2</v>
      </c>
      <c r="N14394">
        <v>3.1684520654380322E-3</v>
      </c>
    </row>
    <row r="14395" spans="1:14" x14ac:dyDescent="0.55000000000000004">
      <c r="A14395" s="1" t="s">
        <v>158</v>
      </c>
      <c r="C14395">
        <v>1968</v>
      </c>
      <c r="E14395">
        <v>123907.2265625</v>
      </c>
      <c r="F14395">
        <v>501.3543701171875</v>
      </c>
      <c r="G14395">
        <v>1.8583866357803345</v>
      </c>
      <c r="H14395">
        <v>23.518665313720703</v>
      </c>
      <c r="I14395">
        <v>9.5818185806274396</v>
      </c>
      <c r="J14395">
        <v>15.175086975097656</v>
      </c>
      <c r="K14395">
        <v>2.4641238152980804E-2</v>
      </c>
      <c r="L14395">
        <v>6.2487810850143433E-2</v>
      </c>
      <c r="M14395">
        <v>9.0401470661163316E-2</v>
      </c>
      <c r="N14395">
        <v>3.2724230550229549E-3</v>
      </c>
    </row>
    <row r="14396" spans="1:14" x14ac:dyDescent="0.55000000000000004">
      <c r="A14396" s="1" t="s">
        <v>158</v>
      </c>
      <c r="C14396">
        <v>1969</v>
      </c>
      <c r="E14396">
        <v>124363.125</v>
      </c>
      <c r="F14396">
        <v>455.89697265625</v>
      </c>
      <c r="G14396">
        <v>1.6792764663696289</v>
      </c>
      <c r="H14396">
        <v>23.387172698974609</v>
      </c>
      <c r="I14396">
        <v>9.2821760177612305</v>
      </c>
      <c r="J14396">
        <v>15.103889465332031</v>
      </c>
      <c r="K14396">
        <v>2.5031723082065582E-2</v>
      </c>
      <c r="L14396">
        <v>6.3815601170063019E-2</v>
      </c>
      <c r="M14396">
        <v>9.2224985361099243E-2</v>
      </c>
      <c r="N14396">
        <v>3.3776606433093548E-3</v>
      </c>
    </row>
    <row r="14397" spans="1:14" x14ac:dyDescent="0.55000000000000004">
      <c r="A14397" s="1" t="s">
        <v>158</v>
      </c>
      <c r="C14397">
        <v>1970</v>
      </c>
      <c r="E14397">
        <v>125008.15625</v>
      </c>
      <c r="F14397">
        <v>645.02978515625</v>
      </c>
      <c r="G14397">
        <v>2.3627114295959473</v>
      </c>
      <c r="H14397">
        <v>23.284534454345703</v>
      </c>
      <c r="I14397">
        <v>12.612558364868164</v>
      </c>
      <c r="J14397">
        <v>15.033172607421877</v>
      </c>
      <c r="K14397">
        <v>2.5426395237445831E-2</v>
      </c>
      <c r="L14397">
        <v>6.5213017165660858E-2</v>
      </c>
      <c r="M14397">
        <v>9.4120018184185042E-2</v>
      </c>
      <c r="N14397">
        <v>3.4806043840944767E-3</v>
      </c>
    </row>
    <row r="14398" spans="1:14" x14ac:dyDescent="0.55000000000000004">
      <c r="A14398" s="1" t="s">
        <v>158</v>
      </c>
      <c r="C14398">
        <v>1971</v>
      </c>
      <c r="E14398">
        <v>125477.4140625</v>
      </c>
      <c r="F14398">
        <v>469.25387573242188</v>
      </c>
      <c r="G14398">
        <v>1.7091121673583984</v>
      </c>
      <c r="H14398">
        <v>23.164005279541016</v>
      </c>
      <c r="I14398">
        <v>9.7369308471679688</v>
      </c>
      <c r="J14398">
        <v>14.970588684082031</v>
      </c>
      <c r="K14398">
        <v>2.581091970205307E-2</v>
      </c>
      <c r="L14398">
        <v>6.6657647490501404E-2</v>
      </c>
      <c r="M14398">
        <v>9.6055977046489716E-2</v>
      </c>
      <c r="N14398">
        <v>3.5874107852578163E-3</v>
      </c>
    </row>
    <row r="14399" spans="1:14" x14ac:dyDescent="0.55000000000000004">
      <c r="A14399" s="1" t="s">
        <v>158</v>
      </c>
      <c r="C14399">
        <v>1972</v>
      </c>
      <c r="E14399">
        <v>125931.1015625</v>
      </c>
      <c r="F14399">
        <v>453.68850708007813</v>
      </c>
      <c r="G14399">
        <v>1.642209529876709</v>
      </c>
      <c r="H14399">
        <v>23.042629241943359</v>
      </c>
      <c r="I14399">
        <v>9.4082784652709961</v>
      </c>
      <c r="J14399">
        <v>14.904400825500488</v>
      </c>
      <c r="K14399">
        <v>2.6182752102613449E-2</v>
      </c>
      <c r="L14399">
        <v>6.8138405680656433E-2</v>
      </c>
      <c r="M14399">
        <v>9.8018161952495561E-2</v>
      </c>
      <c r="N14399">
        <v>3.6970046348869801E-3</v>
      </c>
    </row>
    <row r="14400" spans="1:14" x14ac:dyDescent="0.55000000000000004">
      <c r="A14400" s="1" t="s">
        <v>158</v>
      </c>
      <c r="C14400">
        <v>1973</v>
      </c>
      <c r="E14400">
        <v>126419.9296875</v>
      </c>
      <c r="F14400">
        <v>488.8255615234375</v>
      </c>
      <c r="G14400">
        <v>1.7592860460281372</v>
      </c>
      <c r="H14400">
        <v>22.935031890869141</v>
      </c>
      <c r="I14400">
        <v>10.410968780517578</v>
      </c>
      <c r="J14400">
        <v>14.840993881225586</v>
      </c>
      <c r="K14400">
        <v>2.6570253074169159E-2</v>
      </c>
      <c r="L14400">
        <v>6.9668598473072052E-2</v>
      </c>
      <c r="M14400">
        <v>0.10005123913288116</v>
      </c>
      <c r="N14400">
        <v>3.8123850245028734E-3</v>
      </c>
    </row>
    <row r="14401" spans="1:14" x14ac:dyDescent="0.55000000000000004">
      <c r="A14401" s="1" t="s">
        <v>158</v>
      </c>
      <c r="C14401">
        <v>1974</v>
      </c>
      <c r="E14401">
        <v>126864.328125</v>
      </c>
      <c r="F14401">
        <v>444.40142822265625</v>
      </c>
      <c r="G14401">
        <v>1.5905327796936035</v>
      </c>
      <c r="H14401">
        <v>22.826641082763672</v>
      </c>
      <c r="I14401">
        <v>9.7367658615112305</v>
      </c>
      <c r="J14401">
        <v>14.786378860473633</v>
      </c>
      <c r="K14401">
        <v>2.6947028934955597E-2</v>
      </c>
      <c r="L14401">
        <v>7.1210920810699463E-2</v>
      </c>
      <c r="M14401">
        <v>0.1020919233560562</v>
      </c>
      <c r="N14401">
        <v>3.9339750073850155E-3</v>
      </c>
    </row>
    <row r="14402" spans="1:14" x14ac:dyDescent="0.55000000000000004">
      <c r="A14402" s="1" t="s">
        <v>158</v>
      </c>
      <c r="C14402">
        <v>1975</v>
      </c>
      <c r="E14402">
        <v>127307.9296875</v>
      </c>
      <c r="F14402">
        <v>443.60601806640625</v>
      </c>
      <c r="G14402">
        <v>1.5788789987564087</v>
      </c>
      <c r="H14402">
        <v>22.717903137207031</v>
      </c>
      <c r="I14402">
        <v>9.6168384552001953</v>
      </c>
      <c r="J14402">
        <v>14.741859436035156</v>
      </c>
      <c r="K14402">
        <v>2.731398306787014E-2</v>
      </c>
      <c r="L14402">
        <v>7.27967768907547E-2</v>
      </c>
      <c r="M14402">
        <v>0.10416849702596664</v>
      </c>
      <c r="N14402">
        <v>4.0577324107289314E-3</v>
      </c>
    </row>
    <row r="14403" spans="1:14" x14ac:dyDescent="0.55000000000000004">
      <c r="A14403" s="1" t="s">
        <v>158</v>
      </c>
      <c r="C14403">
        <v>1976</v>
      </c>
      <c r="E14403">
        <v>127755.5703125</v>
      </c>
      <c r="F14403">
        <v>447.63272094726563</v>
      </c>
      <c r="G14403">
        <v>1.5847666263580322</v>
      </c>
      <c r="H14403">
        <v>22.612537384033203</v>
      </c>
      <c r="I14403">
        <v>9.7506036758422834</v>
      </c>
      <c r="J14403">
        <v>14.695919036865234</v>
      </c>
      <c r="K14403">
        <v>2.7663262560963631E-2</v>
      </c>
      <c r="L14403">
        <v>7.4422262609004974E-2</v>
      </c>
      <c r="M14403">
        <v>0.1062718704342842</v>
      </c>
      <c r="N14403">
        <v>4.1863434016704559E-3</v>
      </c>
    </row>
    <row r="14404" spans="1:14" x14ac:dyDescent="0.55000000000000004">
      <c r="A14404" s="1" t="s">
        <v>158</v>
      </c>
      <c r="C14404">
        <v>1977</v>
      </c>
      <c r="E14404">
        <v>128180.4609375</v>
      </c>
      <c r="F14404">
        <v>424.89639282226563</v>
      </c>
      <c r="G14404">
        <v>1.4964501857757568</v>
      </c>
      <c r="H14404">
        <v>22.504858016967773</v>
      </c>
      <c r="I14404">
        <v>9.2545347213745117</v>
      </c>
      <c r="J14404">
        <v>14.649379730224609</v>
      </c>
      <c r="K14404">
        <v>2.7991846203804016E-2</v>
      </c>
      <c r="L14404">
        <v>7.6082728803157806E-2</v>
      </c>
      <c r="M14404">
        <v>0.10838901996612547</v>
      </c>
      <c r="N14404">
        <v>4.3144486844539642E-3</v>
      </c>
    </row>
    <row r="14405" spans="1:14" x14ac:dyDescent="0.55000000000000004">
      <c r="A14405" s="1" t="s">
        <v>158</v>
      </c>
      <c r="C14405">
        <v>1978</v>
      </c>
      <c r="E14405">
        <v>128579.2265625</v>
      </c>
      <c r="F14405">
        <v>398.7659912109375</v>
      </c>
      <c r="G14405">
        <v>1.3971978425979614</v>
      </c>
      <c r="H14405">
        <v>22.399608612060547</v>
      </c>
      <c r="I14405">
        <v>8.9480886459350586</v>
      </c>
      <c r="J14405">
        <v>14.608988761901855</v>
      </c>
      <c r="K14405">
        <v>2.8325021266937256E-2</v>
      </c>
      <c r="L14405">
        <v>7.7777765691280365E-2</v>
      </c>
      <c r="M14405">
        <v>0.11054849624633788</v>
      </c>
      <c r="N14405">
        <v>4.4457092881202698E-3</v>
      </c>
    </row>
    <row r="14406" spans="1:14" x14ac:dyDescent="0.55000000000000004">
      <c r="A14406" s="1" t="s">
        <v>158</v>
      </c>
      <c r="C14406">
        <v>1979</v>
      </c>
      <c r="E14406">
        <v>128988.046875</v>
      </c>
      <c r="F14406">
        <v>408.822021484375</v>
      </c>
      <c r="G14406">
        <v>1.4253201484680176</v>
      </c>
      <c r="H14406">
        <v>22.306468963623047</v>
      </c>
      <c r="I14406">
        <v>9.6656827926635742</v>
      </c>
      <c r="J14406">
        <v>14.573220252990724</v>
      </c>
      <c r="K14406">
        <v>2.8674732893705368E-2</v>
      </c>
      <c r="L14406">
        <v>7.9502686858177185E-2</v>
      </c>
      <c r="M14406">
        <v>0.112753763794899</v>
      </c>
      <c r="N14406">
        <v>4.5763473026454449E-3</v>
      </c>
    </row>
    <row r="14407" spans="1:14" x14ac:dyDescent="0.55000000000000004">
      <c r="A14407" s="1" t="s">
        <v>158</v>
      </c>
      <c r="C14407">
        <v>1980</v>
      </c>
      <c r="E14407">
        <v>129545.4609375</v>
      </c>
      <c r="F14407">
        <v>557.41339111328125</v>
      </c>
      <c r="G14407">
        <v>1.9339902400970459</v>
      </c>
      <c r="H14407">
        <v>22.233436584472656</v>
      </c>
      <c r="I14407">
        <v>12.649770736694336</v>
      </c>
      <c r="J14407">
        <v>14.548916816711426</v>
      </c>
      <c r="K14407">
        <v>2.902878075838089E-2</v>
      </c>
      <c r="L14407">
        <v>8.1251531839370728E-2</v>
      </c>
      <c r="M14407">
        <v>0.1149854212999344</v>
      </c>
      <c r="N14407">
        <v>4.7051091678440571E-3</v>
      </c>
    </row>
    <row r="14408" spans="1:14" x14ac:dyDescent="0.55000000000000004">
      <c r="A14408" s="1" t="s">
        <v>158</v>
      </c>
      <c r="C14408">
        <v>1981</v>
      </c>
      <c r="E14408">
        <v>129981.1953125</v>
      </c>
      <c r="F14408">
        <v>435.72872924804688</v>
      </c>
      <c r="G14408">
        <v>1.504615306854248</v>
      </c>
      <c r="H14408">
        <v>22.131412506103516</v>
      </c>
      <c r="I14408">
        <v>9.3606138229370117</v>
      </c>
      <c r="J14408">
        <v>14.528866767883301</v>
      </c>
      <c r="K14408">
        <v>2.9373863711953163E-2</v>
      </c>
      <c r="L14408">
        <v>8.2958303391933441E-2</v>
      </c>
      <c r="M14408">
        <v>0.11716587096452712</v>
      </c>
      <c r="N14408">
        <v>4.8336992040276527E-3</v>
      </c>
    </row>
    <row r="14409" spans="1:14" x14ac:dyDescent="0.55000000000000004">
      <c r="A14409" s="1" t="s">
        <v>158</v>
      </c>
      <c r="C14409">
        <v>1982</v>
      </c>
      <c r="E14409">
        <v>130414.5078125</v>
      </c>
      <c r="F14409">
        <v>433.32293701171869</v>
      </c>
      <c r="G14409">
        <v>1.4890033006668091</v>
      </c>
      <c r="H14409">
        <v>22.029773712158203</v>
      </c>
      <c r="I14409">
        <v>9.2656574249267578</v>
      </c>
      <c r="J14409">
        <v>14.509350776672363</v>
      </c>
      <c r="K14409">
        <v>2.9708616435527802E-2</v>
      </c>
      <c r="L14409">
        <v>8.4668159484863281E-2</v>
      </c>
      <c r="M14409">
        <v>0.11933867633342744</v>
      </c>
      <c r="N14409">
        <v>4.9618957564234734E-3</v>
      </c>
    </row>
    <row r="14410" spans="1:14" x14ac:dyDescent="0.55000000000000004">
      <c r="A14410" s="1" t="s">
        <v>158</v>
      </c>
      <c r="C14410">
        <v>1983</v>
      </c>
      <c r="E14410">
        <v>130840.875</v>
      </c>
      <c r="F14410">
        <v>426.36111450195313</v>
      </c>
      <c r="G14410">
        <v>1.4572275876998899</v>
      </c>
      <c r="H14410">
        <v>21.91082763671875</v>
      </c>
      <c r="I14410">
        <v>8.2633228302001953</v>
      </c>
      <c r="J14410">
        <v>14.490008354187012</v>
      </c>
      <c r="K14410">
        <v>3.0025793239474297E-2</v>
      </c>
      <c r="L14410">
        <v>8.6390301585197449E-2</v>
      </c>
      <c r="M14410">
        <v>0.12150859087705612</v>
      </c>
      <c r="N14410">
        <v>5.0924988463521004E-3</v>
      </c>
    </row>
    <row r="14411" spans="1:14" x14ac:dyDescent="0.55000000000000004">
      <c r="A14411" s="1" t="s">
        <v>158</v>
      </c>
      <c r="C14411">
        <v>1984</v>
      </c>
      <c r="E14411">
        <v>131258.8125</v>
      </c>
      <c r="F14411">
        <v>417.94345092773438</v>
      </c>
      <c r="G14411">
        <v>1.4206480979919434</v>
      </c>
      <c r="H14411">
        <v>21.763349533081055</v>
      </c>
      <c r="I14411">
        <v>7.0043110847473145</v>
      </c>
      <c r="J14411">
        <v>14.461288452148438</v>
      </c>
      <c r="K14411">
        <v>3.0325427651405334E-2</v>
      </c>
      <c r="L14411">
        <v>8.8118940591812134E-2</v>
      </c>
      <c r="M14411">
        <v>0.12366786599159239</v>
      </c>
      <c r="N14411">
        <v>5.2235070616006851E-3</v>
      </c>
    </row>
    <row r="14412" spans="1:14" x14ac:dyDescent="0.55000000000000004">
      <c r="A14412" s="1" t="s">
        <v>158</v>
      </c>
      <c r="C14412">
        <v>1985</v>
      </c>
      <c r="E14412">
        <v>131646.828125</v>
      </c>
      <c r="F14412">
        <v>388.01080322265625</v>
      </c>
      <c r="G14412">
        <v>1.3120366334915159</v>
      </c>
      <c r="H14412">
        <v>21.630277633666992</v>
      </c>
      <c r="I14412">
        <v>7.0492238998413086</v>
      </c>
      <c r="J14412">
        <v>14.449210166931152</v>
      </c>
      <c r="K14412">
        <v>3.0665656551718712E-2</v>
      </c>
      <c r="L14412">
        <v>8.9962959289550781E-2</v>
      </c>
      <c r="M14412">
        <v>0.12598305940628052</v>
      </c>
      <c r="N14412">
        <v>5.3544463589787483E-3</v>
      </c>
    </row>
    <row r="14413" spans="1:14" x14ac:dyDescent="0.55000000000000004">
      <c r="A14413" s="1" t="s">
        <v>158</v>
      </c>
      <c r="C14413">
        <v>1986</v>
      </c>
      <c r="E14413">
        <v>132035.828125</v>
      </c>
      <c r="F14413">
        <v>388.99917602539063</v>
      </c>
      <c r="G14413">
        <v>1.3078968524932859</v>
      </c>
      <c r="H14413">
        <v>21.493152618408203</v>
      </c>
      <c r="I14413">
        <v>6.8331565856933594</v>
      </c>
      <c r="J14413">
        <v>14.442707061767578</v>
      </c>
      <c r="K14413">
        <v>3.1031174585223201E-2</v>
      </c>
      <c r="L14413">
        <v>9.1816961765289307E-2</v>
      </c>
      <c r="M14413">
        <v>0.12833385169506073</v>
      </c>
      <c r="N14413">
        <v>5.4857181385159492E-3</v>
      </c>
    </row>
    <row r="14414" spans="1:14" x14ac:dyDescent="0.55000000000000004">
      <c r="A14414" s="1" t="s">
        <v>158</v>
      </c>
      <c r="C14414">
        <v>1987</v>
      </c>
      <c r="E14414">
        <v>132435.3125</v>
      </c>
      <c r="F14414">
        <v>399.4844970703125</v>
      </c>
      <c r="G14414">
        <v>1.3349146842956543</v>
      </c>
      <c r="H14414">
        <v>21.36638069152832</v>
      </c>
      <c r="I14414">
        <v>7.2441720962524414</v>
      </c>
      <c r="J14414">
        <v>14.433499336242676</v>
      </c>
      <c r="K14414">
        <v>3.1422339379787445E-2</v>
      </c>
      <c r="L14414">
        <v>9.3665286898612976E-2</v>
      </c>
      <c r="M14414">
        <v>0.13070434331893921</v>
      </c>
      <c r="N14414">
        <v>5.6167189031839371E-3</v>
      </c>
    </row>
    <row r="14415" spans="1:14" x14ac:dyDescent="0.55000000000000004">
      <c r="A14415" s="1" t="s">
        <v>158</v>
      </c>
      <c r="C14415">
        <v>1988</v>
      </c>
      <c r="E14415">
        <v>132801.84375</v>
      </c>
      <c r="F14415">
        <v>366.53192138671869</v>
      </c>
      <c r="G14415">
        <v>1.2178598642349243</v>
      </c>
      <c r="H14415">
        <v>21.243907928466797</v>
      </c>
      <c r="I14415">
        <v>6.9174022674560547</v>
      </c>
      <c r="J14415">
        <v>14.424432754516602</v>
      </c>
      <c r="K14415">
        <v>3.1846649944782257E-2</v>
      </c>
      <c r="L14415">
        <v>9.5543429255485521E-2</v>
      </c>
      <c r="M14415">
        <v>0.13313305377960205</v>
      </c>
      <c r="N14415">
        <v>5.7429643347859383E-3</v>
      </c>
    </row>
    <row r="14416" spans="1:14" x14ac:dyDescent="0.55000000000000004">
      <c r="A14416" s="1" t="s">
        <v>158</v>
      </c>
      <c r="C14416">
        <v>1989</v>
      </c>
      <c r="E14416">
        <v>133162.40625</v>
      </c>
      <c r="F14416">
        <v>360.55377197265625</v>
      </c>
      <c r="G14416">
        <v>1.1925336122512815</v>
      </c>
      <c r="H14416">
        <v>21.124485015869141</v>
      </c>
      <c r="I14416">
        <v>6.8796796798706055</v>
      </c>
      <c r="J14416">
        <v>14.413761138916016</v>
      </c>
      <c r="K14416">
        <v>3.2308001071214676E-2</v>
      </c>
      <c r="L14416">
        <v>9.7382836043834686E-2</v>
      </c>
      <c r="M14416">
        <v>0.13555733859539032</v>
      </c>
      <c r="N14416">
        <v>5.866500549018383E-3</v>
      </c>
    </row>
    <row r="14417" spans="1:14" x14ac:dyDescent="0.55000000000000004">
      <c r="A14417" s="1" t="s">
        <v>158</v>
      </c>
      <c r="C14417">
        <v>1990</v>
      </c>
      <c r="E14417">
        <v>133533.59375</v>
      </c>
      <c r="F14417">
        <v>371.19125366210938</v>
      </c>
      <c r="G14417">
        <v>1.2231948375701904</v>
      </c>
      <c r="H14417">
        <v>21.011146545410156</v>
      </c>
      <c r="I14417">
        <v>7.1840238571166992</v>
      </c>
      <c r="J14417">
        <v>14.41378688812256</v>
      </c>
      <c r="K14417">
        <v>3.2814241945743561E-2</v>
      </c>
      <c r="L14417">
        <v>9.9297970533370958E-2</v>
      </c>
      <c r="M14417">
        <v>0.13809442520141602</v>
      </c>
      <c r="N14417">
        <v>5.9822080656886101E-3</v>
      </c>
    </row>
    <row r="14418" spans="1:14" x14ac:dyDescent="0.55000000000000004">
      <c r="A14418" s="1" t="s">
        <v>158</v>
      </c>
      <c r="C14418">
        <v>1991</v>
      </c>
      <c r="E14418">
        <v>133835.65625</v>
      </c>
      <c r="F14418">
        <v>302.06964111328125</v>
      </c>
      <c r="G14418">
        <v>0.99261975288391124</v>
      </c>
      <c r="H14418">
        <v>20.896038055419918</v>
      </c>
      <c r="I14418">
        <v>6.1066923141479492</v>
      </c>
      <c r="J14418">
        <v>14.392396926879885</v>
      </c>
      <c r="K14418">
        <v>3.3241253346204758E-2</v>
      </c>
      <c r="L14418">
        <v>0.10109592974185944</v>
      </c>
      <c r="M14418">
        <v>0.14042991399765015</v>
      </c>
      <c r="N14418">
        <v>6.0927285812795162E-3</v>
      </c>
    </row>
    <row r="14419" spans="1:14" x14ac:dyDescent="0.55000000000000004">
      <c r="A14419" s="1" t="s">
        <v>158</v>
      </c>
      <c r="C14419">
        <v>1992</v>
      </c>
      <c r="E14419">
        <v>133996.296875</v>
      </c>
      <c r="F14419">
        <v>160.63243103027344</v>
      </c>
      <c r="G14419">
        <v>0.52709144353866577</v>
      </c>
      <c r="H14419">
        <v>20.751888275146484</v>
      </c>
      <c r="I14419">
        <v>3.0754203796386719</v>
      </c>
      <c r="J14419">
        <v>14.342226028442385</v>
      </c>
      <c r="K14419">
        <v>3.3570799976587296E-2</v>
      </c>
      <c r="L14419">
        <v>0.10263898223638536</v>
      </c>
      <c r="M14419">
        <v>0.14240071177482605</v>
      </c>
      <c r="N14419">
        <v>6.1909211799502373E-3</v>
      </c>
    </row>
    <row r="14420" spans="1:14" x14ac:dyDescent="0.55000000000000004">
      <c r="A14420" s="1" t="s">
        <v>158</v>
      </c>
      <c r="C14420">
        <v>1993</v>
      </c>
      <c r="E14420">
        <v>134122.265625</v>
      </c>
      <c r="F14420">
        <v>125.97798919677734</v>
      </c>
      <c r="G14420">
        <v>0.41325247287750239</v>
      </c>
      <c r="H14420">
        <v>20.607704162597656</v>
      </c>
      <c r="I14420">
        <v>2.4561600685119629</v>
      </c>
      <c r="J14420">
        <v>14.273672103881836</v>
      </c>
      <c r="K14420">
        <v>3.3792149275541306E-2</v>
      </c>
      <c r="L14420">
        <v>0.10406880080699921</v>
      </c>
      <c r="M14420">
        <v>0.1441420316696167</v>
      </c>
      <c r="N14420">
        <v>6.2810750678181648E-3</v>
      </c>
    </row>
    <row r="14421" spans="1:14" x14ac:dyDescent="0.55000000000000004">
      <c r="A14421" s="1" t="s">
        <v>158</v>
      </c>
      <c r="C14421">
        <v>1994</v>
      </c>
      <c r="E14421">
        <v>134227.265625</v>
      </c>
      <c r="F14421">
        <v>104.99977111816406</v>
      </c>
      <c r="G14421">
        <v>0.34478360414505005</v>
      </c>
      <c r="H14421">
        <v>20.442405700683594</v>
      </c>
      <c r="I14421">
        <v>1.8177276849746704</v>
      </c>
      <c r="J14421">
        <v>14.174592971801758</v>
      </c>
      <c r="K14421">
        <v>3.3899303525686264E-2</v>
      </c>
      <c r="L14421">
        <v>0.10533419251441956</v>
      </c>
      <c r="M14421">
        <v>0.14559710025787354</v>
      </c>
      <c r="N14421">
        <v>6.3635995611548424E-3</v>
      </c>
    </row>
    <row r="14422" spans="1:14" x14ac:dyDescent="0.55000000000000004">
      <c r="A14422" s="1" t="s">
        <v>158</v>
      </c>
      <c r="C14422">
        <v>1995</v>
      </c>
      <c r="E14422">
        <v>134257.65625</v>
      </c>
      <c r="F14422">
        <v>30.389400482177734</v>
      </c>
      <c r="G14422">
        <v>9.994874894618988E-2</v>
      </c>
      <c r="H14422">
        <v>20.272912979125977</v>
      </c>
      <c r="I14422">
        <v>0.53886860609054565</v>
      </c>
      <c r="J14422">
        <v>14.06194019317627</v>
      </c>
      <c r="K14422">
        <v>3.3927779644727707E-2</v>
      </c>
      <c r="L14422">
        <v>0.10654821991920473</v>
      </c>
      <c r="M14422">
        <v>0.14691837131977081</v>
      </c>
      <c r="N14422">
        <v>6.4423698931932449E-3</v>
      </c>
    </row>
    <row r="14423" spans="1:14" x14ac:dyDescent="0.55000000000000004">
      <c r="A14423" s="1" t="s">
        <v>158</v>
      </c>
      <c r="C14423">
        <v>1996</v>
      </c>
      <c r="E14423">
        <v>134713.578125</v>
      </c>
      <c r="F14423">
        <v>455.91326904296869</v>
      </c>
      <c r="G14423">
        <v>1.5015507936477659</v>
      </c>
      <c r="H14423">
        <v>20.159196853637695</v>
      </c>
      <c r="I14423">
        <v>7.6019644737243652</v>
      </c>
      <c r="J14423">
        <v>13.941316604614258</v>
      </c>
      <c r="K14423">
        <v>3.3878304064273834E-2</v>
      </c>
      <c r="L14423">
        <v>0.10776164382696152</v>
      </c>
      <c r="M14423">
        <v>0.14815846085548401</v>
      </c>
      <c r="N14423">
        <v>6.5185148268938065E-3</v>
      </c>
    </row>
    <row r="14424" spans="1:14" x14ac:dyDescent="0.55000000000000004">
      <c r="A14424" s="1" t="s">
        <v>158</v>
      </c>
      <c r="C14424">
        <v>1997</v>
      </c>
      <c r="E14424">
        <v>134764</v>
      </c>
      <c r="F14424">
        <v>50.420013427734375</v>
      </c>
      <c r="G14424">
        <v>0.16629254817962646</v>
      </c>
      <c r="H14424">
        <v>19.943473815917969</v>
      </c>
      <c r="I14424">
        <v>0.67397457361221313</v>
      </c>
      <c r="J14424">
        <v>13.802215576171877</v>
      </c>
      <c r="K14424">
        <v>3.3759262412786484E-2</v>
      </c>
      <c r="L14424">
        <v>0.1089007779955864</v>
      </c>
      <c r="M14424">
        <v>0.14925192296504974</v>
      </c>
      <c r="N14424">
        <v>6.5918779000639915E-3</v>
      </c>
    </row>
    <row r="14425" spans="1:14" x14ac:dyDescent="0.55000000000000004">
      <c r="A14425" s="1" t="s">
        <v>158</v>
      </c>
      <c r="C14425">
        <v>1998</v>
      </c>
      <c r="E14425">
        <v>134768.21875</v>
      </c>
      <c r="F14425">
        <v>4.222907543182373</v>
      </c>
      <c r="G14425">
        <v>1.3955668546259403E-2</v>
      </c>
      <c r="H14425">
        <v>19.76378059387207</v>
      </c>
      <c r="I14425">
        <v>6.8496622145175934E-2</v>
      </c>
      <c r="J14425">
        <v>13.671213150024414</v>
      </c>
      <c r="K14425">
        <v>3.3570915460586548E-2</v>
      </c>
      <c r="L14425">
        <v>0.11001838743686676</v>
      </c>
      <c r="M14425">
        <v>0.15025058388710022</v>
      </c>
      <c r="N14425">
        <v>6.6612870432436466E-3</v>
      </c>
    </row>
    <row r="14426" spans="1:14" x14ac:dyDescent="0.55000000000000004">
      <c r="A14426" s="1" t="s">
        <v>158</v>
      </c>
      <c r="C14426">
        <v>1999</v>
      </c>
      <c r="E14426">
        <v>134811.296875</v>
      </c>
      <c r="F14426">
        <v>43.077472686767578</v>
      </c>
      <c r="G14426">
        <v>0.14273679256439209</v>
      </c>
      <c r="H14426">
        <v>19.597545623779297</v>
      </c>
      <c r="I14426">
        <v>0.71747934818267822</v>
      </c>
      <c r="J14426">
        <v>13.538232803344728</v>
      </c>
      <c r="K14426">
        <v>3.3338923007249832E-2</v>
      </c>
      <c r="L14426">
        <v>0.11111423373222352</v>
      </c>
      <c r="M14426">
        <v>0.15117830038070679</v>
      </c>
      <c r="N14426">
        <v>6.7251399159431458E-3</v>
      </c>
    </row>
    <row r="14427" spans="1:14" x14ac:dyDescent="0.55000000000000004">
      <c r="A14427" s="1" t="s">
        <v>158</v>
      </c>
      <c r="C14427">
        <v>2000</v>
      </c>
      <c r="E14427">
        <v>134795.21875</v>
      </c>
      <c r="F14427">
        <v>-16.06934928894043</v>
      </c>
      <c r="G14427">
        <v>-5.3391288965940475E-2</v>
      </c>
      <c r="H14427">
        <v>19.443267822265625</v>
      </c>
      <c r="I14427">
        <v>-0.29892784357070923</v>
      </c>
      <c r="J14427">
        <v>13.399578094482422</v>
      </c>
      <c r="K14427">
        <v>3.3081699162721634E-2</v>
      </c>
      <c r="L14427">
        <v>0.1121962144970894</v>
      </c>
      <c r="M14427">
        <v>0.15206703543663025</v>
      </c>
      <c r="N14427">
        <v>6.7891040816903114E-3</v>
      </c>
    </row>
    <row r="14428" spans="1:14" x14ac:dyDescent="0.55000000000000004">
      <c r="A14428" s="1" t="s">
        <v>158</v>
      </c>
      <c r="C14428">
        <v>2001</v>
      </c>
      <c r="E14428">
        <v>134748.609375</v>
      </c>
      <c r="F14428">
        <v>-46.616703033447266</v>
      </c>
      <c r="G14428">
        <v>-0.15533307194709778</v>
      </c>
      <c r="H14428">
        <v>19.296369552612305</v>
      </c>
      <c r="I14428">
        <v>-0.92563831806182861</v>
      </c>
      <c r="J14428">
        <v>13.264558792114258</v>
      </c>
      <c r="K14428">
        <v>3.2829262316226959E-2</v>
      </c>
      <c r="L14428">
        <v>0.11329913139343262</v>
      </c>
      <c r="M14428">
        <v>0.15298248827457428</v>
      </c>
      <c r="N14428">
        <v>6.8540978245437145E-3</v>
      </c>
    </row>
    <row r="14429" spans="1:14" x14ac:dyDescent="0.55000000000000004">
      <c r="A14429" s="1" t="s">
        <v>158</v>
      </c>
      <c r="C14429">
        <v>2002</v>
      </c>
      <c r="E14429">
        <v>134677.59375</v>
      </c>
      <c r="F14429">
        <v>-71.010444641113281</v>
      </c>
      <c r="G14429">
        <v>-0.23731054365634921</v>
      </c>
      <c r="H14429">
        <v>19.138607025146484</v>
      </c>
      <c r="I14429">
        <v>-1.3186280727386477</v>
      </c>
      <c r="J14429">
        <v>13.126953125</v>
      </c>
      <c r="K14429">
        <v>3.2556302845478058E-2</v>
      </c>
      <c r="L14429">
        <v>0.11438178271055222</v>
      </c>
      <c r="M14429">
        <v>0.15385760366916656</v>
      </c>
      <c r="N14429">
        <v>6.9195232354104519E-3</v>
      </c>
    </row>
    <row r="14430" spans="1:14" x14ac:dyDescent="0.55000000000000004">
      <c r="A14430" s="1" t="s">
        <v>158</v>
      </c>
      <c r="C14430">
        <v>2003</v>
      </c>
      <c r="E14430">
        <v>134637.8125</v>
      </c>
      <c r="F14430">
        <v>-39.779422760009766</v>
      </c>
      <c r="G14430">
        <v>-0.13330447673797607</v>
      </c>
      <c r="H14430">
        <v>18.975648880004883</v>
      </c>
      <c r="I14430">
        <v>-0.68190884590148926</v>
      </c>
      <c r="J14430">
        <v>12.983216285705566</v>
      </c>
      <c r="K14430">
        <v>3.2297242432832718E-2</v>
      </c>
      <c r="L14430">
        <v>0.11549139022827148</v>
      </c>
      <c r="M14430">
        <v>0.15477322041988373</v>
      </c>
      <c r="N14430">
        <v>6.9845779798924923E-3</v>
      </c>
    </row>
    <row r="14431" spans="1:14" x14ac:dyDescent="0.55000000000000004">
      <c r="A14431" s="1" t="s">
        <v>158</v>
      </c>
      <c r="C14431">
        <v>2004</v>
      </c>
      <c r="E14431">
        <v>134591.453125</v>
      </c>
      <c r="F14431">
        <v>-46.360847473144531</v>
      </c>
      <c r="G14431">
        <v>-0.1557338535785675</v>
      </c>
      <c r="H14431">
        <v>18.826000213623047</v>
      </c>
      <c r="I14431">
        <v>-0.85951930284500122</v>
      </c>
      <c r="J14431">
        <v>12.840644836425779</v>
      </c>
      <c r="K14431">
        <v>3.2049402594566345E-2</v>
      </c>
      <c r="L14431">
        <v>0.1166154220700264</v>
      </c>
      <c r="M14431">
        <v>0.15571311116218567</v>
      </c>
      <c r="N14431">
        <v>7.0482883602380753E-3</v>
      </c>
    </row>
    <row r="14432" spans="1:14" x14ac:dyDescent="0.55000000000000004">
      <c r="A14432" s="1" t="s">
        <v>158</v>
      </c>
      <c r="C14432">
        <v>2005</v>
      </c>
      <c r="E14432">
        <v>134597.734375</v>
      </c>
      <c r="F14432">
        <v>6.2730984687805176</v>
      </c>
      <c r="G14432">
        <v>2.1118743345141411E-2</v>
      </c>
      <c r="H14432">
        <v>18.698928833007813</v>
      </c>
      <c r="I14432">
        <v>0.12823428213596344</v>
      </c>
      <c r="J14432">
        <v>12.697193145751951</v>
      </c>
      <c r="K14432">
        <v>3.1750582158565521E-2</v>
      </c>
      <c r="L14432">
        <v>0.11775393784046172</v>
      </c>
      <c r="M14432">
        <v>0.15661633014678955</v>
      </c>
      <c r="N14432">
        <v>7.1118082851171494E-3</v>
      </c>
    </row>
    <row r="14433" spans="1:14" x14ac:dyDescent="0.55000000000000004">
      <c r="A14433" s="1" t="s">
        <v>158</v>
      </c>
      <c r="C14433">
        <v>2006</v>
      </c>
      <c r="E14433">
        <v>134617.96875</v>
      </c>
      <c r="F14433">
        <v>20.242536544799805</v>
      </c>
      <c r="G14433">
        <v>6.8261586129665375E-2</v>
      </c>
      <c r="H14433">
        <v>18.566719055175781</v>
      </c>
      <c r="I14433">
        <v>0.38669848442077642</v>
      </c>
      <c r="J14433">
        <v>12.550451278686523</v>
      </c>
      <c r="K14433">
        <v>3.1412430107593536E-2</v>
      </c>
      <c r="L14433">
        <v>0.11892667412757874</v>
      </c>
      <c r="M14433">
        <v>0.15751421451568604</v>
      </c>
      <c r="N14433">
        <v>7.1751191280782223E-3</v>
      </c>
    </row>
    <row r="14434" spans="1:14" x14ac:dyDescent="0.55000000000000004">
      <c r="A14434" s="1" t="s">
        <v>158</v>
      </c>
      <c r="C14434">
        <v>2007</v>
      </c>
      <c r="E14434">
        <v>134683.015625</v>
      </c>
      <c r="F14434">
        <v>65.047874450683594</v>
      </c>
      <c r="G14434">
        <v>0.21946926414966583</v>
      </c>
      <c r="H14434">
        <v>18.459692001342773</v>
      </c>
      <c r="I14434">
        <v>1.4277290105819702</v>
      </c>
      <c r="J14434">
        <v>12.406145095825195</v>
      </c>
      <c r="K14434">
        <v>3.1059013679623604E-2</v>
      </c>
      <c r="L14434">
        <v>0.12009941041469574</v>
      </c>
      <c r="M14434">
        <v>0.15839824080467224</v>
      </c>
      <c r="N14434">
        <v>7.2398241609334946E-3</v>
      </c>
    </row>
    <row r="14435" spans="1:14" x14ac:dyDescent="0.55000000000000004">
      <c r="A14435" s="1" t="s">
        <v>158</v>
      </c>
      <c r="C14435">
        <v>2008</v>
      </c>
      <c r="E14435">
        <v>134711.640625</v>
      </c>
      <c r="F14435">
        <v>28.625326156616211</v>
      </c>
      <c r="G14435">
        <v>9.6539072692394257E-2</v>
      </c>
      <c r="H14435">
        <v>18.344419479370117</v>
      </c>
      <c r="I14435">
        <v>0.60380935668945313</v>
      </c>
      <c r="J14435">
        <v>12.264362335205078</v>
      </c>
      <c r="K14435">
        <v>3.0705932527780533E-2</v>
      </c>
      <c r="L14435">
        <v>0.12127745151519775</v>
      </c>
      <c r="M14435">
        <v>0.15928949415683746</v>
      </c>
      <c r="N14435">
        <v>7.3061087168753147E-3</v>
      </c>
    </row>
    <row r="14436" spans="1:14" x14ac:dyDescent="0.55000000000000004">
      <c r="A14436" s="1" t="s">
        <v>158</v>
      </c>
      <c r="C14436">
        <v>2009</v>
      </c>
      <c r="E14436">
        <v>134928.984375</v>
      </c>
      <c r="F14436">
        <v>217.34895324707031</v>
      </c>
      <c r="G14436">
        <v>0.73222553730010986</v>
      </c>
      <c r="H14436">
        <v>18.243930816650391</v>
      </c>
      <c r="I14436">
        <v>4.1509313583374023</v>
      </c>
      <c r="J14436">
        <v>12.121997833251951</v>
      </c>
      <c r="K14436">
        <v>3.0295342206954956E-2</v>
      </c>
      <c r="L14436">
        <v>0.12238255888223648</v>
      </c>
      <c r="M14436">
        <v>0.16004842519760132</v>
      </c>
      <c r="N14436">
        <v>7.3705133982002735E-3</v>
      </c>
    </row>
    <row r="14437" spans="1:14" x14ac:dyDescent="0.55000000000000004">
      <c r="A14437" s="1" t="s">
        <v>158</v>
      </c>
      <c r="C14437">
        <v>2010</v>
      </c>
      <c r="E14437">
        <v>135306.546875</v>
      </c>
      <c r="F14437">
        <v>377.54623413085938</v>
      </c>
      <c r="G14437">
        <v>1.2704405784606934</v>
      </c>
      <c r="H14437">
        <v>18.167795181274418</v>
      </c>
      <c r="I14437">
        <v>7.2920389175415039</v>
      </c>
      <c r="J14437">
        <v>11.978659629821776</v>
      </c>
      <c r="K14437">
        <v>2.984221838414669E-2</v>
      </c>
      <c r="L14437">
        <v>0.1235627681016922</v>
      </c>
      <c r="M14437">
        <v>0.16084012389183044</v>
      </c>
      <c r="N14437">
        <v>7.4351350776851177E-3</v>
      </c>
    </row>
    <row r="14438" spans="1:14" x14ac:dyDescent="0.55000000000000004">
      <c r="A14438" s="1" t="s">
        <v>158</v>
      </c>
      <c r="C14438">
        <v>2011</v>
      </c>
      <c r="E14438">
        <v>135410.921875</v>
      </c>
      <c r="F14438">
        <v>104.38739013671876</v>
      </c>
      <c r="G14438">
        <v>0.35076266527175903</v>
      </c>
      <c r="H14438">
        <v>18.055309295654297</v>
      </c>
      <c r="I14438">
        <v>2.0005249977111816</v>
      </c>
      <c r="J14438">
        <v>11.836568832397459</v>
      </c>
      <c r="K14438">
        <v>2.946154773235321E-2</v>
      </c>
      <c r="L14438">
        <v>0.12474977970123292</v>
      </c>
      <c r="M14438">
        <v>0.16172033548355105</v>
      </c>
      <c r="N14438">
        <v>7.5090117752552032E-3</v>
      </c>
    </row>
    <row r="14439" spans="1:14" x14ac:dyDescent="0.55000000000000004">
      <c r="A14439" s="1" t="s">
        <v>158</v>
      </c>
      <c r="C14439">
        <v>2012</v>
      </c>
      <c r="E14439">
        <v>135772.40625</v>
      </c>
      <c r="F14439">
        <v>361.47415161132813</v>
      </c>
      <c r="G14439">
        <v>1.2120288610458374</v>
      </c>
      <c r="H14439">
        <v>17.975397109985352</v>
      </c>
      <c r="I14439">
        <v>6.762606143951416</v>
      </c>
      <c r="J14439">
        <v>11.703645706176758</v>
      </c>
      <c r="K14439">
        <v>2.9176497831940651E-2</v>
      </c>
      <c r="L14439">
        <v>0.12595319747924805</v>
      </c>
      <c r="M14439">
        <v>0.16271185874938965</v>
      </c>
      <c r="N14439">
        <v>7.5821699574589729E-3</v>
      </c>
    </row>
    <row r="14440" spans="1:14" x14ac:dyDescent="0.55000000000000004">
      <c r="A14440" s="1" t="s">
        <v>158</v>
      </c>
      <c r="C14440">
        <v>2013</v>
      </c>
      <c r="E14440">
        <v>136004.796875</v>
      </c>
      <c r="F14440">
        <v>232.4014892578125</v>
      </c>
      <c r="G14440">
        <v>0.77742689847946167</v>
      </c>
      <c r="H14440">
        <v>17.891077041625977</v>
      </c>
      <c r="I14440">
        <v>4.7831225395202637</v>
      </c>
      <c r="J14440">
        <v>11.579222679138184</v>
      </c>
      <c r="K14440">
        <v>2.8964247554540631E-2</v>
      </c>
      <c r="L14440">
        <v>0.12713813781738281</v>
      </c>
      <c r="M14440">
        <v>0.16375793516635895</v>
      </c>
      <c r="N14440">
        <v>7.6555535197258004E-3</v>
      </c>
    </row>
    <row r="14441" spans="1:14" x14ac:dyDescent="0.55000000000000004">
      <c r="A14441" s="1" t="s">
        <v>158</v>
      </c>
      <c r="C14441">
        <v>2014</v>
      </c>
      <c r="E14441">
        <v>136108.734375</v>
      </c>
      <c r="F14441">
        <v>103.93482208251952</v>
      </c>
      <c r="G14441">
        <v>0.34695145487785339</v>
      </c>
      <c r="H14441">
        <v>17.782772064208984</v>
      </c>
      <c r="I14441">
        <v>1.9932699203491211</v>
      </c>
      <c r="J14441">
        <v>11.458205223083496</v>
      </c>
      <c r="K14441">
        <v>2.8832070529460907E-2</v>
      </c>
      <c r="L14441">
        <v>0.12826730310916901</v>
      </c>
      <c r="M14441">
        <v>0.16482871770858765</v>
      </c>
      <c r="N14441">
        <v>7.7293380163609982E-3</v>
      </c>
    </row>
    <row r="14442" spans="1:14" x14ac:dyDescent="0.55000000000000004">
      <c r="A14442" s="1" t="s">
        <v>158</v>
      </c>
      <c r="C14442">
        <v>2015</v>
      </c>
      <c r="E14442">
        <v>136539.453125</v>
      </c>
      <c r="F14442">
        <v>430.7147216796875</v>
      </c>
      <c r="G14442">
        <v>1.4345593452453611</v>
      </c>
      <c r="H14442">
        <v>17.708778381347656</v>
      </c>
      <c r="I14442">
        <v>7.6499953269958496</v>
      </c>
      <c r="J14442">
        <v>11.342654228210449</v>
      </c>
      <c r="K14442">
        <v>2.8733275830745697E-2</v>
      </c>
      <c r="L14442">
        <v>0.12939295172691345</v>
      </c>
      <c r="M14442">
        <v>0.16592870652675629</v>
      </c>
      <c r="N14442">
        <v>7.802475243806839E-3</v>
      </c>
    </row>
    <row r="14443" spans="1:14" x14ac:dyDescent="0.55000000000000004">
      <c r="A14443" s="1" t="s">
        <v>158</v>
      </c>
      <c r="C14443">
        <v>2016</v>
      </c>
      <c r="E14443">
        <v>136976.09375</v>
      </c>
      <c r="F14443">
        <v>436.64556884765625</v>
      </c>
      <c r="G14443">
        <v>1.4507193565368652</v>
      </c>
      <c r="H14443">
        <v>17.660072326660156</v>
      </c>
      <c r="I14443">
        <v>9.4943752288818359</v>
      </c>
      <c r="J14443">
        <v>11.240074157714844</v>
      </c>
      <c r="K14443">
        <v>2.8702877461910248E-2</v>
      </c>
      <c r="L14443">
        <v>0.13053074479103088</v>
      </c>
      <c r="M14443">
        <v>0.16711035370826721</v>
      </c>
      <c r="N14443">
        <v>7.8767314553260803E-3</v>
      </c>
    </row>
    <row r="14444" spans="1:14" x14ac:dyDescent="0.55000000000000004">
      <c r="A14444" s="1" t="s">
        <v>158</v>
      </c>
      <c r="C14444">
        <v>2017</v>
      </c>
      <c r="E14444">
        <v>137421.71875</v>
      </c>
      <c r="F14444">
        <v>445.62112426757813</v>
      </c>
      <c r="G14444">
        <v>1.4777288436889648</v>
      </c>
      <c r="H14444">
        <v>17.613859176635742</v>
      </c>
      <c r="I14444">
        <v>9.7617111206054688</v>
      </c>
      <c r="J14444">
        <v>11.142674446105955</v>
      </c>
      <c r="K14444">
        <v>2.8747070580720901E-2</v>
      </c>
      <c r="L14444">
        <v>0.13167822360992432</v>
      </c>
      <c r="M14444">
        <v>0.16837689280509949</v>
      </c>
      <c r="N14444">
        <v>7.9516097903251648E-3</v>
      </c>
    </row>
    <row r="14445" spans="1:14" x14ac:dyDescent="0.55000000000000004">
      <c r="A14445" s="1" t="s">
        <v>158</v>
      </c>
      <c r="C14445">
        <v>2018</v>
      </c>
      <c r="E14445">
        <v>137877.578125</v>
      </c>
      <c r="F14445">
        <v>455.866943359375</v>
      </c>
      <c r="G14445">
        <v>1.5100959539413452</v>
      </c>
      <c r="H14445">
        <v>17.575756072998047</v>
      </c>
      <c r="I14445">
        <v>10.638306617736816</v>
      </c>
      <c r="J14445">
        <v>11.050580024719238</v>
      </c>
      <c r="K14445">
        <v>2.8854219242930412E-2</v>
      </c>
      <c r="L14445">
        <v>0.13285656273365021</v>
      </c>
      <c r="M14445">
        <v>0.16973695158958435</v>
      </c>
      <c r="N14445">
        <v>8.0261845141649246E-3</v>
      </c>
    </row>
    <row r="14446" spans="1:14" x14ac:dyDescent="0.55000000000000004">
      <c r="A14446" s="1" t="s">
        <v>158</v>
      </c>
      <c r="C14446">
        <v>2019</v>
      </c>
      <c r="E14446">
        <v>138162.046875</v>
      </c>
      <c r="F14446">
        <v>284.4554443359375</v>
      </c>
      <c r="G14446">
        <v>0.94179993867874157</v>
      </c>
      <c r="H14446">
        <v>17.509401321411133</v>
      </c>
      <c r="I14446">
        <v>6.1871581077575684</v>
      </c>
      <c r="J14446">
        <v>10.959792137145996</v>
      </c>
      <c r="K14446">
        <v>2.8990712016820908E-2</v>
      </c>
      <c r="L14446">
        <v>0.13402366638183594</v>
      </c>
      <c r="M14446">
        <v>0.17111760377883911</v>
      </c>
      <c r="N14446">
        <v>8.103211410343647E-3</v>
      </c>
    </row>
    <row r="14447" spans="1:14" x14ac:dyDescent="0.55000000000000004">
      <c r="A14447" s="1" t="s">
        <v>158</v>
      </c>
      <c r="C14447">
        <v>2020</v>
      </c>
      <c r="E14447">
        <v>138446.28125</v>
      </c>
      <c r="F14447">
        <v>284.23699951171875</v>
      </c>
      <c r="G14447">
        <v>0.94176447391509999</v>
      </c>
      <c r="H14447">
        <v>17.450433731079102</v>
      </c>
      <c r="I14447">
        <v>6.6175718307495117</v>
      </c>
      <c r="J14447">
        <v>10.874939918518066</v>
      </c>
      <c r="K14447">
        <v>2.9097035527229309E-2</v>
      </c>
      <c r="L14447">
        <v>0.13513472676277161</v>
      </c>
      <c r="M14447">
        <v>0.17241282761096954</v>
      </c>
      <c r="N14447">
        <v>8.181069977581501E-3</v>
      </c>
    </row>
    <row r="14448" spans="1:14" x14ac:dyDescent="0.55000000000000004">
      <c r="A14448" s="1" t="s">
        <v>158</v>
      </c>
      <c r="C14448">
        <v>2021</v>
      </c>
      <c r="E14448">
        <v>138754.796875</v>
      </c>
      <c r="F14448">
        <v>308.52899169921875</v>
      </c>
      <c r="G14448">
        <v>1.0249917507171631</v>
      </c>
      <c r="H14448">
        <v>17.394571304321289</v>
      </c>
      <c r="I14448">
        <v>7.1392669677734375</v>
      </c>
      <c r="J14448">
        <v>10.789950370788574</v>
      </c>
      <c r="K14448">
        <v>2.9217012226581573E-2</v>
      </c>
      <c r="L14448">
        <v>0.13630539178848269</v>
      </c>
      <c r="M14448">
        <v>0.17378294467926023</v>
      </c>
      <c r="N14448">
        <v>8.2605509087443352E-3</v>
      </c>
    </row>
    <row r="14449" spans="1:9" x14ac:dyDescent="0.55000000000000004">
      <c r="A14449" s="1" t="s">
        <v>158</v>
      </c>
      <c r="C14449">
        <v>2022</v>
      </c>
      <c r="E14449">
        <v>139079.921875</v>
      </c>
      <c r="F14449">
        <v>325.11886596679688</v>
      </c>
      <c r="G14449">
        <v>1.0941989421844482</v>
      </c>
      <c r="H14449">
        <v>17.341630935668945</v>
      </c>
      <c r="I14449">
        <v>7.5434470176696777</v>
      </c>
    </row>
    <row r="14450" spans="1:9" x14ac:dyDescent="0.55000000000000004">
      <c r="A14450" s="1" t="s">
        <v>159</v>
      </c>
      <c r="C14450">
        <v>1750</v>
      </c>
    </row>
    <row r="14451" spans="1:9" x14ac:dyDescent="0.55000000000000004">
      <c r="A14451" s="1" t="s">
        <v>159</v>
      </c>
      <c r="C14451">
        <v>1751</v>
      </c>
    </row>
    <row r="14452" spans="1:9" x14ac:dyDescent="0.55000000000000004">
      <c r="A14452" s="1" t="s">
        <v>159</v>
      </c>
      <c r="C14452">
        <v>1752</v>
      </c>
    </row>
    <row r="14453" spans="1:9" x14ac:dyDescent="0.55000000000000004">
      <c r="A14453" s="1" t="s">
        <v>159</v>
      </c>
      <c r="C14453">
        <v>1753</v>
      </c>
    </row>
    <row r="14454" spans="1:9" x14ac:dyDescent="0.55000000000000004">
      <c r="A14454" s="1" t="s">
        <v>159</v>
      </c>
      <c r="C14454">
        <v>1754</v>
      </c>
    </row>
    <row r="14455" spans="1:9" x14ac:dyDescent="0.55000000000000004">
      <c r="A14455" s="1" t="s">
        <v>159</v>
      </c>
      <c r="C14455">
        <v>1755</v>
      </c>
    </row>
    <row r="14456" spans="1:9" x14ac:dyDescent="0.55000000000000004">
      <c r="A14456" s="1" t="s">
        <v>159</v>
      </c>
      <c r="C14456">
        <v>1756</v>
      </c>
    </row>
    <row r="14457" spans="1:9" x14ac:dyDescent="0.55000000000000004">
      <c r="A14457" s="1" t="s">
        <v>159</v>
      </c>
      <c r="C14457">
        <v>1757</v>
      </c>
    </row>
    <row r="14458" spans="1:9" x14ac:dyDescent="0.55000000000000004">
      <c r="A14458" s="1" t="s">
        <v>159</v>
      </c>
      <c r="C14458">
        <v>1758</v>
      </c>
    </row>
    <row r="14459" spans="1:9" x14ac:dyDescent="0.55000000000000004">
      <c r="A14459" s="1" t="s">
        <v>159</v>
      </c>
      <c r="C14459">
        <v>1759</v>
      </c>
    </row>
    <row r="14460" spans="1:9" x14ac:dyDescent="0.55000000000000004">
      <c r="A14460" s="1" t="s">
        <v>159</v>
      </c>
      <c r="C14460">
        <v>1760</v>
      </c>
    </row>
    <row r="14461" spans="1:9" x14ac:dyDescent="0.55000000000000004">
      <c r="A14461" s="1" t="s">
        <v>159</v>
      </c>
      <c r="C14461">
        <v>1761</v>
      </c>
    </row>
    <row r="14462" spans="1:9" x14ac:dyDescent="0.55000000000000004">
      <c r="A14462" s="1" t="s">
        <v>159</v>
      </c>
      <c r="C14462">
        <v>1762</v>
      </c>
    </row>
    <row r="14463" spans="1:9" x14ac:dyDescent="0.55000000000000004">
      <c r="A14463" s="1" t="s">
        <v>159</v>
      </c>
      <c r="C14463">
        <v>1763</v>
      </c>
    </row>
    <row r="14464" spans="1:9" x14ac:dyDescent="0.55000000000000004">
      <c r="A14464" s="1" t="s">
        <v>159</v>
      </c>
      <c r="C14464">
        <v>1764</v>
      </c>
    </row>
    <row r="14465" spans="1:3" x14ac:dyDescent="0.55000000000000004">
      <c r="A14465" s="1" t="s">
        <v>159</v>
      </c>
      <c r="C14465">
        <v>1765</v>
      </c>
    </row>
    <row r="14466" spans="1:3" x14ac:dyDescent="0.55000000000000004">
      <c r="A14466" s="1" t="s">
        <v>159</v>
      </c>
      <c r="C14466">
        <v>1766</v>
      </c>
    </row>
    <row r="14467" spans="1:3" x14ac:dyDescent="0.55000000000000004">
      <c r="A14467" s="1" t="s">
        <v>159</v>
      </c>
      <c r="C14467">
        <v>1767</v>
      </c>
    </row>
    <row r="14468" spans="1:3" x14ac:dyDescent="0.55000000000000004">
      <c r="A14468" s="1" t="s">
        <v>159</v>
      </c>
      <c r="C14468">
        <v>1768</v>
      </c>
    </row>
    <row r="14469" spans="1:3" x14ac:dyDescent="0.55000000000000004">
      <c r="A14469" s="1" t="s">
        <v>159</v>
      </c>
      <c r="C14469">
        <v>1769</v>
      </c>
    </row>
    <row r="14470" spans="1:3" x14ac:dyDescent="0.55000000000000004">
      <c r="A14470" s="1" t="s">
        <v>159</v>
      </c>
      <c r="C14470">
        <v>1770</v>
      </c>
    </row>
    <row r="14471" spans="1:3" x14ac:dyDescent="0.55000000000000004">
      <c r="A14471" s="1" t="s">
        <v>159</v>
      </c>
      <c r="C14471">
        <v>1771</v>
      </c>
    </row>
    <row r="14472" spans="1:3" x14ac:dyDescent="0.55000000000000004">
      <c r="A14472" s="1" t="s">
        <v>159</v>
      </c>
      <c r="C14472">
        <v>1772</v>
      </c>
    </row>
    <row r="14473" spans="1:3" x14ac:dyDescent="0.55000000000000004">
      <c r="A14473" s="1" t="s">
        <v>159</v>
      </c>
      <c r="C14473">
        <v>1773</v>
      </c>
    </row>
    <row r="14474" spans="1:3" x14ac:dyDescent="0.55000000000000004">
      <c r="A14474" s="1" t="s">
        <v>159</v>
      </c>
      <c r="C14474">
        <v>1774</v>
      </c>
    </row>
    <row r="14475" spans="1:3" x14ac:dyDescent="0.55000000000000004">
      <c r="A14475" s="1" t="s">
        <v>159</v>
      </c>
      <c r="C14475">
        <v>1775</v>
      </c>
    </row>
    <row r="14476" spans="1:3" x14ac:dyDescent="0.55000000000000004">
      <c r="A14476" s="1" t="s">
        <v>159</v>
      </c>
      <c r="C14476">
        <v>1776</v>
      </c>
    </row>
    <row r="14477" spans="1:3" x14ac:dyDescent="0.55000000000000004">
      <c r="A14477" s="1" t="s">
        <v>159</v>
      </c>
      <c r="C14477">
        <v>1777</v>
      </c>
    </row>
    <row r="14478" spans="1:3" x14ac:dyDescent="0.55000000000000004">
      <c r="A14478" s="1" t="s">
        <v>159</v>
      </c>
      <c r="C14478">
        <v>1778</v>
      </c>
    </row>
    <row r="14479" spans="1:3" x14ac:dyDescent="0.55000000000000004">
      <c r="A14479" s="1" t="s">
        <v>159</v>
      </c>
      <c r="C14479">
        <v>1779</v>
      </c>
    </row>
    <row r="14480" spans="1:3" x14ac:dyDescent="0.55000000000000004">
      <c r="A14480" s="1" t="s">
        <v>159</v>
      </c>
      <c r="C14480">
        <v>1780</v>
      </c>
    </row>
    <row r="14481" spans="1:3" x14ac:dyDescent="0.55000000000000004">
      <c r="A14481" s="1" t="s">
        <v>159</v>
      </c>
      <c r="C14481">
        <v>1781</v>
      </c>
    </row>
    <row r="14482" spans="1:3" x14ac:dyDescent="0.55000000000000004">
      <c r="A14482" s="1" t="s">
        <v>159</v>
      </c>
      <c r="C14482">
        <v>1782</v>
      </c>
    </row>
    <row r="14483" spans="1:3" x14ac:dyDescent="0.55000000000000004">
      <c r="A14483" s="1" t="s">
        <v>159</v>
      </c>
      <c r="C14483">
        <v>1783</v>
      </c>
    </row>
    <row r="14484" spans="1:3" x14ac:dyDescent="0.55000000000000004">
      <c r="A14484" s="1" t="s">
        <v>159</v>
      </c>
      <c r="C14484">
        <v>1784</v>
      </c>
    </row>
    <row r="14485" spans="1:3" x14ac:dyDescent="0.55000000000000004">
      <c r="A14485" s="1" t="s">
        <v>159</v>
      </c>
      <c r="C14485">
        <v>1785</v>
      </c>
    </row>
    <row r="14486" spans="1:3" x14ac:dyDescent="0.55000000000000004">
      <c r="A14486" s="1" t="s">
        <v>159</v>
      </c>
      <c r="C14486">
        <v>1786</v>
      </c>
    </row>
    <row r="14487" spans="1:3" x14ac:dyDescent="0.55000000000000004">
      <c r="A14487" s="1" t="s">
        <v>159</v>
      </c>
      <c r="C14487">
        <v>1787</v>
      </c>
    </row>
    <row r="14488" spans="1:3" x14ac:dyDescent="0.55000000000000004">
      <c r="A14488" s="1" t="s">
        <v>159</v>
      </c>
      <c r="C14488">
        <v>1788</v>
      </c>
    </row>
    <row r="14489" spans="1:3" x14ac:dyDescent="0.55000000000000004">
      <c r="A14489" s="1" t="s">
        <v>159</v>
      </c>
      <c r="C14489">
        <v>1789</v>
      </c>
    </row>
    <row r="14490" spans="1:3" x14ac:dyDescent="0.55000000000000004">
      <c r="A14490" s="1" t="s">
        <v>159</v>
      </c>
      <c r="C14490">
        <v>1790</v>
      </c>
    </row>
    <row r="14491" spans="1:3" x14ac:dyDescent="0.55000000000000004">
      <c r="A14491" s="1" t="s">
        <v>159</v>
      </c>
      <c r="C14491">
        <v>1791</v>
      </c>
    </row>
    <row r="14492" spans="1:3" x14ac:dyDescent="0.55000000000000004">
      <c r="A14492" s="1" t="s">
        <v>159</v>
      </c>
      <c r="C14492">
        <v>1792</v>
      </c>
    </row>
    <row r="14493" spans="1:3" x14ac:dyDescent="0.55000000000000004">
      <c r="A14493" s="1" t="s">
        <v>159</v>
      </c>
      <c r="C14493">
        <v>1793</v>
      </c>
    </row>
    <row r="14494" spans="1:3" x14ac:dyDescent="0.55000000000000004">
      <c r="A14494" s="1" t="s">
        <v>159</v>
      </c>
      <c r="C14494">
        <v>1794</v>
      </c>
    </row>
    <row r="14495" spans="1:3" x14ac:dyDescent="0.55000000000000004">
      <c r="A14495" s="1" t="s">
        <v>159</v>
      </c>
      <c r="C14495">
        <v>1795</v>
      </c>
    </row>
    <row r="14496" spans="1:3" x14ac:dyDescent="0.55000000000000004">
      <c r="A14496" s="1" t="s">
        <v>159</v>
      </c>
      <c r="C14496">
        <v>1796</v>
      </c>
    </row>
    <row r="14497" spans="1:3" x14ac:dyDescent="0.55000000000000004">
      <c r="A14497" s="1" t="s">
        <v>159</v>
      </c>
      <c r="C14497">
        <v>1797</v>
      </c>
    </row>
    <row r="14498" spans="1:3" x14ac:dyDescent="0.55000000000000004">
      <c r="A14498" s="1" t="s">
        <v>159</v>
      </c>
      <c r="C14498">
        <v>1798</v>
      </c>
    </row>
    <row r="14499" spans="1:3" x14ac:dyDescent="0.55000000000000004">
      <c r="A14499" s="1" t="s">
        <v>159</v>
      </c>
      <c r="C14499">
        <v>1799</v>
      </c>
    </row>
    <row r="14500" spans="1:3" x14ac:dyDescent="0.55000000000000004">
      <c r="A14500" s="1" t="s">
        <v>159</v>
      </c>
      <c r="C14500">
        <v>1800</v>
      </c>
    </row>
    <row r="14501" spans="1:3" x14ac:dyDescent="0.55000000000000004">
      <c r="A14501" s="1" t="s">
        <v>159</v>
      </c>
      <c r="C14501">
        <v>1801</v>
      </c>
    </row>
    <row r="14502" spans="1:3" x14ac:dyDescent="0.55000000000000004">
      <c r="A14502" s="1" t="s">
        <v>159</v>
      </c>
      <c r="C14502">
        <v>1802</v>
      </c>
    </row>
    <row r="14503" spans="1:3" x14ac:dyDescent="0.55000000000000004">
      <c r="A14503" s="1" t="s">
        <v>159</v>
      </c>
      <c r="C14503">
        <v>1803</v>
      </c>
    </row>
    <row r="14504" spans="1:3" x14ac:dyDescent="0.55000000000000004">
      <c r="A14504" s="1" t="s">
        <v>159</v>
      </c>
      <c r="C14504">
        <v>1804</v>
      </c>
    </row>
    <row r="14505" spans="1:3" x14ac:dyDescent="0.55000000000000004">
      <c r="A14505" s="1" t="s">
        <v>159</v>
      </c>
      <c r="C14505">
        <v>1805</v>
      </c>
    </row>
    <row r="14506" spans="1:3" x14ac:dyDescent="0.55000000000000004">
      <c r="A14506" s="1" t="s">
        <v>159</v>
      </c>
      <c r="C14506">
        <v>1806</v>
      </c>
    </row>
    <row r="14507" spans="1:3" x14ac:dyDescent="0.55000000000000004">
      <c r="A14507" s="1" t="s">
        <v>159</v>
      </c>
      <c r="C14507">
        <v>1807</v>
      </c>
    </row>
    <row r="14508" spans="1:3" x14ac:dyDescent="0.55000000000000004">
      <c r="A14508" s="1" t="s">
        <v>159</v>
      </c>
      <c r="C14508">
        <v>1808</v>
      </c>
    </row>
    <row r="14509" spans="1:3" x14ac:dyDescent="0.55000000000000004">
      <c r="A14509" s="1" t="s">
        <v>159</v>
      </c>
      <c r="C14509">
        <v>1809</v>
      </c>
    </row>
    <row r="14510" spans="1:3" x14ac:dyDescent="0.55000000000000004">
      <c r="A14510" s="1" t="s">
        <v>159</v>
      </c>
      <c r="C14510">
        <v>1810</v>
      </c>
    </row>
    <row r="14511" spans="1:3" x14ac:dyDescent="0.55000000000000004">
      <c r="A14511" s="1" t="s">
        <v>159</v>
      </c>
      <c r="C14511">
        <v>1811</v>
      </c>
    </row>
    <row r="14512" spans="1:3" x14ac:dyDescent="0.55000000000000004">
      <c r="A14512" s="1" t="s">
        <v>159</v>
      </c>
      <c r="C14512">
        <v>1812</v>
      </c>
    </row>
    <row r="14513" spans="1:3" x14ac:dyDescent="0.55000000000000004">
      <c r="A14513" s="1" t="s">
        <v>159</v>
      </c>
      <c r="C14513">
        <v>1813</v>
      </c>
    </row>
    <row r="14514" spans="1:3" x14ac:dyDescent="0.55000000000000004">
      <c r="A14514" s="1" t="s">
        <v>159</v>
      </c>
      <c r="C14514">
        <v>1814</v>
      </c>
    </row>
    <row r="14515" spans="1:3" x14ac:dyDescent="0.55000000000000004">
      <c r="A14515" s="1" t="s">
        <v>159</v>
      </c>
      <c r="C14515">
        <v>1815</v>
      </c>
    </row>
    <row r="14516" spans="1:3" x14ac:dyDescent="0.55000000000000004">
      <c r="A14516" s="1" t="s">
        <v>159</v>
      </c>
      <c r="C14516">
        <v>1816</v>
      </c>
    </row>
    <row r="14517" spans="1:3" x14ac:dyDescent="0.55000000000000004">
      <c r="A14517" s="1" t="s">
        <v>159</v>
      </c>
      <c r="C14517">
        <v>1817</v>
      </c>
    </row>
    <row r="14518" spans="1:3" x14ac:dyDescent="0.55000000000000004">
      <c r="A14518" s="1" t="s">
        <v>159</v>
      </c>
      <c r="C14518">
        <v>1818</v>
      </c>
    </row>
    <row r="14519" spans="1:3" x14ac:dyDescent="0.55000000000000004">
      <c r="A14519" s="1" t="s">
        <v>159</v>
      </c>
      <c r="C14519">
        <v>1819</v>
      </c>
    </row>
    <row r="14520" spans="1:3" x14ac:dyDescent="0.55000000000000004">
      <c r="A14520" s="1" t="s">
        <v>159</v>
      </c>
      <c r="C14520">
        <v>1820</v>
      </c>
    </row>
    <row r="14521" spans="1:3" x14ac:dyDescent="0.55000000000000004">
      <c r="A14521" s="1" t="s">
        <v>159</v>
      </c>
      <c r="C14521">
        <v>1821</v>
      </c>
    </row>
    <row r="14522" spans="1:3" x14ac:dyDescent="0.55000000000000004">
      <c r="A14522" s="1" t="s">
        <v>159</v>
      </c>
      <c r="C14522">
        <v>1822</v>
      </c>
    </row>
    <row r="14523" spans="1:3" x14ac:dyDescent="0.55000000000000004">
      <c r="A14523" s="1" t="s">
        <v>159</v>
      </c>
      <c r="C14523">
        <v>1823</v>
      </c>
    </row>
    <row r="14524" spans="1:3" x14ac:dyDescent="0.55000000000000004">
      <c r="A14524" s="1" t="s">
        <v>159</v>
      </c>
      <c r="C14524">
        <v>1824</v>
      </c>
    </row>
    <row r="14525" spans="1:3" x14ac:dyDescent="0.55000000000000004">
      <c r="A14525" s="1" t="s">
        <v>159</v>
      </c>
      <c r="C14525">
        <v>1825</v>
      </c>
    </row>
    <row r="14526" spans="1:3" x14ac:dyDescent="0.55000000000000004">
      <c r="A14526" s="1" t="s">
        <v>159</v>
      </c>
      <c r="C14526">
        <v>1826</v>
      </c>
    </row>
    <row r="14527" spans="1:3" x14ac:dyDescent="0.55000000000000004">
      <c r="A14527" s="1" t="s">
        <v>159</v>
      </c>
      <c r="C14527">
        <v>1827</v>
      </c>
    </row>
    <row r="14528" spans="1:3" x14ac:dyDescent="0.55000000000000004">
      <c r="A14528" s="1" t="s">
        <v>159</v>
      </c>
      <c r="C14528">
        <v>1828</v>
      </c>
    </row>
    <row r="14529" spans="1:3" x14ac:dyDescent="0.55000000000000004">
      <c r="A14529" s="1" t="s">
        <v>159</v>
      </c>
      <c r="C14529">
        <v>1829</v>
      </c>
    </row>
    <row r="14530" spans="1:3" x14ac:dyDescent="0.55000000000000004">
      <c r="A14530" s="1" t="s">
        <v>159</v>
      </c>
      <c r="C14530">
        <v>1830</v>
      </c>
    </row>
    <row r="14531" spans="1:3" x14ac:dyDescent="0.55000000000000004">
      <c r="A14531" s="1" t="s">
        <v>159</v>
      </c>
      <c r="C14531">
        <v>1831</v>
      </c>
    </row>
    <row r="14532" spans="1:3" x14ac:dyDescent="0.55000000000000004">
      <c r="A14532" s="1" t="s">
        <v>159</v>
      </c>
      <c r="C14532">
        <v>1832</v>
      </c>
    </row>
    <row r="14533" spans="1:3" x14ac:dyDescent="0.55000000000000004">
      <c r="A14533" s="1" t="s">
        <v>159</v>
      </c>
      <c r="C14533">
        <v>1833</v>
      </c>
    </row>
    <row r="14534" spans="1:3" x14ac:dyDescent="0.55000000000000004">
      <c r="A14534" s="1" t="s">
        <v>159</v>
      </c>
      <c r="C14534">
        <v>1834</v>
      </c>
    </row>
    <row r="14535" spans="1:3" x14ac:dyDescent="0.55000000000000004">
      <c r="A14535" s="1" t="s">
        <v>159</v>
      </c>
      <c r="C14535">
        <v>1835</v>
      </c>
    </row>
    <row r="14536" spans="1:3" x14ac:dyDescent="0.55000000000000004">
      <c r="A14536" s="1" t="s">
        <v>159</v>
      </c>
      <c r="C14536">
        <v>1836</v>
      </c>
    </row>
    <row r="14537" spans="1:3" x14ac:dyDescent="0.55000000000000004">
      <c r="A14537" s="1" t="s">
        <v>159</v>
      </c>
      <c r="C14537">
        <v>1837</v>
      </c>
    </row>
    <row r="14538" spans="1:3" x14ac:dyDescent="0.55000000000000004">
      <c r="A14538" s="1" t="s">
        <v>159</v>
      </c>
      <c r="C14538">
        <v>1838</v>
      </c>
    </row>
    <row r="14539" spans="1:3" x14ac:dyDescent="0.55000000000000004">
      <c r="A14539" s="1" t="s">
        <v>159</v>
      </c>
      <c r="C14539">
        <v>1839</v>
      </c>
    </row>
    <row r="14540" spans="1:3" x14ac:dyDescent="0.55000000000000004">
      <c r="A14540" s="1" t="s">
        <v>159</v>
      </c>
      <c r="C14540">
        <v>1840</v>
      </c>
    </row>
    <row r="14541" spans="1:3" x14ac:dyDescent="0.55000000000000004">
      <c r="A14541" s="1" t="s">
        <v>159</v>
      </c>
      <c r="C14541">
        <v>1841</v>
      </c>
    </row>
    <row r="14542" spans="1:3" x14ac:dyDescent="0.55000000000000004">
      <c r="A14542" s="1" t="s">
        <v>159</v>
      </c>
      <c r="C14542">
        <v>1842</v>
      </c>
    </row>
    <row r="14543" spans="1:3" x14ac:dyDescent="0.55000000000000004">
      <c r="A14543" s="1" t="s">
        <v>159</v>
      </c>
      <c r="C14543">
        <v>1843</v>
      </c>
    </row>
    <row r="14544" spans="1:3" x14ac:dyDescent="0.55000000000000004">
      <c r="A14544" s="1" t="s">
        <v>159</v>
      </c>
      <c r="C14544">
        <v>1844</v>
      </c>
    </row>
    <row r="14545" spans="1:14" x14ac:dyDescent="0.55000000000000004">
      <c r="A14545" s="1" t="s">
        <v>159</v>
      </c>
      <c r="C14545">
        <v>1845</v>
      </c>
    </row>
    <row r="14546" spans="1:14" x14ac:dyDescent="0.55000000000000004">
      <c r="A14546" s="1" t="s">
        <v>159</v>
      </c>
      <c r="C14546">
        <v>1846</v>
      </c>
    </row>
    <row r="14547" spans="1:14" x14ac:dyDescent="0.55000000000000004">
      <c r="A14547" s="1" t="s">
        <v>159</v>
      </c>
      <c r="C14547">
        <v>1847</v>
      </c>
    </row>
    <row r="14548" spans="1:14" x14ac:dyDescent="0.55000000000000004">
      <c r="A14548" s="1" t="s">
        <v>159</v>
      </c>
      <c r="C14548">
        <v>1848</v>
      </c>
    </row>
    <row r="14549" spans="1:14" x14ac:dyDescent="0.55000000000000004">
      <c r="A14549" s="1" t="s">
        <v>159</v>
      </c>
      <c r="C14549">
        <v>1849</v>
      </c>
    </row>
    <row r="14550" spans="1:14" x14ac:dyDescent="0.55000000000000004">
      <c r="A14550" s="1" t="s">
        <v>159</v>
      </c>
      <c r="C14550">
        <v>1850</v>
      </c>
      <c r="E14550">
        <v>720.9149169921875</v>
      </c>
      <c r="F14550">
        <v>720.9149169921875</v>
      </c>
      <c r="G14550">
        <v>10.57227611541748</v>
      </c>
      <c r="H14550">
        <v>27.273847579956055</v>
      </c>
      <c r="I14550">
        <v>27.273847579956055</v>
      </c>
    </row>
    <row r="14551" spans="1:14" x14ac:dyDescent="0.55000000000000004">
      <c r="A14551" s="1" t="s">
        <v>159</v>
      </c>
      <c r="C14551">
        <v>1851</v>
      </c>
      <c r="E14551">
        <v>1452.132568359375</v>
      </c>
      <c r="F14551">
        <v>731.2176513671875</v>
      </c>
      <c r="G14551">
        <v>10.631315231323242</v>
      </c>
      <c r="H14551">
        <v>27.010639190673828</v>
      </c>
      <c r="I14551">
        <v>26.756063461303711</v>
      </c>
      <c r="J14551">
        <v>13.531786918640137</v>
      </c>
      <c r="K14551">
        <v>5.6273936934303492E-5</v>
      </c>
      <c r="L14551">
        <v>1.7136239330284295E-4</v>
      </c>
      <c r="M14551">
        <v>2.3476968635804951E-4</v>
      </c>
      <c r="N14551">
        <v>7.1333697633235715E-6</v>
      </c>
    </row>
    <row r="14552" spans="1:14" x14ac:dyDescent="0.55000000000000004">
      <c r="A14552" s="1" t="s">
        <v>159</v>
      </c>
      <c r="C14552">
        <v>1852</v>
      </c>
      <c r="E14552">
        <v>2206.44921875</v>
      </c>
      <c r="F14552">
        <v>754.31658935546875</v>
      </c>
      <c r="G14552">
        <v>10.872106552124023</v>
      </c>
      <c r="H14552">
        <v>27.051855087280273</v>
      </c>
      <c r="I14552">
        <v>27.131553649902344</v>
      </c>
      <c r="J14552">
        <v>13.534385681152344</v>
      </c>
      <c r="K14552">
        <v>1.1298451136099176E-4</v>
      </c>
      <c r="L14552">
        <v>3.4511179546825588E-4</v>
      </c>
      <c r="M14552">
        <v>4.7248683404177427E-4</v>
      </c>
      <c r="N14552">
        <v>1.4390524484042544E-5</v>
      </c>
    </row>
    <row r="14553" spans="1:14" x14ac:dyDescent="0.55000000000000004">
      <c r="A14553" s="1" t="s">
        <v>159</v>
      </c>
      <c r="C14553">
        <v>1853</v>
      </c>
      <c r="E14553">
        <v>2966.1357421875</v>
      </c>
      <c r="F14553">
        <v>759.68646240234375</v>
      </c>
      <c r="G14553">
        <v>10.854475021362305</v>
      </c>
      <c r="H14553">
        <v>26.974903106689453</v>
      </c>
      <c r="I14553">
        <v>26.753866195678711</v>
      </c>
      <c r="J14553">
        <v>13.486308097839355</v>
      </c>
      <c r="K14553">
        <v>1.7014241893775761E-4</v>
      </c>
      <c r="L14553">
        <v>5.1999802235513926E-4</v>
      </c>
      <c r="M14553">
        <v>7.1190745802596211E-4</v>
      </c>
      <c r="N14553">
        <v>2.1766934878542088E-5</v>
      </c>
    </row>
    <row r="14554" spans="1:14" x14ac:dyDescent="0.55000000000000004">
      <c r="A14554" s="1" t="s">
        <v>159</v>
      </c>
      <c r="C14554">
        <v>1854</v>
      </c>
      <c r="E14554">
        <v>3744.397216796875</v>
      </c>
      <c r="F14554">
        <v>778.26177978515625</v>
      </c>
      <c r="G14554">
        <v>11.023311614990234</v>
      </c>
      <c r="H14554">
        <v>26.9942626953125</v>
      </c>
      <c r="I14554">
        <v>27.068304061889648</v>
      </c>
      <c r="J14554">
        <v>13.422663688659668</v>
      </c>
      <c r="K14554">
        <v>2.2777444974053651E-4</v>
      </c>
      <c r="L14554">
        <v>6.9662067107856274E-4</v>
      </c>
      <c r="M14554">
        <v>9.5365144079551101E-4</v>
      </c>
      <c r="N14554">
        <v>2.9256338166305795E-5</v>
      </c>
    </row>
    <row r="14555" spans="1:14" x14ac:dyDescent="0.55000000000000004">
      <c r="A14555" s="1" t="s">
        <v>159</v>
      </c>
      <c r="C14555">
        <v>1855</v>
      </c>
      <c r="E14555">
        <v>4533.66943359375</v>
      </c>
      <c r="F14555">
        <v>789.27197265625</v>
      </c>
      <c r="G14555">
        <v>11.08211612701416</v>
      </c>
      <c r="H14555">
        <v>27.056404113769531</v>
      </c>
      <c r="I14555">
        <v>27.355148315429688</v>
      </c>
      <c r="J14555">
        <v>13.397871971130373</v>
      </c>
      <c r="K14555">
        <v>2.8598541393876076E-4</v>
      </c>
      <c r="L14555">
        <v>8.7474251631647348E-4</v>
      </c>
      <c r="M14555">
        <v>1.1975786183029411E-3</v>
      </c>
      <c r="N14555">
        <v>3.6850742617389187E-5</v>
      </c>
    </row>
    <row r="14556" spans="1:14" x14ac:dyDescent="0.55000000000000004">
      <c r="A14556" s="1" t="s">
        <v>159</v>
      </c>
      <c r="C14556">
        <v>1856</v>
      </c>
      <c r="E14556">
        <v>5326.65185546875</v>
      </c>
      <c r="F14556">
        <v>792.982421875</v>
      </c>
      <c r="G14556">
        <v>11.03740119934082</v>
      </c>
      <c r="H14556">
        <v>27.097173690795898</v>
      </c>
      <c r="I14556">
        <v>27.3326416015625</v>
      </c>
      <c r="J14556">
        <v>13.36061954498291</v>
      </c>
      <c r="K14556">
        <v>3.4458909067325294E-4</v>
      </c>
      <c r="L14556">
        <v>1.052941894158721E-3</v>
      </c>
      <c r="M14556">
        <v>1.4420713996514678E-3</v>
      </c>
      <c r="N14556">
        <v>4.4540422095451504E-5</v>
      </c>
    </row>
    <row r="14557" spans="1:14" x14ac:dyDescent="0.55000000000000004">
      <c r="A14557" s="1" t="s">
        <v>159</v>
      </c>
      <c r="C14557">
        <v>1857</v>
      </c>
      <c r="E14557">
        <v>6123.36474609375</v>
      </c>
      <c r="F14557">
        <v>796.713134765625</v>
      </c>
      <c r="G14557">
        <v>10.992846488952637</v>
      </c>
      <c r="H14557">
        <v>27.096843719482425</v>
      </c>
      <c r="I14557">
        <v>27.094642639160156</v>
      </c>
      <c r="J14557">
        <v>13.328035354614258</v>
      </c>
      <c r="K14557">
        <v>4.03695332352072E-4</v>
      </c>
      <c r="L14557">
        <v>1.2311908649280667E-3</v>
      </c>
      <c r="M14557">
        <v>1.6872001579031348E-3</v>
      </c>
      <c r="N14557">
        <v>5.2313924243208021E-5</v>
      </c>
    </row>
    <row r="14558" spans="1:14" x14ac:dyDescent="0.55000000000000004">
      <c r="A14558" s="1" t="s">
        <v>159</v>
      </c>
      <c r="C14558">
        <v>1858</v>
      </c>
      <c r="E14558">
        <v>6926.72021484375</v>
      </c>
      <c r="F14558">
        <v>803.35528564453125</v>
      </c>
      <c r="G14558">
        <v>10.987994194030762</v>
      </c>
      <c r="H14558">
        <v>27.101730346679688</v>
      </c>
      <c r="I14558">
        <v>27.139045715332031</v>
      </c>
      <c r="J14558">
        <v>13.310629844665527</v>
      </c>
      <c r="K14558">
        <v>4.634572251234203E-4</v>
      </c>
      <c r="L14558">
        <v>1.411416451446712E-3</v>
      </c>
      <c r="M14558">
        <v>1.9350317306816576E-3</v>
      </c>
      <c r="N14558">
        <v>6.0158068663440645E-5</v>
      </c>
    </row>
    <row r="14559" spans="1:14" x14ac:dyDescent="0.55000000000000004">
      <c r="A14559" s="1" t="s">
        <v>159</v>
      </c>
      <c r="C14559">
        <v>1859</v>
      </c>
      <c r="E14559">
        <v>7729.02197265625</v>
      </c>
      <c r="F14559">
        <v>802.30194091796875</v>
      </c>
      <c r="G14559">
        <v>10.878247261047363</v>
      </c>
      <c r="H14559">
        <v>27.055215835571289</v>
      </c>
      <c r="I14559">
        <v>26.66016960144043</v>
      </c>
      <c r="J14559">
        <v>13.282270431518556</v>
      </c>
      <c r="K14559">
        <v>5.236875731498003E-4</v>
      </c>
      <c r="L14559">
        <v>1.5920250443741679E-3</v>
      </c>
      <c r="M14559">
        <v>2.1837705280631781E-3</v>
      </c>
      <c r="N14559">
        <v>6.8057925091125071E-5</v>
      </c>
    </row>
    <row r="14560" spans="1:14" x14ac:dyDescent="0.55000000000000004">
      <c r="A14560" s="1" t="s">
        <v>159</v>
      </c>
      <c r="C14560">
        <v>1860</v>
      </c>
      <c r="E14560">
        <v>8488.1025390625</v>
      </c>
      <c r="F14560">
        <v>759.08087158203125</v>
      </c>
      <c r="G14560">
        <v>10.202154159545898</v>
      </c>
      <c r="H14560">
        <v>27.012691497802734</v>
      </c>
      <c r="I14560">
        <v>26.587194442749023</v>
      </c>
      <c r="J14560">
        <v>13.268245697021484</v>
      </c>
      <c r="K14560">
        <v>5.8444170281291008E-4</v>
      </c>
      <c r="L14560">
        <v>1.7695761052891612E-3</v>
      </c>
      <c r="M14560">
        <v>2.4300147779285908E-3</v>
      </c>
      <c r="N14560">
        <v>7.5996838859282434E-5</v>
      </c>
    </row>
    <row r="14561" spans="1:14" x14ac:dyDescent="0.55000000000000004">
      <c r="A14561" s="1" t="s">
        <v>159</v>
      </c>
      <c r="C14561">
        <v>1861</v>
      </c>
      <c r="E14561">
        <v>9254.794921875</v>
      </c>
      <c r="F14561">
        <v>766.69219970703125</v>
      </c>
      <c r="G14561">
        <v>10.216118812561035</v>
      </c>
      <c r="H14561">
        <v>27.08088493347168</v>
      </c>
      <c r="I14561">
        <v>27.859519958496097</v>
      </c>
      <c r="J14561">
        <v>13.282129287719728</v>
      </c>
      <c r="K14561">
        <v>6.464316975325346E-4</v>
      </c>
      <c r="L14561">
        <v>1.9450391409918664E-3</v>
      </c>
      <c r="M14561">
        <v>2.6754350401461124E-3</v>
      </c>
      <c r="N14561">
        <v>8.3964361692778766E-5</v>
      </c>
    </row>
    <row r="14562" spans="1:14" x14ac:dyDescent="0.55000000000000004">
      <c r="A14562" s="1" t="s">
        <v>159</v>
      </c>
      <c r="C14562">
        <v>1862</v>
      </c>
      <c r="E14562">
        <v>10013.341796875</v>
      </c>
      <c r="F14562">
        <v>758.54620361328125</v>
      </c>
      <c r="G14562">
        <v>10.020291328430176</v>
      </c>
      <c r="H14562">
        <v>27.135053634643555</v>
      </c>
      <c r="I14562">
        <v>27.813846588134769</v>
      </c>
      <c r="J14562">
        <v>13.304311752319336</v>
      </c>
      <c r="K14562">
        <v>7.0955691626295447E-4</v>
      </c>
      <c r="L14562">
        <v>2.1207686513662338E-3</v>
      </c>
      <c r="M14562">
        <v>2.9222834855318069E-3</v>
      </c>
      <c r="N14562">
        <v>9.1957816039212035E-5</v>
      </c>
    </row>
    <row r="14563" spans="1:14" x14ac:dyDescent="0.55000000000000004">
      <c r="A14563" s="1" t="s">
        <v>159</v>
      </c>
      <c r="C14563">
        <v>1863</v>
      </c>
      <c r="E14563">
        <v>10766.228515625</v>
      </c>
      <c r="F14563">
        <v>752.88671875</v>
      </c>
      <c r="G14563">
        <v>9.8598222732543963</v>
      </c>
      <c r="H14563">
        <v>27.176599502563477</v>
      </c>
      <c r="I14563">
        <v>27.741495132446289</v>
      </c>
      <c r="J14563">
        <v>13.315789222717283</v>
      </c>
      <c r="K14563">
        <v>7.7386479824781418E-4</v>
      </c>
      <c r="L14563">
        <v>2.2963054943829775E-3</v>
      </c>
      <c r="M14563">
        <v>3.1701454427093267E-3</v>
      </c>
      <c r="N14563">
        <v>9.9975222838111222E-5</v>
      </c>
    </row>
    <row r="14564" spans="1:14" x14ac:dyDescent="0.55000000000000004">
      <c r="A14564" s="1" t="s">
        <v>159</v>
      </c>
      <c r="C14564">
        <v>1864</v>
      </c>
      <c r="E14564">
        <v>11519.1298828125</v>
      </c>
      <c r="F14564">
        <v>752.90167236328125</v>
      </c>
      <c r="G14564">
        <v>9.7750034332275408</v>
      </c>
      <c r="H14564">
        <v>27.229875564575195</v>
      </c>
      <c r="I14564">
        <v>28.015254974365231</v>
      </c>
      <c r="J14564">
        <v>13.326892852783203</v>
      </c>
      <c r="K14564">
        <v>8.3938066381961107E-4</v>
      </c>
      <c r="L14564">
        <v>2.4717201013118029E-3</v>
      </c>
      <c r="M14564">
        <v>3.4191159065812826E-3</v>
      </c>
      <c r="N14564">
        <v>1.0801527241710572E-4</v>
      </c>
    </row>
    <row r="14565" spans="1:14" x14ac:dyDescent="0.55000000000000004">
      <c r="A14565" s="1" t="s">
        <v>159</v>
      </c>
      <c r="C14565">
        <v>1865</v>
      </c>
      <c r="E14565">
        <v>12263.2099609375</v>
      </c>
      <c r="F14565">
        <v>744.0797119140625</v>
      </c>
      <c r="G14565">
        <v>9.5771293640136719</v>
      </c>
      <c r="H14565">
        <v>27.285842895507813</v>
      </c>
      <c r="I14565">
        <v>28.182519912719727</v>
      </c>
      <c r="J14565">
        <v>13.337705612182615</v>
      </c>
      <c r="K14565">
        <v>9.0620078844949603E-4</v>
      </c>
      <c r="L14565">
        <v>2.6464411057531834E-3</v>
      </c>
      <c r="M14565">
        <v>3.6687189713120461E-3</v>
      </c>
      <c r="N14565">
        <v>1.1607738269958644E-4</v>
      </c>
    </row>
    <row r="14566" spans="1:14" x14ac:dyDescent="0.55000000000000004">
      <c r="A14566" s="1" t="s">
        <v>159</v>
      </c>
      <c r="C14566">
        <v>1866</v>
      </c>
      <c r="E14566">
        <v>13019.453125</v>
      </c>
      <c r="F14566">
        <v>756.24334716796875</v>
      </c>
      <c r="G14566">
        <v>9.6496772766113281</v>
      </c>
      <c r="H14566">
        <v>27.350727081298828</v>
      </c>
      <c r="I14566">
        <v>28.447673797607425</v>
      </c>
      <c r="J14566">
        <v>13.350654602050779</v>
      </c>
      <c r="K14566">
        <v>9.749062592163682E-4</v>
      </c>
      <c r="L14566">
        <v>2.8217991348356009E-3</v>
      </c>
      <c r="M14566">
        <v>3.9208666421473026E-3</v>
      </c>
      <c r="N14566">
        <v>1.2416161189321429E-4</v>
      </c>
    </row>
    <row r="14567" spans="1:14" x14ac:dyDescent="0.55000000000000004">
      <c r="A14567" s="1" t="s">
        <v>159</v>
      </c>
      <c r="C14567">
        <v>1867</v>
      </c>
      <c r="E14567">
        <v>13777.548828125</v>
      </c>
      <c r="F14567">
        <v>758.09625244140625</v>
      </c>
      <c r="G14567">
        <v>9.5897893905639648</v>
      </c>
      <c r="H14567">
        <v>27.405645370483398</v>
      </c>
      <c r="I14567">
        <v>28.384490966796875</v>
      </c>
      <c r="J14567">
        <v>13.359283447265623</v>
      </c>
      <c r="K14567">
        <v>1.0450650006532669E-3</v>
      </c>
      <c r="L14567">
        <v>2.996757859364152E-3</v>
      </c>
      <c r="M14567">
        <v>4.1740918532013893E-3</v>
      </c>
      <c r="N14567">
        <v>1.3226873124949634E-4</v>
      </c>
    </row>
    <row r="14568" spans="1:14" x14ac:dyDescent="0.55000000000000004">
      <c r="A14568" s="1" t="s">
        <v>159</v>
      </c>
      <c r="C14568">
        <v>1868</v>
      </c>
      <c r="E14568">
        <v>14529.8740234375</v>
      </c>
      <c r="F14568">
        <v>752.32476806640625</v>
      </c>
      <c r="G14568">
        <v>9.4345607757568359</v>
      </c>
      <c r="H14568">
        <v>27.459146499633789</v>
      </c>
      <c r="I14568">
        <v>28.477285385131836</v>
      </c>
      <c r="J14568">
        <v>13.372339248657228</v>
      </c>
      <c r="K14568">
        <v>1.1162564624100924E-3</v>
      </c>
      <c r="L14568">
        <v>3.1726867891848087E-3</v>
      </c>
      <c r="M14568">
        <v>4.4293436221778393E-3</v>
      </c>
      <c r="N14568">
        <v>1.4040018140804025E-4</v>
      </c>
    </row>
    <row r="14569" spans="1:14" x14ac:dyDescent="0.55000000000000004">
      <c r="A14569" s="1" t="s">
        <v>159</v>
      </c>
      <c r="C14569">
        <v>1869</v>
      </c>
      <c r="E14569">
        <v>15286.14453125</v>
      </c>
      <c r="F14569">
        <v>756.2708740234375</v>
      </c>
      <c r="G14569">
        <v>9.4016609191894513</v>
      </c>
      <c r="H14569">
        <v>27.522336959838867</v>
      </c>
      <c r="I14569">
        <v>28.795452117919918</v>
      </c>
      <c r="J14569">
        <v>13.382099151611328</v>
      </c>
      <c r="K14569">
        <v>1.188875874504447E-3</v>
      </c>
      <c r="L14569">
        <v>3.3476809039711952E-3</v>
      </c>
      <c r="M14569">
        <v>4.6851150691509247E-3</v>
      </c>
      <c r="N14569">
        <v>1.4855808694846928E-4</v>
      </c>
    </row>
    <row r="14570" spans="1:14" x14ac:dyDescent="0.55000000000000004">
      <c r="A14570" s="1" t="s">
        <v>159</v>
      </c>
      <c r="C14570">
        <v>1870</v>
      </c>
      <c r="E14570">
        <v>16105.39453125</v>
      </c>
      <c r="F14570">
        <v>819.24932861328125</v>
      </c>
      <c r="G14570">
        <v>10.094696998596191</v>
      </c>
      <c r="H14570">
        <v>27.580467224121097</v>
      </c>
      <c r="I14570">
        <v>28.711942672729492</v>
      </c>
      <c r="J14570">
        <v>13.389797210693359</v>
      </c>
      <c r="K14570">
        <v>1.2627084506675601E-3</v>
      </c>
      <c r="L14570">
        <v>3.5322529729455709E-3</v>
      </c>
      <c r="M14570">
        <v>4.95170708745718E-3</v>
      </c>
      <c r="N14570">
        <v>1.567453145980835E-4</v>
      </c>
    </row>
    <row r="14571" spans="1:14" x14ac:dyDescent="0.55000000000000004">
      <c r="A14571" s="1" t="s">
        <v>159</v>
      </c>
      <c r="C14571">
        <v>1871</v>
      </c>
      <c r="E14571">
        <v>16953.34765625</v>
      </c>
      <c r="F14571">
        <v>847.95306396484375</v>
      </c>
      <c r="G14571">
        <v>10.364725112915041</v>
      </c>
      <c r="H14571">
        <v>27.634426116943359</v>
      </c>
      <c r="I14571">
        <v>28.700956344604492</v>
      </c>
      <c r="J14571">
        <v>13.383183479309082</v>
      </c>
      <c r="K14571">
        <v>1.3379349838942289E-3</v>
      </c>
      <c r="L14571">
        <v>3.7214779295027256E-3</v>
      </c>
      <c r="M14571">
        <v>5.2244644612073898E-3</v>
      </c>
      <c r="N14571">
        <v>1.6505140229128301E-4</v>
      </c>
    </row>
    <row r="14572" spans="1:14" x14ac:dyDescent="0.55000000000000004">
      <c r="A14572" s="1" t="s">
        <v>159</v>
      </c>
      <c r="C14572">
        <v>1872</v>
      </c>
      <c r="E14572">
        <v>17823.998046875</v>
      </c>
      <c r="F14572">
        <v>870.65008544921875</v>
      </c>
      <c r="G14572">
        <v>10.548226356506348</v>
      </c>
      <c r="H14572">
        <v>27.697406768798828</v>
      </c>
      <c r="I14572">
        <v>28.98358154296875</v>
      </c>
      <c r="J14572">
        <v>13.366000175476074</v>
      </c>
      <c r="K14572">
        <v>1.414306228980422E-3</v>
      </c>
      <c r="L14572">
        <v>3.9153709076344967E-3</v>
      </c>
      <c r="M14572">
        <v>5.5033061653375626E-3</v>
      </c>
      <c r="N14572">
        <v>1.7362876678816974E-4</v>
      </c>
    </row>
    <row r="14573" spans="1:14" x14ac:dyDescent="0.55000000000000004">
      <c r="A14573" s="1" t="s">
        <v>159</v>
      </c>
      <c r="C14573">
        <v>1873</v>
      </c>
      <c r="E14573">
        <v>18708.572265625</v>
      </c>
      <c r="F14573">
        <v>884.57427978515625</v>
      </c>
      <c r="G14573">
        <v>10.621840476989746</v>
      </c>
      <c r="H14573">
        <v>27.747695922851559</v>
      </c>
      <c r="I14573">
        <v>28.801420211791992</v>
      </c>
      <c r="J14573">
        <v>13.336112976074221</v>
      </c>
      <c r="K14573">
        <v>1.4917291700839996E-3</v>
      </c>
      <c r="L14573">
        <v>4.110903013497591E-3</v>
      </c>
      <c r="M14573">
        <v>5.7852263562381268E-3</v>
      </c>
      <c r="N14573">
        <v>1.8259446369484067E-4</v>
      </c>
    </row>
    <row r="14574" spans="1:14" x14ac:dyDescent="0.55000000000000004">
      <c r="A14574" s="1" t="s">
        <v>159</v>
      </c>
      <c r="C14574">
        <v>1874</v>
      </c>
      <c r="E14574">
        <v>19612.10546875</v>
      </c>
      <c r="F14574">
        <v>903.53271484375</v>
      </c>
      <c r="G14574">
        <v>10.753183364868164</v>
      </c>
      <c r="H14574">
        <v>27.797592163085938</v>
      </c>
      <c r="I14574">
        <v>28.872638702392575</v>
      </c>
      <c r="J14574">
        <v>13.322244644165041</v>
      </c>
      <c r="K14574">
        <v>1.5706231351941824E-3</v>
      </c>
      <c r="L14574">
        <v>4.3096831068396568E-3</v>
      </c>
      <c r="M14574">
        <v>6.072336807847023E-3</v>
      </c>
      <c r="N14574">
        <v>1.9203027477487919E-4</v>
      </c>
    </row>
    <row r="14575" spans="1:14" x14ac:dyDescent="0.55000000000000004">
      <c r="A14575" s="1" t="s">
        <v>159</v>
      </c>
      <c r="C14575">
        <v>1875</v>
      </c>
      <c r="E14575">
        <v>20530.556640625</v>
      </c>
      <c r="F14575">
        <v>918.45220947265625</v>
      </c>
      <c r="G14575">
        <v>10.833664894104004</v>
      </c>
      <c r="H14575">
        <v>27.854820251464844</v>
      </c>
      <c r="I14575">
        <v>29.1356201171875</v>
      </c>
      <c r="J14575">
        <v>13.301153182983398</v>
      </c>
      <c r="K14575">
        <v>1.6508891712874174E-3</v>
      </c>
      <c r="L14575">
        <v>4.5107230544090271E-3</v>
      </c>
      <c r="M14575">
        <v>6.363594438880682E-3</v>
      </c>
      <c r="N14575">
        <v>2.0198270794935524E-4</v>
      </c>
    </row>
    <row r="14576" spans="1:14" x14ac:dyDescent="0.55000000000000004">
      <c r="A14576" s="1" t="s">
        <v>159</v>
      </c>
      <c r="C14576">
        <v>1876</v>
      </c>
      <c r="E14576">
        <v>21455.826171875</v>
      </c>
      <c r="F14576">
        <v>925.27099609375</v>
      </c>
      <c r="G14576">
        <v>10.817116737365724</v>
      </c>
      <c r="H14576">
        <v>27.905235290527344</v>
      </c>
      <c r="I14576">
        <v>29.072807312011719</v>
      </c>
      <c r="J14576">
        <v>13.282465934753418</v>
      </c>
      <c r="K14576">
        <v>1.7329953843727708E-3</v>
      </c>
      <c r="L14576">
        <v>4.7139590606093407E-3</v>
      </c>
      <c r="M14576">
        <v>6.659417413175106E-3</v>
      </c>
      <c r="N14576">
        <v>2.1246298274490985E-4</v>
      </c>
    </row>
    <row r="14577" spans="1:14" x14ac:dyDescent="0.55000000000000004">
      <c r="A14577" s="1" t="s">
        <v>159</v>
      </c>
      <c r="C14577">
        <v>1877</v>
      </c>
      <c r="E14577">
        <v>22387.4921875</v>
      </c>
      <c r="F14577">
        <v>931.665771484375</v>
      </c>
      <c r="G14577">
        <v>10.795045852661133</v>
      </c>
      <c r="H14577">
        <v>27.939229965209961</v>
      </c>
      <c r="I14577">
        <v>28.745672225952148</v>
      </c>
      <c r="J14577">
        <v>13.260151863098145</v>
      </c>
      <c r="K14577">
        <v>1.8164300126954911E-3</v>
      </c>
      <c r="L14577">
        <v>4.9184123054146767E-3</v>
      </c>
      <c r="M14577">
        <v>6.9582890719175339E-3</v>
      </c>
      <c r="N14577">
        <v>2.2344695753417909E-4</v>
      </c>
    </row>
    <row r="14578" spans="1:14" x14ac:dyDescent="0.55000000000000004">
      <c r="A14578" s="1" t="s">
        <v>159</v>
      </c>
      <c r="C14578">
        <v>1878</v>
      </c>
      <c r="E14578">
        <v>23354.671875</v>
      </c>
      <c r="F14578">
        <v>967.17663574218761</v>
      </c>
      <c r="G14578">
        <v>11.106825828552246</v>
      </c>
      <c r="H14578">
        <v>27.993389129638672</v>
      </c>
      <c r="I14578">
        <v>29.308437347412109</v>
      </c>
      <c r="J14578">
        <v>13.241992950439451</v>
      </c>
      <c r="K14578">
        <v>1.9017112208530309E-3</v>
      </c>
      <c r="L14578">
        <v>5.1269414834678173E-3</v>
      </c>
      <c r="M14578">
        <v>7.2635281831026077E-3</v>
      </c>
      <c r="N14578">
        <v>2.34875304158777E-4</v>
      </c>
    </row>
    <row r="14579" spans="1:14" x14ac:dyDescent="0.55000000000000004">
      <c r="A14579" s="1" t="s">
        <v>159</v>
      </c>
      <c r="C14579">
        <v>1879</v>
      </c>
      <c r="E14579">
        <v>24310.48828125</v>
      </c>
      <c r="F14579">
        <v>955.81817626953125</v>
      </c>
      <c r="G14579">
        <v>10.878599166870115</v>
      </c>
      <c r="H14579">
        <v>28.020437240600582</v>
      </c>
      <c r="I14579">
        <v>28.697967529296875</v>
      </c>
      <c r="J14579">
        <v>13.219317436218262</v>
      </c>
      <c r="K14579">
        <v>1.9883634522557259E-3</v>
      </c>
      <c r="L14579">
        <v>5.337956827133894E-3</v>
      </c>
      <c r="M14579">
        <v>7.5729736126959324E-3</v>
      </c>
      <c r="N14579">
        <v>2.466533042024821E-4</v>
      </c>
    </row>
    <row r="14580" spans="1:14" x14ac:dyDescent="0.55000000000000004">
      <c r="A14580" s="1" t="s">
        <v>159</v>
      </c>
      <c r="C14580">
        <v>1880</v>
      </c>
      <c r="E14580">
        <v>25301.8125</v>
      </c>
      <c r="F14580">
        <v>991.324951171875</v>
      </c>
      <c r="G14580">
        <v>11.180852890014648</v>
      </c>
      <c r="H14580">
        <v>28.071491241455082</v>
      </c>
      <c r="I14580">
        <v>29.384428024291992</v>
      </c>
      <c r="J14580">
        <v>13.189806938171388</v>
      </c>
      <c r="K14580">
        <v>2.0767946261912584E-3</v>
      </c>
      <c r="L14580">
        <v>5.5531216785311699E-3</v>
      </c>
      <c r="M14580">
        <v>7.8885667026042938E-3</v>
      </c>
      <c r="N14580">
        <v>2.5865097995847464E-4</v>
      </c>
    </row>
    <row r="14581" spans="1:14" x14ac:dyDescent="0.55000000000000004">
      <c r="A14581" s="1" t="s">
        <v>159</v>
      </c>
      <c r="C14581">
        <v>1881</v>
      </c>
      <c r="E14581">
        <v>26313.98046875</v>
      </c>
      <c r="F14581">
        <v>1012.1668090820313</v>
      </c>
      <c r="G14581">
        <v>11.315117835998535</v>
      </c>
      <c r="H14581">
        <v>28.151437759399418</v>
      </c>
      <c r="I14581">
        <v>30.309230804443359</v>
      </c>
      <c r="J14581">
        <v>13.16225528717041</v>
      </c>
      <c r="K14581">
        <v>2.1677492186427116E-3</v>
      </c>
      <c r="L14581">
        <v>5.7696448639035225E-3</v>
      </c>
      <c r="M14581">
        <v>8.2081751897931099E-3</v>
      </c>
      <c r="N14581">
        <v>2.7078110724687576E-4</v>
      </c>
    </row>
    <row r="14582" spans="1:14" x14ac:dyDescent="0.55000000000000004">
      <c r="A14582" s="1" t="s">
        <v>159</v>
      </c>
      <c r="C14582">
        <v>1882</v>
      </c>
      <c r="E14582">
        <v>27342.966796875</v>
      </c>
      <c r="F14582">
        <v>1028.9859619140625</v>
      </c>
      <c r="G14582">
        <v>11.400208473205566</v>
      </c>
      <c r="H14582">
        <v>28.224014282226559</v>
      </c>
      <c r="I14582">
        <v>30.216131210327148</v>
      </c>
      <c r="J14582">
        <v>13.133070945739746</v>
      </c>
      <c r="K14582">
        <v>2.2609629668295383E-3</v>
      </c>
      <c r="L14582">
        <v>5.9912493452429771E-3</v>
      </c>
      <c r="M14582">
        <v>8.5352370515465736E-3</v>
      </c>
      <c r="N14582">
        <v>2.8302503051236272E-4</v>
      </c>
    </row>
    <row r="14583" spans="1:14" x14ac:dyDescent="0.55000000000000004">
      <c r="A14583" s="1" t="s">
        <v>159</v>
      </c>
      <c r="C14583">
        <v>1883</v>
      </c>
      <c r="E14583">
        <v>28381.734375</v>
      </c>
      <c r="F14583">
        <v>1038.7679443359375</v>
      </c>
      <c r="G14583">
        <v>11.40546703338623</v>
      </c>
      <c r="H14583">
        <v>28.281635284423828</v>
      </c>
      <c r="I14583">
        <v>29.887783050537109</v>
      </c>
      <c r="J14583">
        <v>13.101239204406738</v>
      </c>
      <c r="K14583">
        <v>2.3568575270473957E-3</v>
      </c>
      <c r="L14583">
        <v>6.2163844704627991E-3</v>
      </c>
      <c r="M14583">
        <v>8.8686095550656319E-3</v>
      </c>
      <c r="N14583">
        <v>2.9536793590523303E-4</v>
      </c>
    </row>
    <row r="14584" spans="1:14" x14ac:dyDescent="0.55000000000000004">
      <c r="A14584" s="1" t="s">
        <v>159</v>
      </c>
      <c r="C14584">
        <v>1884</v>
      </c>
      <c r="E14584">
        <v>29437.107421875</v>
      </c>
      <c r="F14584">
        <v>1055.3739013671875</v>
      </c>
      <c r="G14584">
        <v>11.483944892883301</v>
      </c>
      <c r="H14584">
        <v>28.349197387695313</v>
      </c>
      <c r="I14584">
        <v>30.295522689819336</v>
      </c>
      <c r="J14584">
        <v>13.075042724609377</v>
      </c>
      <c r="K14584">
        <v>2.4556247517466545E-3</v>
      </c>
      <c r="L14584">
        <v>6.4432793296873569E-3</v>
      </c>
      <c r="M14584">
        <v>9.206702932715416E-3</v>
      </c>
      <c r="N14584">
        <v>3.0779870576225221E-4</v>
      </c>
    </row>
    <row r="14585" spans="1:14" x14ac:dyDescent="0.55000000000000004">
      <c r="A14585" s="1" t="s">
        <v>159</v>
      </c>
      <c r="C14585">
        <v>1885</v>
      </c>
      <c r="E14585">
        <v>30505.953125</v>
      </c>
      <c r="F14585">
        <v>1068.844482421875</v>
      </c>
      <c r="G14585">
        <v>11.526266098022459</v>
      </c>
      <c r="H14585">
        <v>28.426473617553711</v>
      </c>
      <c r="I14585">
        <v>30.733713150024418</v>
      </c>
      <c r="J14585">
        <v>13.05657958984375</v>
      </c>
      <c r="K14585">
        <v>2.5574530009180307E-3</v>
      </c>
      <c r="L14585">
        <v>6.6727311350405216E-3</v>
      </c>
      <c r="M14585">
        <v>9.5504941418766975E-3</v>
      </c>
      <c r="N14585">
        <v>3.2030994771048427E-4</v>
      </c>
    </row>
    <row r="14586" spans="1:14" x14ac:dyDescent="0.55000000000000004">
      <c r="A14586" s="1" t="s">
        <v>159</v>
      </c>
      <c r="C14586">
        <v>1886</v>
      </c>
      <c r="E14586">
        <v>31583.53125</v>
      </c>
      <c r="F14586">
        <v>1077.5792236328125</v>
      </c>
      <c r="G14586">
        <v>11.516267776489258</v>
      </c>
      <c r="H14586">
        <v>28.494415283203125</v>
      </c>
      <c r="I14586">
        <v>30.56242561340332</v>
      </c>
      <c r="J14586">
        <v>13.040362358093262</v>
      </c>
      <c r="K14586">
        <v>2.6606020983308554E-3</v>
      </c>
      <c r="L14586">
        <v>6.9050705060362816E-3</v>
      </c>
      <c r="M14586">
        <v>9.8985712975263596E-3</v>
      </c>
      <c r="N14586">
        <v>3.3289808197878301E-4</v>
      </c>
    </row>
    <row r="14587" spans="1:14" x14ac:dyDescent="0.55000000000000004">
      <c r="A14587" s="1" t="s">
        <v>159</v>
      </c>
      <c r="C14587">
        <v>1887</v>
      </c>
      <c r="E14587">
        <v>32672.97265625</v>
      </c>
      <c r="F14587">
        <v>1089.4405517578125</v>
      </c>
      <c r="G14587">
        <v>11.53861141204834</v>
      </c>
      <c r="H14587">
        <v>28.554126739501953</v>
      </c>
      <c r="I14587">
        <v>30.401041030883789</v>
      </c>
      <c r="J14587">
        <v>13.020480155944824</v>
      </c>
      <c r="K14587">
        <v>2.7666266541928053E-3</v>
      </c>
      <c r="L14587">
        <v>7.1398173458874226E-3</v>
      </c>
      <c r="M14587">
        <v>1.0252006351947784E-2</v>
      </c>
      <c r="N14587">
        <v>3.4556310856714845E-4</v>
      </c>
    </row>
    <row r="14588" spans="1:14" x14ac:dyDescent="0.55000000000000004">
      <c r="A14588" s="1" t="s">
        <v>159</v>
      </c>
      <c r="C14588">
        <v>1888</v>
      </c>
      <c r="E14588">
        <v>33770.9453125</v>
      </c>
      <c r="F14588">
        <v>1097.9727783203125</v>
      </c>
      <c r="G14588">
        <v>11.524661064147949</v>
      </c>
      <c r="H14588">
        <v>28.615161895751953</v>
      </c>
      <c r="I14588">
        <v>30.558940887451172</v>
      </c>
      <c r="J14588">
        <v>12.993179321289063</v>
      </c>
      <c r="K14588">
        <v>2.8751688078045845E-3</v>
      </c>
      <c r="L14588">
        <v>7.376509252935648E-3</v>
      </c>
      <c r="M14588">
        <v>1.0609987191855907E-2</v>
      </c>
      <c r="N14588">
        <v>3.5830898559652269E-4</v>
      </c>
    </row>
    <row r="14589" spans="1:14" x14ac:dyDescent="0.55000000000000004">
      <c r="A14589" s="1" t="s">
        <v>159</v>
      </c>
      <c r="C14589">
        <v>1889</v>
      </c>
      <c r="E14589">
        <v>34876.11328125</v>
      </c>
      <c r="F14589">
        <v>1105.16796875</v>
      </c>
      <c r="G14589">
        <v>11.49524974822998</v>
      </c>
      <c r="H14589">
        <v>28.68037223815918</v>
      </c>
      <c r="I14589">
        <v>30.827102661132813</v>
      </c>
      <c r="J14589">
        <v>12.971577644348145</v>
      </c>
      <c r="K14589">
        <v>2.9856704641133547E-3</v>
      </c>
      <c r="L14589">
        <v>7.6164295896887779E-3</v>
      </c>
      <c r="M14589">
        <v>1.0973243042826653E-2</v>
      </c>
      <c r="N14589">
        <v>3.7114319275133312E-4</v>
      </c>
    </row>
    <row r="14590" spans="1:14" x14ac:dyDescent="0.55000000000000004">
      <c r="A14590" s="1" t="s">
        <v>159</v>
      </c>
      <c r="C14590">
        <v>1890</v>
      </c>
      <c r="E14590">
        <v>36130.80078125</v>
      </c>
      <c r="F14590">
        <v>1254.686279296875</v>
      </c>
      <c r="G14590">
        <v>12.929840087890623</v>
      </c>
      <c r="H14590">
        <v>28.800579071044918</v>
      </c>
      <c r="I14590">
        <v>32.598381042480469</v>
      </c>
      <c r="J14590">
        <v>12.946621894836426</v>
      </c>
      <c r="K14590">
        <v>3.0999816954135895E-3</v>
      </c>
      <c r="L14590">
        <v>7.8671872615814209E-3</v>
      </c>
      <c r="M14590">
        <v>1.1351380497217178E-2</v>
      </c>
      <c r="N14590">
        <v>3.8421055069193249E-4</v>
      </c>
    </row>
    <row r="14591" spans="1:14" x14ac:dyDescent="0.55000000000000004">
      <c r="A14591" s="1" t="s">
        <v>159</v>
      </c>
      <c r="C14591">
        <v>1891</v>
      </c>
      <c r="E14591">
        <v>37389.45703125</v>
      </c>
      <c r="F14591">
        <v>1258.655517578125</v>
      </c>
      <c r="G14591">
        <v>12.85305118560791</v>
      </c>
      <c r="H14591">
        <v>28.892797470092773</v>
      </c>
      <c r="I14591">
        <v>31.817281723022461</v>
      </c>
      <c r="J14591">
        <v>12.922245979309082</v>
      </c>
      <c r="K14591">
        <v>3.217846155166626E-3</v>
      </c>
      <c r="L14591">
        <v>8.1241326406598091E-3</v>
      </c>
      <c r="M14591">
        <v>1.1739456094801426E-2</v>
      </c>
      <c r="N14591">
        <v>3.9747796836309135E-4</v>
      </c>
    </row>
    <row r="14592" spans="1:14" x14ac:dyDescent="0.55000000000000004">
      <c r="A14592" s="1" t="s">
        <v>159</v>
      </c>
      <c r="C14592">
        <v>1892</v>
      </c>
      <c r="E14592">
        <v>38663.30078125</v>
      </c>
      <c r="F14592">
        <v>1273.8424072265625</v>
      </c>
      <c r="G14592">
        <v>12.887590408325195</v>
      </c>
      <c r="H14592">
        <v>28.98170280456543</v>
      </c>
      <c r="I14592">
        <v>31.859088897705082</v>
      </c>
      <c r="J14592">
        <v>12.903556823730469</v>
      </c>
      <c r="K14592">
        <v>3.3374698832631111E-3</v>
      </c>
      <c r="L14592">
        <v>8.3846375346183777E-3</v>
      </c>
      <c r="M14592">
        <v>1.2133046984672546E-2</v>
      </c>
      <c r="N14592">
        <v>4.1093994514085352E-4</v>
      </c>
    </row>
    <row r="14593" spans="1:14" x14ac:dyDescent="0.55000000000000004">
      <c r="A14593" s="1" t="s">
        <v>159</v>
      </c>
      <c r="C14593">
        <v>1893</v>
      </c>
      <c r="E14593">
        <v>39945.0625</v>
      </c>
      <c r="F14593">
        <v>1281.7679443359375</v>
      </c>
      <c r="G14593">
        <v>12.846673011779783</v>
      </c>
      <c r="H14593">
        <v>29.054878234863281</v>
      </c>
      <c r="I14593">
        <v>31.450258255004883</v>
      </c>
      <c r="J14593">
        <v>12.893712043762209</v>
      </c>
      <c r="K14593">
        <v>3.4613753668963909E-3</v>
      </c>
      <c r="L14593">
        <v>8.6494684219360352E-3</v>
      </c>
      <c r="M14593">
        <v>1.2535432353615761E-2</v>
      </c>
      <c r="N14593">
        <v>4.245886520948261E-4</v>
      </c>
    </row>
    <row r="14594" spans="1:14" x14ac:dyDescent="0.55000000000000004">
      <c r="A14594" s="1" t="s">
        <v>159</v>
      </c>
      <c r="C14594">
        <v>1894</v>
      </c>
      <c r="E14594">
        <v>41232</v>
      </c>
      <c r="F14594">
        <v>1286.9326171875</v>
      </c>
      <c r="G14594">
        <v>12.777975082397459</v>
      </c>
      <c r="H14594">
        <v>29.120111465454102</v>
      </c>
      <c r="I14594">
        <v>31.301389694213867</v>
      </c>
      <c r="J14594">
        <v>12.879066467285156</v>
      </c>
      <c r="K14594">
        <v>3.5851406864821911E-3</v>
      </c>
      <c r="L14594">
        <v>8.9177815243601799E-3</v>
      </c>
      <c r="M14594">
        <v>1.2941336259245872E-2</v>
      </c>
      <c r="N14594">
        <v>4.3841375736519694E-4</v>
      </c>
    </row>
    <row r="14595" spans="1:14" x14ac:dyDescent="0.55000000000000004">
      <c r="A14595" s="1" t="s">
        <v>159</v>
      </c>
      <c r="C14595">
        <v>1895</v>
      </c>
      <c r="E14595">
        <v>42537.390625</v>
      </c>
      <c r="F14595">
        <v>1305.390625</v>
      </c>
      <c r="G14595">
        <v>12.840188026428224</v>
      </c>
      <c r="H14595">
        <v>29.186315536499023</v>
      </c>
      <c r="I14595">
        <v>31.444236755371097</v>
      </c>
      <c r="J14595">
        <v>12.86728572845459</v>
      </c>
      <c r="K14595">
        <v>3.714805468916893E-3</v>
      </c>
      <c r="L14595">
        <v>9.1915642842650396E-3</v>
      </c>
      <c r="M14595">
        <v>1.3358771800994871E-2</v>
      </c>
      <c r="N14595">
        <v>4.5240248437039554E-4</v>
      </c>
    </row>
    <row r="14596" spans="1:14" x14ac:dyDescent="0.55000000000000004">
      <c r="A14596" s="1" t="s">
        <v>159</v>
      </c>
      <c r="C14596">
        <v>1896</v>
      </c>
      <c r="E14596">
        <v>43843.96484375</v>
      </c>
      <c r="F14596">
        <v>1306.5772705078125</v>
      </c>
      <c r="G14596">
        <v>12.731818199157717</v>
      </c>
      <c r="H14596">
        <v>29.241405487060547</v>
      </c>
      <c r="I14596">
        <v>31.156047821044918</v>
      </c>
      <c r="J14596">
        <v>12.852374076843262</v>
      </c>
      <c r="K14596">
        <v>3.8448490668088202E-3</v>
      </c>
      <c r="L14596">
        <v>9.4673531129956245E-3</v>
      </c>
      <c r="M14596">
        <v>1.3778741471469402E-2</v>
      </c>
      <c r="N14596">
        <v>4.6653964091092348E-4</v>
      </c>
    </row>
    <row r="14597" spans="1:14" x14ac:dyDescent="0.55000000000000004">
      <c r="A14597" s="1" t="s">
        <v>159</v>
      </c>
      <c r="C14597">
        <v>1897</v>
      </c>
      <c r="E14597">
        <v>45159.9453125</v>
      </c>
      <c r="F14597">
        <v>1315.9794921875</v>
      </c>
      <c r="G14597">
        <v>12.703652381896973</v>
      </c>
      <c r="H14597">
        <v>29.296924591064453</v>
      </c>
      <c r="I14597">
        <v>31.275230407714844</v>
      </c>
      <c r="J14597">
        <v>12.837963104248049</v>
      </c>
      <c r="K14597">
        <v>3.9795045740902424E-3</v>
      </c>
      <c r="L14597">
        <v>9.7473151981830597E-3</v>
      </c>
      <c r="M14597">
        <v>1.42076276242733E-2</v>
      </c>
      <c r="N14597">
        <v>4.8080753185786301E-4</v>
      </c>
    </row>
    <row r="14598" spans="1:14" x14ac:dyDescent="0.55000000000000004">
      <c r="A14598" s="1" t="s">
        <v>159</v>
      </c>
      <c r="C14598">
        <v>1898</v>
      </c>
      <c r="E14598">
        <v>46484.97265625</v>
      </c>
      <c r="F14598">
        <v>1325.025634765625</v>
      </c>
      <c r="G14598">
        <v>12.671488761901855</v>
      </c>
      <c r="H14598">
        <v>29.349409103393555</v>
      </c>
      <c r="I14598">
        <v>31.25786018371582</v>
      </c>
      <c r="J14598">
        <v>12.824539184570313</v>
      </c>
      <c r="K14598">
        <v>4.1188094764947891E-3</v>
      </c>
      <c r="L14598">
        <v>1.0033166967332365E-2</v>
      </c>
      <c r="M14598">
        <v>1.4647162519395351E-2</v>
      </c>
      <c r="N14598">
        <v>4.9518607556819916E-4</v>
      </c>
    </row>
    <row r="14599" spans="1:14" x14ac:dyDescent="0.55000000000000004">
      <c r="A14599" s="1" t="s">
        <v>159</v>
      </c>
      <c r="C14599">
        <v>1899</v>
      </c>
      <c r="E14599">
        <v>47821.5078125</v>
      </c>
      <c r="F14599">
        <v>1336.53857421875</v>
      </c>
      <c r="G14599">
        <v>12.662261962890623</v>
      </c>
      <c r="H14599">
        <v>29.395477294921875</v>
      </c>
      <c r="I14599">
        <v>31.093002319335938</v>
      </c>
      <c r="J14599">
        <v>12.808140754699709</v>
      </c>
      <c r="K14599">
        <v>4.2635849677026272E-3</v>
      </c>
      <c r="L14599">
        <v>1.0325062088668346E-2</v>
      </c>
      <c r="M14599">
        <v>1.5098300762474535E-2</v>
      </c>
      <c r="N14599">
        <v>5.0965277478098869E-4</v>
      </c>
    </row>
    <row r="14600" spans="1:14" x14ac:dyDescent="0.55000000000000004">
      <c r="A14600" s="1" t="s">
        <v>159</v>
      </c>
      <c r="C14600">
        <v>1900</v>
      </c>
      <c r="E14600">
        <v>49244.6171875</v>
      </c>
      <c r="F14600">
        <v>1423.109375</v>
      </c>
      <c r="G14600">
        <v>13.354782104492188</v>
      </c>
      <c r="H14600">
        <v>29.47711181640625</v>
      </c>
      <c r="I14600">
        <v>32.510978698730469</v>
      </c>
      <c r="J14600">
        <v>12.804532051086426</v>
      </c>
      <c r="K14600">
        <v>4.4151302427053452E-3</v>
      </c>
      <c r="L14600">
        <v>1.06387073174119E-2</v>
      </c>
      <c r="M14600">
        <v>1.5578020364046097E-2</v>
      </c>
      <c r="N14600">
        <v>5.2418257109820843E-4</v>
      </c>
    </row>
    <row r="14601" spans="1:14" x14ac:dyDescent="0.55000000000000004">
      <c r="A14601" s="1" t="s">
        <v>159</v>
      </c>
      <c r="C14601">
        <v>1901</v>
      </c>
      <c r="E14601">
        <v>50743.74609375</v>
      </c>
      <c r="F14601">
        <v>1499.1297607421875</v>
      </c>
      <c r="G14601">
        <v>13.938928604125977</v>
      </c>
      <c r="H14601">
        <v>29.591901779174805</v>
      </c>
      <c r="I14601">
        <v>33.932582855224609</v>
      </c>
      <c r="J14601">
        <v>12.810747146606444</v>
      </c>
      <c r="K14601">
        <v>4.5732534490525723E-3</v>
      </c>
      <c r="L14601">
        <v>1.09656834974885E-2</v>
      </c>
      <c r="M14601">
        <v>1.6077695414423943E-2</v>
      </c>
      <c r="N14601">
        <v>5.3875794401392341E-4</v>
      </c>
    </row>
    <row r="14602" spans="1:14" x14ac:dyDescent="0.55000000000000004">
      <c r="A14602" s="1" t="s">
        <v>159</v>
      </c>
      <c r="C14602">
        <v>1902</v>
      </c>
      <c r="E14602">
        <v>52298.23046875</v>
      </c>
      <c r="F14602">
        <v>1554.48291015625</v>
      </c>
      <c r="G14602">
        <v>14.318909645080566</v>
      </c>
      <c r="H14602">
        <v>29.720846176147461</v>
      </c>
      <c r="I14602">
        <v>34.649467468261719</v>
      </c>
      <c r="J14602">
        <v>12.820278167724609</v>
      </c>
      <c r="K14602">
        <v>4.7329077497124672E-3</v>
      </c>
      <c r="L14602">
        <v>1.1303017847239971E-2</v>
      </c>
      <c r="M14602">
        <v>1.6589296981692314E-2</v>
      </c>
      <c r="N14602">
        <v>5.533718504011631E-4</v>
      </c>
    </row>
    <row r="14603" spans="1:14" x14ac:dyDescent="0.55000000000000004">
      <c r="A14603" s="1" t="s">
        <v>159</v>
      </c>
      <c r="C14603">
        <v>1903</v>
      </c>
      <c r="E14603">
        <v>53899.9609375</v>
      </c>
      <c r="F14603">
        <v>1601.7303466796875</v>
      </c>
      <c r="G14603">
        <v>14.616706848144531</v>
      </c>
      <c r="H14603">
        <v>29.867948532104492</v>
      </c>
      <c r="I14603">
        <v>35.625217437744141</v>
      </c>
      <c r="J14603">
        <v>12.822583198547363</v>
      </c>
      <c r="K14603">
        <v>4.8930607736110687E-3</v>
      </c>
      <c r="L14603">
        <v>1.1647015810012816E-2</v>
      </c>
      <c r="M14603">
        <v>1.7108095809817314E-2</v>
      </c>
      <c r="N14603">
        <v>5.6801899336278439E-4</v>
      </c>
    </row>
    <row r="14604" spans="1:14" x14ac:dyDescent="0.55000000000000004">
      <c r="A14604" s="1" t="s">
        <v>159</v>
      </c>
      <c r="C14604">
        <v>1904</v>
      </c>
      <c r="E14604">
        <v>55565.18359375</v>
      </c>
      <c r="F14604">
        <v>1665.2235107421875</v>
      </c>
      <c r="G14604">
        <v>15.054569244384766</v>
      </c>
      <c r="H14604">
        <v>30.028064727783203</v>
      </c>
      <c r="I14604">
        <v>36.332530975341797</v>
      </c>
      <c r="J14604">
        <v>12.83241081237793</v>
      </c>
      <c r="K14604">
        <v>5.0596827641129494E-3</v>
      </c>
      <c r="L14604">
        <v>1.2001555413007736E-2</v>
      </c>
      <c r="M14604">
        <v>1.7643934115767479E-2</v>
      </c>
      <c r="N14604">
        <v>5.8269622968509793E-4</v>
      </c>
    </row>
    <row r="14605" spans="1:14" x14ac:dyDescent="0.55000000000000004">
      <c r="A14605" s="1" t="s">
        <v>159</v>
      </c>
      <c r="C14605">
        <v>1905</v>
      </c>
      <c r="E14605">
        <v>57260.94921875</v>
      </c>
      <c r="F14605">
        <v>1695.7652587890625</v>
      </c>
      <c r="G14605">
        <v>15.187864303588867</v>
      </c>
      <c r="H14605">
        <v>30.194210052490231</v>
      </c>
      <c r="I14605">
        <v>36.880771636962891</v>
      </c>
      <c r="J14605">
        <v>12.832011222839355</v>
      </c>
      <c r="K14605">
        <v>5.2205659449100494E-3</v>
      </c>
      <c r="L14605">
        <v>1.2362859211862087E-2</v>
      </c>
      <c r="M14605">
        <v>1.8180828541517258E-2</v>
      </c>
      <c r="N14605">
        <v>5.9740233700722456E-4</v>
      </c>
    </row>
    <row r="14606" spans="1:14" x14ac:dyDescent="0.55000000000000004">
      <c r="A14606" s="1" t="s">
        <v>159</v>
      </c>
      <c r="C14606">
        <v>1906</v>
      </c>
      <c r="E14606">
        <v>58999.95703125</v>
      </c>
      <c r="F14606">
        <v>1739.0059814453125</v>
      </c>
      <c r="G14606">
        <v>15.430028915405272</v>
      </c>
      <c r="H14606">
        <v>30.370685577392575</v>
      </c>
      <c r="I14606">
        <v>37.608524322509766</v>
      </c>
      <c r="J14606">
        <v>12.836075782775881</v>
      </c>
      <c r="K14606">
        <v>5.3907292895019054E-3</v>
      </c>
      <c r="L14606">
        <v>1.273403223603964E-2</v>
      </c>
      <c r="M14606">
        <v>1.8736898899078369E-2</v>
      </c>
      <c r="N14606">
        <v>6.1213795561343431E-4</v>
      </c>
    </row>
    <row r="14607" spans="1:14" x14ac:dyDescent="0.55000000000000004">
      <c r="A14607" s="1" t="s">
        <v>159</v>
      </c>
      <c r="C14607">
        <v>1907</v>
      </c>
      <c r="E14607">
        <v>60784.15234375</v>
      </c>
      <c r="F14607">
        <v>1784.1961669921875</v>
      </c>
      <c r="G14607">
        <v>15.68348217010498</v>
      </c>
      <c r="H14607">
        <v>30.555149078369141</v>
      </c>
      <c r="I14607">
        <v>38.234386444091797</v>
      </c>
      <c r="J14607">
        <v>12.830889701843262</v>
      </c>
      <c r="K14607">
        <v>5.5678682401776314E-3</v>
      </c>
      <c r="L14607">
        <v>1.3116381131112576E-2</v>
      </c>
      <c r="M14607">
        <v>1.9311156123876572E-2</v>
      </c>
      <c r="N14607">
        <v>6.2690576305612922E-4</v>
      </c>
    </row>
    <row r="14608" spans="1:14" x14ac:dyDescent="0.55000000000000004">
      <c r="A14608" s="1" t="s">
        <v>159</v>
      </c>
      <c r="C14608">
        <v>1908</v>
      </c>
      <c r="E14608">
        <v>62592.66796875</v>
      </c>
      <c r="F14608">
        <v>1808.515625</v>
      </c>
      <c r="G14608">
        <v>15.749103546142578</v>
      </c>
      <c r="H14608">
        <v>30.737247467041016</v>
      </c>
      <c r="I14608">
        <v>38.436138153076172</v>
      </c>
      <c r="J14608">
        <v>12.840231895446776</v>
      </c>
      <c r="K14608">
        <v>5.7490761391818523E-3</v>
      </c>
      <c r="L14608">
        <v>1.3506209477782249E-2</v>
      </c>
      <c r="M14608">
        <v>1.9896995276212692E-2</v>
      </c>
      <c r="N14608">
        <v>6.4171047415584326E-4</v>
      </c>
    </row>
    <row r="14609" spans="1:14" x14ac:dyDescent="0.55000000000000004">
      <c r="A14609" s="1" t="s">
        <v>159</v>
      </c>
      <c r="C14609">
        <v>1909</v>
      </c>
      <c r="E14609">
        <v>64444.97265625</v>
      </c>
      <c r="F14609">
        <v>1852.30615234375</v>
      </c>
      <c r="G14609">
        <v>15.980974197387695</v>
      </c>
      <c r="H14609">
        <v>30.926109313964844</v>
      </c>
      <c r="I14609">
        <v>39.029964447021491</v>
      </c>
      <c r="J14609">
        <v>12.850744247436523</v>
      </c>
      <c r="K14609">
        <v>5.9372377581894398E-3</v>
      </c>
      <c r="L14609">
        <v>1.3904770836234093E-2</v>
      </c>
      <c r="M14609">
        <v>2.0498566329479218E-2</v>
      </c>
      <c r="N14609">
        <v>6.5655866637825966E-4</v>
      </c>
    </row>
    <row r="14610" spans="1:14" x14ac:dyDescent="0.55000000000000004">
      <c r="A14610" s="1" t="s">
        <v>159</v>
      </c>
      <c r="C14610">
        <v>1910</v>
      </c>
      <c r="E14610">
        <v>65884.8203125</v>
      </c>
      <c r="F14610">
        <v>1439.84716796875</v>
      </c>
      <c r="G14610">
        <v>12.306028366088867</v>
      </c>
      <c r="H14610">
        <v>30.928009033203125</v>
      </c>
      <c r="I14610">
        <v>31.013120651245117</v>
      </c>
      <c r="J14610">
        <v>12.829934120178224</v>
      </c>
      <c r="K14610">
        <v>6.127926055341959E-3</v>
      </c>
      <c r="L14610">
        <v>1.4258638024330139E-2</v>
      </c>
      <c r="M14610">
        <v>2.1058022975921631E-2</v>
      </c>
      <c r="N14610">
        <v>6.7145877983421087E-4</v>
      </c>
    </row>
    <row r="14611" spans="1:14" x14ac:dyDescent="0.55000000000000004">
      <c r="A14611" s="1" t="s">
        <v>159</v>
      </c>
      <c r="C14611">
        <v>1911</v>
      </c>
      <c r="E14611">
        <v>67179.0390625</v>
      </c>
      <c r="F14611">
        <v>1294.22119140625</v>
      </c>
      <c r="G14611">
        <v>10.964383125305176</v>
      </c>
      <c r="H14611">
        <v>30.867776870727539</v>
      </c>
      <c r="I14611">
        <v>28.083684921264648</v>
      </c>
      <c r="J14611">
        <v>12.788785934448242</v>
      </c>
      <c r="K14611">
        <v>6.3107232563197613E-3</v>
      </c>
      <c r="L14611">
        <v>1.4587584882974625E-2</v>
      </c>
      <c r="M14611">
        <v>2.1584849804639816E-2</v>
      </c>
      <c r="N14611">
        <v>6.8654073402285576E-4</v>
      </c>
    </row>
    <row r="14612" spans="1:14" x14ac:dyDescent="0.55000000000000004">
      <c r="A14612" s="1" t="s">
        <v>159</v>
      </c>
      <c r="C14612">
        <v>1912</v>
      </c>
      <c r="E14612">
        <v>68385.84375</v>
      </c>
      <c r="F14612">
        <v>1206.803955078125</v>
      </c>
      <c r="G14612">
        <v>10.130617141723633</v>
      </c>
      <c r="H14612">
        <v>30.778833389282227</v>
      </c>
      <c r="I14612">
        <v>26.524351119995117</v>
      </c>
      <c r="J14612">
        <v>12.73841381072998</v>
      </c>
      <c r="K14612">
        <v>6.4921784214675426E-3</v>
      </c>
      <c r="L14612">
        <v>1.4906720258295536E-2</v>
      </c>
      <c r="M14612">
        <v>2.2100919857621193E-2</v>
      </c>
      <c r="N14612">
        <v>7.0202123606577516E-4</v>
      </c>
    </row>
    <row r="14613" spans="1:14" x14ac:dyDescent="0.55000000000000004">
      <c r="A14613" s="1" t="s">
        <v>159</v>
      </c>
      <c r="C14613">
        <v>1913</v>
      </c>
      <c r="E14613">
        <v>69500.859375</v>
      </c>
      <c r="F14613">
        <v>1115.01171875</v>
      </c>
      <c r="G14613">
        <v>9.2752008438110352</v>
      </c>
      <c r="H14613">
        <v>30.654489517211911</v>
      </c>
      <c r="I14613">
        <v>24.567123413085938</v>
      </c>
      <c r="J14613">
        <v>12.669764518737791</v>
      </c>
      <c r="K14613">
        <v>6.6681155003607273E-3</v>
      </c>
      <c r="L14613">
        <v>1.5217709355056286E-2</v>
      </c>
      <c r="M14613">
        <v>2.2603891789913177E-2</v>
      </c>
      <c r="N14613">
        <v>7.1806821506470442E-4</v>
      </c>
    </row>
    <row r="14614" spans="1:14" x14ac:dyDescent="0.55000000000000004">
      <c r="A14614" s="1" t="s">
        <v>159</v>
      </c>
      <c r="C14614">
        <v>1914</v>
      </c>
      <c r="E14614">
        <v>70545.6328125</v>
      </c>
      <c r="F14614">
        <v>1044.774169921875</v>
      </c>
      <c r="G14614">
        <v>8.6121015548706055</v>
      </c>
      <c r="H14614">
        <v>30.504945755004883</v>
      </c>
      <c r="I14614">
        <v>23.031040191650391</v>
      </c>
      <c r="J14614">
        <v>12.608111381530762</v>
      </c>
      <c r="K14614">
        <v>6.8362485617399216E-3</v>
      </c>
      <c r="L14614">
        <v>1.5512289479374886E-2</v>
      </c>
      <c r="M14614">
        <v>2.3083336651325222E-2</v>
      </c>
      <c r="N14614">
        <v>7.3480053106322885E-4</v>
      </c>
    </row>
    <row r="14615" spans="1:14" x14ac:dyDescent="0.55000000000000004">
      <c r="A14615" s="1" t="s">
        <v>159</v>
      </c>
      <c r="C14615">
        <v>1915</v>
      </c>
      <c r="E14615">
        <v>71514.296875</v>
      </c>
      <c r="F14615">
        <v>968.66534423828125</v>
      </c>
      <c r="G14615">
        <v>7.9122743606567383</v>
      </c>
      <c r="H14615">
        <v>30.334821701049805</v>
      </c>
      <c r="I14615">
        <v>21.572898864746097</v>
      </c>
      <c r="J14615">
        <v>12.53953742980957</v>
      </c>
      <c r="K14615">
        <v>6.990727037191391E-3</v>
      </c>
      <c r="L14615">
        <v>1.5793517231941223E-2</v>
      </c>
      <c r="M14615">
        <v>2.3536533117294312E-2</v>
      </c>
      <c r="N14615">
        <v>7.522880332544446E-4</v>
      </c>
    </row>
    <row r="14616" spans="1:14" x14ac:dyDescent="0.55000000000000004">
      <c r="A14616" s="1" t="s">
        <v>159</v>
      </c>
      <c r="C14616">
        <v>1916</v>
      </c>
      <c r="E14616">
        <v>72430.140625</v>
      </c>
      <c r="F14616">
        <v>915.84460449218761</v>
      </c>
      <c r="G14616">
        <v>7.4129037857055664</v>
      </c>
      <c r="H14616">
        <v>30.155008316040039</v>
      </c>
      <c r="I14616">
        <v>20.613758087158203</v>
      </c>
      <c r="J14616">
        <v>12.458476066589355</v>
      </c>
      <c r="K14616">
        <v>7.139354944229126E-3</v>
      </c>
      <c r="L14616">
        <v>1.6067951917648315E-2</v>
      </c>
      <c r="M14616">
        <v>2.3977857083082199E-2</v>
      </c>
      <c r="N14616">
        <v>7.7055138535797596E-4</v>
      </c>
    </row>
    <row r="14617" spans="1:14" x14ac:dyDescent="0.55000000000000004">
      <c r="A14617" s="1" t="s">
        <v>159</v>
      </c>
      <c r="C14617">
        <v>1917</v>
      </c>
      <c r="E14617">
        <v>73285.96875</v>
      </c>
      <c r="F14617">
        <v>855.82244873046875</v>
      </c>
      <c r="G14617">
        <v>6.8641581535339355</v>
      </c>
      <c r="H14617">
        <v>29.958972930908203</v>
      </c>
      <c r="I14617">
        <v>19.325897216796875</v>
      </c>
      <c r="J14617">
        <v>12.358960151672363</v>
      </c>
      <c r="K14617">
        <v>7.2694672271609306E-3</v>
      </c>
      <c r="L14617">
        <v>1.6328141093254089E-2</v>
      </c>
      <c r="M14617">
        <v>2.4387169629335403E-2</v>
      </c>
      <c r="N14617">
        <v>7.8956258948892355E-4</v>
      </c>
    </row>
    <row r="14618" spans="1:14" x14ac:dyDescent="0.55000000000000004">
      <c r="A14618" s="1" t="s">
        <v>159</v>
      </c>
      <c r="C14618">
        <v>1918</v>
      </c>
      <c r="E14618">
        <v>74082.3125</v>
      </c>
      <c r="F14618">
        <v>796.3433837890625</v>
      </c>
      <c r="G14618">
        <v>6.3286137580871582</v>
      </c>
      <c r="H14618">
        <v>29.742794036865231</v>
      </c>
      <c r="I14618">
        <v>17.873569488525391</v>
      </c>
      <c r="J14618">
        <v>12.231534004211426</v>
      </c>
      <c r="K14618">
        <v>7.3558604344725609E-3</v>
      </c>
      <c r="L14618">
        <v>1.6556980088353157E-2</v>
      </c>
      <c r="M14618">
        <v>2.4722084403038025E-2</v>
      </c>
      <c r="N14618">
        <v>8.0924422945827246E-4</v>
      </c>
    </row>
    <row r="14619" spans="1:14" x14ac:dyDescent="0.55000000000000004">
      <c r="A14619" s="1" t="s">
        <v>159</v>
      </c>
      <c r="C14619">
        <v>1919</v>
      </c>
      <c r="E14619">
        <v>74823.8359375</v>
      </c>
      <c r="F14619">
        <v>741.53057861328125</v>
      </c>
      <c r="G14619">
        <v>5.8390951156616211</v>
      </c>
      <c r="H14619">
        <v>29.517490386962891</v>
      </c>
      <c r="I14619">
        <v>16.802131652832031</v>
      </c>
      <c r="J14619">
        <v>12.120328903198242</v>
      </c>
      <c r="K14619">
        <v>7.4292444624006748E-3</v>
      </c>
      <c r="L14619">
        <v>1.677829772233963E-2</v>
      </c>
      <c r="M14619">
        <v>2.5037011131644249E-2</v>
      </c>
      <c r="N14619">
        <v>8.294701692648232E-4</v>
      </c>
    </row>
    <row r="14620" spans="1:14" x14ac:dyDescent="0.55000000000000004">
      <c r="A14620" s="1" t="s">
        <v>159</v>
      </c>
      <c r="C14620">
        <v>1920</v>
      </c>
      <c r="E14620">
        <v>75706.625</v>
      </c>
      <c r="F14620">
        <v>882.780517578125</v>
      </c>
      <c r="G14620">
        <v>6.8866753578186035</v>
      </c>
      <c r="H14620">
        <v>29.332483291625977</v>
      </c>
      <c r="I14620">
        <v>19.155866622924805</v>
      </c>
      <c r="J14620">
        <v>11.990486145019531</v>
      </c>
      <c r="K14620">
        <v>7.4859075248241425E-3</v>
      </c>
      <c r="L14620">
        <v>1.7010960727930069E-2</v>
      </c>
      <c r="M14620">
        <v>2.5346934795379639E-2</v>
      </c>
      <c r="N14620">
        <v>8.5006491281092167E-4</v>
      </c>
    </row>
    <row r="14621" spans="1:14" x14ac:dyDescent="0.55000000000000004">
      <c r="A14621" s="1" t="s">
        <v>159</v>
      </c>
      <c r="C14621">
        <v>1921</v>
      </c>
      <c r="E14621">
        <v>76632.046875</v>
      </c>
      <c r="F14621">
        <v>925.42718505859375</v>
      </c>
      <c r="G14621">
        <v>7.1546106338500977</v>
      </c>
      <c r="H14621">
        <v>29.156499862670898</v>
      </c>
      <c r="I14621">
        <v>19.557516098022461</v>
      </c>
      <c r="J14621">
        <v>11.880417823791504</v>
      </c>
      <c r="K14621">
        <v>7.5328219681978226E-3</v>
      </c>
      <c r="L14621">
        <v>1.7251200973987579E-2</v>
      </c>
      <c r="M14621">
        <v>2.5654956698417664E-2</v>
      </c>
      <c r="N14621">
        <v>8.7093422189354897E-4</v>
      </c>
    </row>
    <row r="14622" spans="1:14" x14ac:dyDescent="0.55000000000000004">
      <c r="A14622" s="1" t="s">
        <v>159</v>
      </c>
      <c r="C14622">
        <v>1922</v>
      </c>
      <c r="E14622">
        <v>77576.578125</v>
      </c>
      <c r="F14622">
        <v>944.53289794921875</v>
      </c>
      <c r="G14622">
        <v>7.2356853485107422</v>
      </c>
      <c r="H14622">
        <v>28.987140655517575</v>
      </c>
      <c r="I14622">
        <v>19.702138900756836</v>
      </c>
      <c r="J14622">
        <v>11.770188331604004</v>
      </c>
      <c r="K14622">
        <v>7.5793806463479996E-3</v>
      </c>
      <c r="L14622">
        <v>1.7500406131148338E-2</v>
      </c>
      <c r="M14622">
        <v>2.5971878319978711E-2</v>
      </c>
      <c r="N14622">
        <v>8.9209165889769793E-4</v>
      </c>
    </row>
    <row r="14623" spans="1:14" x14ac:dyDescent="0.55000000000000004">
      <c r="A14623" s="1" t="s">
        <v>159</v>
      </c>
      <c r="C14623">
        <v>1923</v>
      </c>
      <c r="E14623">
        <v>78528.015625</v>
      </c>
      <c r="F14623">
        <v>951.43225097656239</v>
      </c>
      <c r="G14623">
        <v>7.2220859527587891</v>
      </c>
      <c r="H14623">
        <v>28.826919555664063</v>
      </c>
      <c r="I14623">
        <v>19.871261596679688</v>
      </c>
      <c r="J14623">
        <v>11.65219020843506</v>
      </c>
      <c r="K14623">
        <v>7.6269861310720444E-3</v>
      </c>
      <c r="L14623">
        <v>1.7755378037691116E-2</v>
      </c>
      <c r="M14623">
        <v>2.629590779542923E-2</v>
      </c>
      <c r="N14623">
        <v>9.1354298638179898E-4</v>
      </c>
    </row>
    <row r="14624" spans="1:14" x14ac:dyDescent="0.55000000000000004">
      <c r="A14624" s="1" t="s">
        <v>159</v>
      </c>
      <c r="C14624">
        <v>1924</v>
      </c>
      <c r="E14624">
        <v>79491.953125</v>
      </c>
      <c r="F14624">
        <v>963.94787597656239</v>
      </c>
      <c r="G14624">
        <v>7.2503361701965332</v>
      </c>
      <c r="H14624">
        <v>28.674781799316406</v>
      </c>
      <c r="I14624">
        <v>20.053169250488281</v>
      </c>
      <c r="J14624">
        <v>11.538599967956545</v>
      </c>
      <c r="K14624">
        <v>7.6704788953065872E-3</v>
      </c>
      <c r="L14624">
        <v>1.801813580095768E-2</v>
      </c>
      <c r="M14624">
        <v>2.6623900979757309E-2</v>
      </c>
      <c r="N14624">
        <v>9.3528651632368565E-4</v>
      </c>
    </row>
    <row r="14625" spans="1:14" x14ac:dyDescent="0.55000000000000004">
      <c r="A14625" s="1" t="s">
        <v>159</v>
      </c>
      <c r="C14625">
        <v>1925</v>
      </c>
      <c r="E14625">
        <v>80473.1796875</v>
      </c>
      <c r="F14625">
        <v>981.21887207031239</v>
      </c>
      <c r="G14625">
        <v>7.3128700256347656</v>
      </c>
      <c r="H14625">
        <v>28.527101516723633</v>
      </c>
      <c r="I14625">
        <v>20.128671646118164</v>
      </c>
      <c r="J14625">
        <v>11.430951118469238</v>
      </c>
      <c r="K14625">
        <v>7.7185835689306259E-3</v>
      </c>
      <c r="L14625">
        <v>1.8283532932400703E-2</v>
      </c>
      <c r="M14625">
        <v>2.6959430426359177E-2</v>
      </c>
      <c r="N14625">
        <v>9.5731264445930719E-4</v>
      </c>
    </row>
    <row r="14626" spans="1:14" x14ac:dyDescent="0.55000000000000004">
      <c r="A14626" s="1" t="s">
        <v>159</v>
      </c>
      <c r="C14626">
        <v>1926</v>
      </c>
      <c r="E14626">
        <v>81462.3125</v>
      </c>
      <c r="F14626">
        <v>989.13262939453125</v>
      </c>
      <c r="G14626">
        <v>7.3045163154602051</v>
      </c>
      <c r="H14626">
        <v>28.388818740844727</v>
      </c>
      <c r="I14626">
        <v>20.359621047973633</v>
      </c>
      <c r="J14626">
        <v>11.335201263427734</v>
      </c>
      <c r="K14626">
        <v>7.767215371131897E-3</v>
      </c>
      <c r="L14626">
        <v>1.8556909635663033E-2</v>
      </c>
      <c r="M14626">
        <v>2.7303727343678471E-2</v>
      </c>
      <c r="N14626">
        <v>9.796039666980505E-4</v>
      </c>
    </row>
    <row r="14627" spans="1:14" x14ac:dyDescent="0.55000000000000004">
      <c r="A14627" s="1" t="s">
        <v>159</v>
      </c>
      <c r="C14627">
        <v>1927</v>
      </c>
      <c r="E14627">
        <v>82461.5546875</v>
      </c>
      <c r="F14627">
        <v>999.24334716796875</v>
      </c>
      <c r="G14627">
        <v>7.311739444732666</v>
      </c>
      <c r="H14627">
        <v>28.257781982421875</v>
      </c>
      <c r="I14627">
        <v>20.531709671020508</v>
      </c>
      <c r="J14627">
        <v>11.240009307861328</v>
      </c>
      <c r="K14627">
        <v>7.8168632462620735E-3</v>
      </c>
      <c r="L14627">
        <v>1.8844464793801308E-2</v>
      </c>
      <c r="M14627">
        <v>2.7663461863994598E-2</v>
      </c>
      <c r="N14627">
        <v>1.0021352209150791E-3</v>
      </c>
    </row>
    <row r="14628" spans="1:14" x14ac:dyDescent="0.55000000000000004">
      <c r="A14628" s="1" t="s">
        <v>159</v>
      </c>
      <c r="C14628">
        <v>1928</v>
      </c>
      <c r="E14628">
        <v>83469.2890625</v>
      </c>
      <c r="F14628">
        <v>1007.7298583984376</v>
      </c>
      <c r="G14628">
        <v>7.3064041137695313</v>
      </c>
      <c r="H14628">
        <v>28.133123397827148</v>
      </c>
      <c r="I14628">
        <v>20.671066284179688</v>
      </c>
      <c r="J14628">
        <v>11.14871883392334</v>
      </c>
      <c r="K14628">
        <v>7.8638810664415359E-3</v>
      </c>
      <c r="L14628">
        <v>1.9138284027576447E-2</v>
      </c>
      <c r="M14628">
        <v>2.8027039021253582E-2</v>
      </c>
      <c r="N14628">
        <v>1.0248736944049597E-3</v>
      </c>
    </row>
    <row r="14629" spans="1:14" x14ac:dyDescent="0.55000000000000004">
      <c r="A14629" s="1" t="s">
        <v>159</v>
      </c>
      <c r="C14629">
        <v>1929</v>
      </c>
      <c r="E14629">
        <v>84486.7109375</v>
      </c>
      <c r="F14629">
        <v>1017.423583984375</v>
      </c>
      <c r="G14629">
        <v>7.3091554641723633</v>
      </c>
      <c r="H14629">
        <v>28.014406204223633</v>
      </c>
      <c r="I14629">
        <v>20.810111999511719</v>
      </c>
      <c r="J14629">
        <v>11.053863525390623</v>
      </c>
      <c r="K14629">
        <v>7.9101454466581345E-3</v>
      </c>
      <c r="L14629">
        <v>1.9435876980423927E-2</v>
      </c>
      <c r="M14629">
        <v>2.8393801301717762E-2</v>
      </c>
      <c r="N14629">
        <v>1.0477785253897309E-3</v>
      </c>
    </row>
    <row r="14630" spans="1:14" x14ac:dyDescent="0.55000000000000004">
      <c r="A14630" s="1" t="s">
        <v>159</v>
      </c>
      <c r="C14630">
        <v>1930</v>
      </c>
      <c r="E14630">
        <v>85767.9921875</v>
      </c>
      <c r="F14630">
        <v>1281.2838134765625</v>
      </c>
      <c r="G14630">
        <v>9.1188001632690447</v>
      </c>
      <c r="H14630">
        <v>27.978738784790039</v>
      </c>
      <c r="I14630">
        <v>25.811777114868164</v>
      </c>
      <c r="J14630">
        <v>10.99833869934082</v>
      </c>
      <c r="K14630">
        <v>7.9836910590529442E-3</v>
      </c>
      <c r="L14630">
        <v>1.9778339192271233E-2</v>
      </c>
      <c r="M14630">
        <v>2.8832830488681793E-2</v>
      </c>
      <c r="N14630">
        <v>1.0708014015108347E-3</v>
      </c>
    </row>
    <row r="14631" spans="1:14" x14ac:dyDescent="0.55000000000000004">
      <c r="A14631" s="1" t="s">
        <v>159</v>
      </c>
      <c r="C14631">
        <v>1931</v>
      </c>
      <c r="E14631">
        <v>87135.140625</v>
      </c>
      <c r="F14631">
        <v>1367.1470947265625</v>
      </c>
      <c r="G14631">
        <v>9.6422739028930664</v>
      </c>
      <c r="H14631">
        <v>27.965366363525391</v>
      </c>
      <c r="I14631">
        <v>27.151250839233398</v>
      </c>
      <c r="J14631">
        <v>10.976858139038086</v>
      </c>
      <c r="K14631">
        <v>8.0843009054660797E-3</v>
      </c>
      <c r="L14631">
        <v>2.0153529942035675E-2</v>
      </c>
      <c r="M14631">
        <v>2.9331687837839127E-2</v>
      </c>
      <c r="N14631">
        <v>1.0938558261841536E-3</v>
      </c>
    </row>
    <row r="14632" spans="1:14" x14ac:dyDescent="0.55000000000000004">
      <c r="A14632" s="1" t="s">
        <v>159</v>
      </c>
      <c r="C14632">
        <v>1932</v>
      </c>
      <c r="E14632">
        <v>88576.8203125</v>
      </c>
      <c r="F14632">
        <v>1441.6802978515625</v>
      </c>
      <c r="G14632">
        <v>10.074562072753906</v>
      </c>
      <c r="H14632">
        <v>27.970985412597656</v>
      </c>
      <c r="I14632">
        <v>28.314786911010746</v>
      </c>
      <c r="J14632">
        <v>10.97426700592041</v>
      </c>
      <c r="K14632">
        <v>8.1931445747613907E-3</v>
      </c>
      <c r="L14632">
        <v>2.0549366250634193E-2</v>
      </c>
      <c r="M14632">
        <v>2.9859354719519615E-2</v>
      </c>
      <c r="N14632">
        <v>1.1168421478942037E-3</v>
      </c>
    </row>
    <row r="14633" spans="1:14" x14ac:dyDescent="0.55000000000000004">
      <c r="A14633" s="1" t="s">
        <v>159</v>
      </c>
      <c r="C14633">
        <v>1933</v>
      </c>
      <c r="E14633">
        <v>90073.015625</v>
      </c>
      <c r="F14633">
        <v>1496.19140625</v>
      </c>
      <c r="G14633">
        <v>10.359365463256836</v>
      </c>
      <c r="H14633">
        <v>27.99156379699707</v>
      </c>
      <c r="I14633">
        <v>29.266326904296875</v>
      </c>
      <c r="J14633">
        <v>10.980890274047852</v>
      </c>
      <c r="K14633">
        <v>8.3158910274505615E-3</v>
      </c>
      <c r="L14633">
        <v>2.0967287942767143E-2</v>
      </c>
      <c r="M14633">
        <v>3.0422868207097057E-2</v>
      </c>
      <c r="N14633">
        <v>1.1396887712180614E-3</v>
      </c>
    </row>
    <row r="14634" spans="1:14" x14ac:dyDescent="0.55000000000000004">
      <c r="A14634" s="1" t="s">
        <v>159</v>
      </c>
      <c r="C14634">
        <v>1934</v>
      </c>
      <c r="E14634">
        <v>91633.6328125</v>
      </c>
      <c r="F14634">
        <v>1560.6168212890625</v>
      </c>
      <c r="G14634">
        <v>10.706031799316406</v>
      </c>
      <c r="H14634">
        <v>28.027002334594727</v>
      </c>
      <c r="I14634">
        <v>30.236360549926761</v>
      </c>
      <c r="J14634">
        <v>10.995560646057127</v>
      </c>
      <c r="K14634">
        <v>8.4719480946660042E-3</v>
      </c>
      <c r="L14634">
        <v>2.1411944180727005E-2</v>
      </c>
      <c r="M14634">
        <v>3.1046247109770775E-2</v>
      </c>
      <c r="N14634">
        <v>1.1623527389019728E-3</v>
      </c>
    </row>
    <row r="14635" spans="1:14" x14ac:dyDescent="0.55000000000000004">
      <c r="A14635" s="1" t="s">
        <v>159</v>
      </c>
      <c r="C14635">
        <v>1935</v>
      </c>
      <c r="E14635">
        <v>93233.46875</v>
      </c>
      <c r="F14635">
        <v>1599.84521484375</v>
      </c>
      <c r="G14635">
        <v>10.874116897583008</v>
      </c>
      <c r="H14635">
        <v>28.072887420654297</v>
      </c>
      <c r="I14635">
        <v>30.977773666381836</v>
      </c>
      <c r="J14635">
        <v>11.018744468688965</v>
      </c>
      <c r="K14635">
        <v>8.6528034880757332E-3</v>
      </c>
      <c r="L14635">
        <v>2.1876413375139236E-2</v>
      </c>
      <c r="M14635">
        <v>3.171403706073761E-2</v>
      </c>
      <c r="N14635">
        <v>1.1848194990307093E-3</v>
      </c>
    </row>
    <row r="14636" spans="1:14" x14ac:dyDescent="0.55000000000000004">
      <c r="A14636" s="1" t="s">
        <v>159</v>
      </c>
      <c r="C14636">
        <v>1936</v>
      </c>
      <c r="E14636">
        <v>94887.3125</v>
      </c>
      <c r="F14636">
        <v>1653.8446044921875</v>
      </c>
      <c r="G14636">
        <v>11.137607574462891</v>
      </c>
      <c r="H14636">
        <v>28.131223678588867</v>
      </c>
      <c r="I14636">
        <v>31.864141464233398</v>
      </c>
      <c r="J14636">
        <v>11.049391746520996</v>
      </c>
      <c r="K14636">
        <v>8.8614262640476227E-3</v>
      </c>
      <c r="L14636">
        <v>2.2366628050804135E-2</v>
      </c>
      <c r="M14636">
        <v>3.2435156404972076E-2</v>
      </c>
      <c r="N14636">
        <v>1.2071032542735338E-3</v>
      </c>
    </row>
    <row r="14637" spans="1:14" x14ac:dyDescent="0.55000000000000004">
      <c r="A14637" s="1" t="s">
        <v>159</v>
      </c>
      <c r="C14637">
        <v>1937</v>
      </c>
      <c r="E14637">
        <v>96567.515625</v>
      </c>
      <c r="F14637">
        <v>1680.1998291015625</v>
      </c>
      <c r="G14637">
        <v>11.21080493927002</v>
      </c>
      <c r="H14637">
        <v>28.196636199951172</v>
      </c>
      <c r="I14637">
        <v>32.458839416503906</v>
      </c>
      <c r="J14637">
        <v>11.081598281860352</v>
      </c>
      <c r="K14637">
        <v>9.0921269729733484E-3</v>
      </c>
      <c r="L14637">
        <v>2.2865315899252892E-2</v>
      </c>
      <c r="M14637">
        <v>3.3186689019203186E-2</v>
      </c>
      <c r="N14637">
        <v>1.2292467290535569E-3</v>
      </c>
    </row>
    <row r="14638" spans="1:14" x14ac:dyDescent="0.55000000000000004">
      <c r="A14638" s="1" t="s">
        <v>159</v>
      </c>
      <c r="C14638">
        <v>1938</v>
      </c>
      <c r="E14638">
        <v>98274.03125</v>
      </c>
      <c r="F14638">
        <v>1706.5172119140625</v>
      </c>
      <c r="G14638">
        <v>11.281391143798828</v>
      </c>
      <c r="H14638">
        <v>28.265449523925781</v>
      </c>
      <c r="I14638">
        <v>32.794467926025391</v>
      </c>
      <c r="J14638">
        <v>11.135080337524414</v>
      </c>
      <c r="K14638">
        <v>9.3723051249980927E-3</v>
      </c>
      <c r="L14638">
        <v>2.3374894633889198E-2</v>
      </c>
      <c r="M14638">
        <v>3.39985191822052E-2</v>
      </c>
      <c r="N14638">
        <v>1.2513207038864491E-3</v>
      </c>
    </row>
    <row r="14639" spans="1:14" x14ac:dyDescent="0.55000000000000004">
      <c r="A14639" s="1" t="s">
        <v>159</v>
      </c>
      <c r="C14639">
        <v>1939</v>
      </c>
      <c r="E14639">
        <v>100017.9609375</v>
      </c>
      <c r="F14639">
        <v>1743.92919921875</v>
      </c>
      <c r="G14639">
        <v>11.421717643737791</v>
      </c>
      <c r="H14639">
        <v>28.342624664306641</v>
      </c>
      <c r="I14639">
        <v>33.49652099609375</v>
      </c>
      <c r="J14639">
        <v>11.181864738464355</v>
      </c>
      <c r="K14639">
        <v>9.6647385507822037E-3</v>
      </c>
      <c r="L14639">
        <v>2.3890268057584763E-2</v>
      </c>
      <c r="M14639">
        <v>3.4828431904315948E-2</v>
      </c>
      <c r="N14639">
        <v>1.2734247138723731E-3</v>
      </c>
    </row>
    <row r="14640" spans="1:14" x14ac:dyDescent="0.55000000000000004">
      <c r="A14640" s="1" t="s">
        <v>159</v>
      </c>
      <c r="C14640">
        <v>1940</v>
      </c>
      <c r="E14640">
        <v>101316.25</v>
      </c>
      <c r="F14640">
        <v>1298.2862548828125</v>
      </c>
      <c r="G14640">
        <v>8.4221057891845703</v>
      </c>
      <c r="H14640">
        <v>28.282392501831055</v>
      </c>
      <c r="I14640">
        <v>24.303474426269531</v>
      </c>
      <c r="J14640">
        <v>11.222062110900881</v>
      </c>
      <c r="K14640">
        <v>9.9968779832124727E-3</v>
      </c>
      <c r="L14640">
        <v>2.438302710652351E-2</v>
      </c>
      <c r="M14640">
        <v>3.5675588995218277E-2</v>
      </c>
      <c r="N14640">
        <v>1.2956870486959815E-3</v>
      </c>
    </row>
    <row r="14641" spans="1:14" x14ac:dyDescent="0.55000000000000004">
      <c r="A14641" s="1" t="s">
        <v>159</v>
      </c>
      <c r="C14641">
        <v>1941</v>
      </c>
      <c r="E14641">
        <v>102445.75</v>
      </c>
      <c r="F14641">
        <v>1129.5047607421875</v>
      </c>
      <c r="G14641">
        <v>7.2596621513366699</v>
      </c>
      <c r="H14641">
        <v>28.164129257202148</v>
      </c>
      <c r="I14641">
        <v>20.481895446777344</v>
      </c>
      <c r="J14641">
        <v>11.221083641052246</v>
      </c>
      <c r="K14641">
        <v>1.0304328985512257E-2</v>
      </c>
      <c r="L14641">
        <v>2.4807058274745941E-2</v>
      </c>
      <c r="M14641">
        <v>3.6429841071367264E-2</v>
      </c>
      <c r="N14641">
        <v>1.3184527633711696E-3</v>
      </c>
    </row>
    <row r="14642" spans="1:14" x14ac:dyDescent="0.55000000000000004">
      <c r="A14642" s="1" t="s">
        <v>159</v>
      </c>
      <c r="C14642">
        <v>1942</v>
      </c>
      <c r="E14642">
        <v>103426.375</v>
      </c>
      <c r="F14642">
        <v>980.62445068359375</v>
      </c>
      <c r="G14642">
        <v>6.2431926727294922</v>
      </c>
      <c r="H14642">
        <v>28.006397247314453</v>
      </c>
      <c r="I14642">
        <v>17.668691635131836</v>
      </c>
      <c r="J14642">
        <v>11.171633720397949</v>
      </c>
      <c r="K14642">
        <v>1.0560953989624975E-2</v>
      </c>
      <c r="L14642">
        <v>2.5120798498392105E-2</v>
      </c>
      <c r="M14642">
        <v>3.702395036816597E-2</v>
      </c>
      <c r="N14642">
        <v>1.3421988114714622E-3</v>
      </c>
    </row>
    <row r="14643" spans="1:14" x14ac:dyDescent="0.55000000000000004">
      <c r="A14643" s="1" t="s">
        <v>159</v>
      </c>
      <c r="C14643">
        <v>1943</v>
      </c>
      <c r="E14643">
        <v>104270.3828125</v>
      </c>
      <c r="F14643">
        <v>843.9981689453125</v>
      </c>
      <c r="G14643">
        <v>5.3222689628601074</v>
      </c>
      <c r="H14643">
        <v>27.817710876464844</v>
      </c>
      <c r="I14643">
        <v>15.237534523010254</v>
      </c>
      <c r="J14643">
        <v>11.118734359741213</v>
      </c>
      <c r="K14643">
        <v>1.0825426317751408E-2</v>
      </c>
      <c r="L14643">
        <v>2.5412153452634811E-2</v>
      </c>
      <c r="M14643">
        <v>3.7604883313179016E-2</v>
      </c>
      <c r="N14643">
        <v>1.367301563732326E-3</v>
      </c>
    </row>
    <row r="14644" spans="1:14" x14ac:dyDescent="0.55000000000000004">
      <c r="A14644" s="1" t="s">
        <v>159</v>
      </c>
      <c r="C14644">
        <v>1944</v>
      </c>
      <c r="E14644">
        <v>104985.1015625</v>
      </c>
      <c r="F14644">
        <v>714.72418212890625</v>
      </c>
      <c r="G14644">
        <v>4.4641909599304199</v>
      </c>
      <c r="H14644">
        <v>27.600481033325195</v>
      </c>
      <c r="I14644">
        <v>12.901944160461426</v>
      </c>
      <c r="J14644">
        <v>11.071295738220217</v>
      </c>
      <c r="K14644">
        <v>1.109740138053894E-2</v>
      </c>
      <c r="L14644">
        <v>2.5717969983816147E-2</v>
      </c>
      <c r="M14644">
        <v>3.8209408521652222E-2</v>
      </c>
      <c r="N14644">
        <v>1.3940371572971344E-3</v>
      </c>
    </row>
    <row r="14645" spans="1:14" x14ac:dyDescent="0.55000000000000004">
      <c r="A14645" s="1" t="s">
        <v>159</v>
      </c>
      <c r="C14645">
        <v>1945</v>
      </c>
      <c r="E14645">
        <v>105572.9921875</v>
      </c>
      <c r="F14645">
        <v>587.8916015625</v>
      </c>
      <c r="G14645">
        <v>3.6370418071746826</v>
      </c>
      <c r="H14645">
        <v>27.359050750732425</v>
      </c>
      <c r="I14645">
        <v>10.678421020507813</v>
      </c>
      <c r="J14645">
        <v>11.023488998413086</v>
      </c>
      <c r="K14645">
        <v>1.1327204294502735E-2</v>
      </c>
      <c r="L14645">
        <v>2.6003997772932053E-2</v>
      </c>
      <c r="M14645">
        <v>3.8753781467676163E-2</v>
      </c>
      <c r="N14645">
        <v>1.4225814957171681E-3</v>
      </c>
    </row>
    <row r="14646" spans="1:14" x14ac:dyDescent="0.55000000000000004">
      <c r="A14646" s="1" t="s">
        <v>159</v>
      </c>
      <c r="C14646">
        <v>1946</v>
      </c>
      <c r="E14646">
        <v>106055.421875</v>
      </c>
      <c r="F14646">
        <v>482.4327392578125</v>
      </c>
      <c r="G14646">
        <v>2.9561893939971924</v>
      </c>
      <c r="H14646">
        <v>27.098554611206055</v>
      </c>
      <c r="I14646">
        <v>8.7878875732421875</v>
      </c>
      <c r="J14646">
        <v>10.966897010803224</v>
      </c>
      <c r="K14646">
        <v>1.1559419333934784E-2</v>
      </c>
      <c r="L14646">
        <v>2.6291074231266975E-2</v>
      </c>
      <c r="M14646">
        <v>3.9303503930568695E-2</v>
      </c>
      <c r="N14646">
        <v>1.4530104817822576E-3</v>
      </c>
    </row>
    <row r="14647" spans="1:14" x14ac:dyDescent="0.55000000000000004">
      <c r="A14647" s="1" t="s">
        <v>159</v>
      </c>
      <c r="C14647">
        <v>1947</v>
      </c>
      <c r="E14647">
        <v>106435.3359375</v>
      </c>
      <c r="F14647">
        <v>379.90887451171869</v>
      </c>
      <c r="G14647">
        <v>2.3057754039764404</v>
      </c>
      <c r="H14647">
        <v>26.822551727294918</v>
      </c>
      <c r="I14647">
        <v>6.9790573120117188</v>
      </c>
      <c r="J14647">
        <v>10.911561965942385</v>
      </c>
      <c r="K14647">
        <v>1.1809921823441982E-2</v>
      </c>
      <c r="L14647">
        <v>2.6590976864099503E-2</v>
      </c>
      <c r="M14647">
        <v>3.9886198937892914E-2</v>
      </c>
      <c r="N14647">
        <v>1.4852992026135323E-3</v>
      </c>
    </row>
    <row r="14648" spans="1:14" x14ac:dyDescent="0.55000000000000004">
      <c r="A14648" s="1" t="s">
        <v>159</v>
      </c>
      <c r="C14648">
        <v>1948</v>
      </c>
      <c r="E14648">
        <v>106708.25</v>
      </c>
      <c r="F14648">
        <v>272.91055297851563</v>
      </c>
      <c r="G14648">
        <v>1.6405811309814451</v>
      </c>
      <c r="H14648">
        <v>26.53236198425293</v>
      </c>
      <c r="I14648">
        <v>5.083467960357666</v>
      </c>
      <c r="J14648">
        <v>10.851264953613279</v>
      </c>
      <c r="K14648">
        <v>1.2063595466315746E-2</v>
      </c>
      <c r="L14648">
        <v>2.6882708072662354E-2</v>
      </c>
      <c r="M14648">
        <v>4.0465626865625381E-2</v>
      </c>
      <c r="N14648">
        <v>1.5193227445706723E-3</v>
      </c>
    </row>
    <row r="14649" spans="1:14" x14ac:dyDescent="0.55000000000000004">
      <c r="A14649" s="1" t="s">
        <v>159</v>
      </c>
      <c r="C14649">
        <v>1949</v>
      </c>
      <c r="E14649">
        <v>106880.9765625</v>
      </c>
      <c r="F14649">
        <v>172.73042297363281</v>
      </c>
      <c r="G14649">
        <v>1.0281581878662109</v>
      </c>
      <c r="H14649">
        <v>26.228582382202148</v>
      </c>
      <c r="I14649">
        <v>3.2488670349121098</v>
      </c>
      <c r="J14649">
        <v>10.801798820495604</v>
      </c>
      <c r="K14649">
        <v>1.233094558119774E-2</v>
      </c>
      <c r="L14649">
        <v>2.7181316167116165E-2</v>
      </c>
      <c r="M14649">
        <v>4.1067119687795639E-2</v>
      </c>
      <c r="N14649">
        <v>1.5548558440059423E-3</v>
      </c>
    </row>
    <row r="14650" spans="1:14" x14ac:dyDescent="0.55000000000000004">
      <c r="A14650" s="1" t="s">
        <v>159</v>
      </c>
      <c r="C14650">
        <v>1950</v>
      </c>
      <c r="E14650">
        <v>107321.0234375</v>
      </c>
      <c r="F14650">
        <v>440.04608154296869</v>
      </c>
      <c r="G14650">
        <v>2.5776998996734619</v>
      </c>
      <c r="H14650">
        <v>25.95020866394043</v>
      </c>
      <c r="I14650">
        <v>7.2530231475830078</v>
      </c>
      <c r="J14650">
        <v>10.741223335266112</v>
      </c>
      <c r="K14650">
        <v>1.2584488838911057E-2</v>
      </c>
      <c r="L14650">
        <v>2.7520995587110519E-2</v>
      </c>
      <c r="M14650">
        <v>4.1697055101394653E-2</v>
      </c>
      <c r="N14650">
        <v>1.5915732365101576E-3</v>
      </c>
    </row>
    <row r="14651" spans="1:14" x14ac:dyDescent="0.55000000000000004">
      <c r="A14651" s="1" t="s">
        <v>159</v>
      </c>
      <c r="C14651">
        <v>1951</v>
      </c>
      <c r="E14651">
        <v>107860.90625</v>
      </c>
      <c r="F14651">
        <v>539.8846435546875</v>
      </c>
      <c r="G14651">
        <v>3.1193490028381348</v>
      </c>
      <c r="H14651">
        <v>25.697811126708984</v>
      </c>
      <c r="I14651">
        <v>8.7603282928466797</v>
      </c>
      <c r="J14651">
        <v>10.679388999938965</v>
      </c>
      <c r="K14651">
        <v>1.283520832657814E-2</v>
      </c>
      <c r="L14651">
        <v>2.7905061841011047E-2</v>
      </c>
      <c r="M14651">
        <v>4.2369712144136429E-2</v>
      </c>
      <c r="N14651">
        <v>1.6294389497488735E-3</v>
      </c>
    </row>
    <row r="14652" spans="1:14" x14ac:dyDescent="0.55000000000000004">
      <c r="A14652" s="1" t="s">
        <v>159</v>
      </c>
      <c r="C14652">
        <v>1952</v>
      </c>
      <c r="E14652">
        <v>108488.1328125</v>
      </c>
      <c r="F14652">
        <v>627.2237548828125</v>
      </c>
      <c r="G14652">
        <v>3.5723862648010254</v>
      </c>
      <c r="H14652">
        <v>25.464733123779297</v>
      </c>
      <c r="I14652">
        <v>9.9482698440551758</v>
      </c>
      <c r="J14652">
        <v>10.625999450683594</v>
      </c>
      <c r="K14652">
        <v>1.3097546994686128E-2</v>
      </c>
      <c r="L14652">
        <v>2.8330463916063309E-2</v>
      </c>
      <c r="M14652">
        <v>4.3096750974655151E-2</v>
      </c>
      <c r="N14652">
        <v>1.6687411116436124E-3</v>
      </c>
    </row>
    <row r="14653" spans="1:14" x14ac:dyDescent="0.55000000000000004">
      <c r="A14653" s="1" t="s">
        <v>159</v>
      </c>
      <c r="C14653">
        <v>1953</v>
      </c>
      <c r="E14653">
        <v>109196.03125</v>
      </c>
      <c r="F14653">
        <v>707.90478515625</v>
      </c>
      <c r="G14653">
        <v>3.9727163314819336</v>
      </c>
      <c r="H14653">
        <v>25.250553131103516</v>
      </c>
      <c r="I14653">
        <v>11.031360626220703</v>
      </c>
      <c r="J14653">
        <v>10.578028678894045</v>
      </c>
      <c r="K14653">
        <v>1.3364278711378574E-2</v>
      </c>
      <c r="L14653">
        <v>2.8790205717086792E-2</v>
      </c>
      <c r="M14653">
        <v>4.3864201754331589E-2</v>
      </c>
      <c r="N14653">
        <v>1.709718955680728E-3</v>
      </c>
    </row>
    <row r="14654" spans="1:14" x14ac:dyDescent="0.55000000000000004">
      <c r="A14654" s="1" t="s">
        <v>159</v>
      </c>
      <c r="C14654">
        <v>1954</v>
      </c>
      <c r="E14654">
        <v>109958.609375</v>
      </c>
      <c r="F14654">
        <v>762.5750732421875</v>
      </c>
      <c r="G14654">
        <v>4.2162437438964844</v>
      </c>
      <c r="H14654">
        <v>25.046247482299805</v>
      </c>
      <c r="I14654">
        <v>11.602951049804688</v>
      </c>
      <c r="J14654">
        <v>10.539737701416016</v>
      </c>
      <c r="K14654">
        <v>1.3631009496748447E-2</v>
      </c>
      <c r="L14654">
        <v>2.930668368935585E-2</v>
      </c>
      <c r="M14654">
        <v>4.4690251350402832E-2</v>
      </c>
      <c r="N14654">
        <v>1.7525629373267293E-3</v>
      </c>
    </row>
    <row r="14655" spans="1:14" x14ac:dyDescent="0.55000000000000004">
      <c r="A14655" s="1" t="s">
        <v>159</v>
      </c>
      <c r="C14655">
        <v>1955</v>
      </c>
      <c r="E14655">
        <v>110797.7890625</v>
      </c>
      <c r="F14655">
        <v>839.1827392578125</v>
      </c>
      <c r="G14655">
        <v>4.5706853866577148</v>
      </c>
      <c r="H14655">
        <v>24.852823257446289</v>
      </c>
      <c r="I14655">
        <v>12.352871894836426</v>
      </c>
      <c r="J14655">
        <v>10.50868034362793</v>
      </c>
      <c r="K14655">
        <v>1.3921430334448814E-2</v>
      </c>
      <c r="L14655">
        <v>2.9895512387156487E-2</v>
      </c>
      <c r="M14655">
        <v>4.5614354312419891E-2</v>
      </c>
      <c r="N14655">
        <v>1.7974149668589234E-3</v>
      </c>
    </row>
    <row r="14656" spans="1:14" x14ac:dyDescent="0.55000000000000004">
      <c r="A14656" s="1" t="s">
        <v>159</v>
      </c>
      <c r="C14656">
        <v>1956</v>
      </c>
      <c r="E14656">
        <v>111702.2265625</v>
      </c>
      <c r="F14656">
        <v>904.43572998046875</v>
      </c>
      <c r="G14656">
        <v>4.8515853881835938</v>
      </c>
      <c r="H14656">
        <v>24.668767929077148</v>
      </c>
      <c r="I14656">
        <v>12.934187889099119</v>
      </c>
      <c r="J14656">
        <v>10.486098289489746</v>
      </c>
      <c r="K14656">
        <v>1.4223400503396988E-2</v>
      </c>
      <c r="L14656">
        <v>3.0550211668014526E-2</v>
      </c>
      <c r="M14656">
        <v>4.6617981046438217E-2</v>
      </c>
      <c r="N14656">
        <v>1.8443679437041285E-3</v>
      </c>
    </row>
    <row r="14657" spans="1:14" x14ac:dyDescent="0.55000000000000004">
      <c r="A14657" s="1" t="s">
        <v>159</v>
      </c>
      <c r="C14657">
        <v>1957</v>
      </c>
      <c r="E14657">
        <v>112651.421875</v>
      </c>
      <c r="F14657">
        <v>949.18878173828125</v>
      </c>
      <c r="G14657">
        <v>5.0152192115783691</v>
      </c>
      <c r="H14657">
        <v>24.490442276000977</v>
      </c>
      <c r="I14657">
        <v>13.233001708984377</v>
      </c>
      <c r="J14657">
        <v>10.476321220397949</v>
      </c>
      <c r="K14657">
        <v>1.455011498183012E-2</v>
      </c>
      <c r="L14657">
        <v>3.1271487474441528E-2</v>
      </c>
      <c r="M14657">
        <v>4.7715071588754654E-2</v>
      </c>
      <c r="N14657">
        <v>1.8934656400233507E-3</v>
      </c>
    </row>
    <row r="14658" spans="1:14" x14ac:dyDescent="0.55000000000000004">
      <c r="A14658" s="1" t="s">
        <v>159</v>
      </c>
      <c r="C14658">
        <v>1958</v>
      </c>
      <c r="E14658">
        <v>113636.3984375</v>
      </c>
      <c r="F14658">
        <v>984.98260498046875</v>
      </c>
      <c r="G14658">
        <v>5.127500057220459</v>
      </c>
      <c r="H14658">
        <v>24.314374923706055</v>
      </c>
      <c r="I14658">
        <v>13.343304634094238</v>
      </c>
      <c r="J14658">
        <v>10.471219062805176</v>
      </c>
      <c r="K14658">
        <v>1.4888087287545204E-2</v>
      </c>
      <c r="L14658">
        <v>3.2041475176811218E-2</v>
      </c>
      <c r="M14658">
        <v>4.8874258995056152E-2</v>
      </c>
      <c r="N14658">
        <v>1.9447042141109705E-3</v>
      </c>
    </row>
    <row r="14659" spans="1:14" x14ac:dyDescent="0.55000000000000004">
      <c r="A14659" s="1" t="s">
        <v>159</v>
      </c>
      <c r="C14659">
        <v>1959</v>
      </c>
      <c r="E14659">
        <v>115129.421875</v>
      </c>
      <c r="F14659">
        <v>1493.02978515625</v>
      </c>
      <c r="G14659">
        <v>7.6611833572387695</v>
      </c>
      <c r="H14659">
        <v>24.230819702148441</v>
      </c>
      <c r="I14659">
        <v>19.207218170166016</v>
      </c>
      <c r="J14659">
        <v>10.477757453918455</v>
      </c>
      <c r="K14659">
        <v>1.5235554426908491E-2</v>
      </c>
      <c r="L14659">
        <v>3.2927639782428741E-2</v>
      </c>
      <c r="M14659">
        <v>5.0161220133304589E-2</v>
      </c>
      <c r="N14659">
        <v>1.9980291835963726E-3</v>
      </c>
    </row>
    <row r="14660" spans="1:14" x14ac:dyDescent="0.55000000000000004">
      <c r="A14660" s="1" t="s">
        <v>159</v>
      </c>
      <c r="C14660">
        <v>1960</v>
      </c>
      <c r="E14660">
        <v>116181</v>
      </c>
      <c r="F14660">
        <v>1051.573974609375</v>
      </c>
      <c r="G14660">
        <v>5.3203940391540527</v>
      </c>
      <c r="H14660">
        <v>24.105567932128903</v>
      </c>
      <c r="I14660">
        <v>15.39375114440918</v>
      </c>
      <c r="J14660">
        <v>10.473752021789551</v>
      </c>
      <c r="K14660">
        <v>1.5554365701973438E-2</v>
      </c>
      <c r="L14660">
        <v>3.3808030188083649E-2</v>
      </c>
      <c r="M14660">
        <v>5.1415823400020599E-2</v>
      </c>
      <c r="N14660">
        <v>2.0534296054393053E-3</v>
      </c>
    </row>
    <row r="14661" spans="1:14" x14ac:dyDescent="0.55000000000000004">
      <c r="A14661" s="1" t="s">
        <v>159</v>
      </c>
      <c r="C14661">
        <v>1961</v>
      </c>
      <c r="E14661">
        <v>117268.40625</v>
      </c>
      <c r="F14661">
        <v>1087.4024658203125</v>
      </c>
      <c r="G14661">
        <v>5.4239368438720703</v>
      </c>
      <c r="H14661">
        <v>24.004987716674805</v>
      </c>
      <c r="I14661">
        <v>16.603239059448242</v>
      </c>
      <c r="J14661">
        <v>10.477689743041992</v>
      </c>
      <c r="K14661">
        <v>1.5901757404208183E-2</v>
      </c>
      <c r="L14661">
        <v>3.4679863601922989E-2</v>
      </c>
      <c r="M14661">
        <v>5.2694018930196762E-2</v>
      </c>
      <c r="N14661">
        <v>2.1124014165252447E-3</v>
      </c>
    </row>
    <row r="14662" spans="1:14" x14ac:dyDescent="0.55000000000000004">
      <c r="A14662" s="1" t="s">
        <v>159</v>
      </c>
      <c r="C14662">
        <v>1962</v>
      </c>
      <c r="E14662">
        <v>117938.03125</v>
      </c>
      <c r="F14662">
        <v>669.62054443359375</v>
      </c>
      <c r="G14662">
        <v>3.29640793800354</v>
      </c>
      <c r="H14662">
        <v>23.845575332641602</v>
      </c>
      <c r="I14662">
        <v>11.024338722229004</v>
      </c>
      <c r="J14662">
        <v>10.49423122406006</v>
      </c>
      <c r="K14662">
        <v>1.6323927789926529E-2</v>
      </c>
      <c r="L14662">
        <v>3.5558555275201797E-2</v>
      </c>
      <c r="M14662">
        <v>5.4057419300079346E-2</v>
      </c>
      <c r="N14662">
        <v>2.1749360021203756E-3</v>
      </c>
    </row>
    <row r="14663" spans="1:14" x14ac:dyDescent="0.55000000000000004">
      <c r="A14663" s="1" t="s">
        <v>159</v>
      </c>
      <c r="C14663">
        <v>1963</v>
      </c>
      <c r="E14663">
        <v>118542.875</v>
      </c>
      <c r="F14663">
        <v>604.84832763671875</v>
      </c>
      <c r="G14663">
        <v>2.9430296421051025</v>
      </c>
      <c r="H14663">
        <v>23.686399459838867</v>
      </c>
      <c r="I14663">
        <v>10.291325569152832</v>
      </c>
      <c r="J14663">
        <v>10.511745452880859</v>
      </c>
      <c r="K14663">
        <v>1.6760913655161858E-2</v>
      </c>
      <c r="L14663">
        <v>3.6461271345615387E-2</v>
      </c>
      <c r="M14663">
        <v>5.5462174117565155E-2</v>
      </c>
      <c r="N14663">
        <v>2.2399916779249907E-3</v>
      </c>
    </row>
    <row r="14664" spans="1:14" x14ac:dyDescent="0.55000000000000004">
      <c r="A14664" s="1" t="s">
        <v>159</v>
      </c>
      <c r="C14664">
        <v>1964</v>
      </c>
      <c r="E14664">
        <v>119116.71875</v>
      </c>
      <c r="F14664">
        <v>573.84722900390625</v>
      </c>
      <c r="G14664">
        <v>2.7630329132080078</v>
      </c>
      <c r="H14664">
        <v>23.531402587890625</v>
      </c>
      <c r="I14664">
        <v>10.005900382995604</v>
      </c>
      <c r="J14664">
        <v>10.523704528808594</v>
      </c>
      <c r="K14664">
        <v>1.7176531255245209E-2</v>
      </c>
      <c r="L14664">
        <v>3.7393487989902496E-2</v>
      </c>
      <c r="M14664">
        <v>5.6877069175243378E-2</v>
      </c>
      <c r="N14664">
        <v>2.3070471361279488E-3</v>
      </c>
    </row>
    <row r="14665" spans="1:14" x14ac:dyDescent="0.55000000000000004">
      <c r="A14665" s="1" t="s">
        <v>159</v>
      </c>
      <c r="C14665">
        <v>1965</v>
      </c>
      <c r="E14665">
        <v>119625.7109375</v>
      </c>
      <c r="F14665">
        <v>508.99224853515625</v>
      </c>
      <c r="G14665">
        <v>2.4283785820007324</v>
      </c>
      <c r="H14665">
        <v>23.391408920288089</v>
      </c>
      <c r="I14665">
        <v>9.7778682708740234</v>
      </c>
      <c r="J14665">
        <v>10.538653373718262</v>
      </c>
      <c r="K14665">
        <v>1.7633005976676941E-2</v>
      </c>
      <c r="L14665">
        <v>3.8347929716110229E-2</v>
      </c>
      <c r="M14665">
        <v>5.8358043432235718E-2</v>
      </c>
      <c r="N14665">
        <v>2.3771075066179037E-3</v>
      </c>
    </row>
    <row r="14666" spans="1:14" x14ac:dyDescent="0.55000000000000004">
      <c r="A14666" s="1" t="s">
        <v>159</v>
      </c>
      <c r="C14666">
        <v>1966</v>
      </c>
      <c r="E14666">
        <v>120117.015625</v>
      </c>
      <c r="F14666">
        <v>491.30096435546869</v>
      </c>
      <c r="G14666">
        <v>2.3244493007659912</v>
      </c>
      <c r="H14666">
        <v>23.258510589599609</v>
      </c>
      <c r="I14666">
        <v>9.7585992813110352</v>
      </c>
      <c r="J14666">
        <v>10.55160427093506</v>
      </c>
      <c r="K14666">
        <v>1.809234730899334E-2</v>
      </c>
      <c r="L14666">
        <v>3.9332766085863113E-2</v>
      </c>
      <c r="M14666">
        <v>5.9877388179302216E-2</v>
      </c>
      <c r="N14666">
        <v>2.4522766470909119E-3</v>
      </c>
    </row>
    <row r="14667" spans="1:14" x14ac:dyDescent="0.55000000000000004">
      <c r="A14667" s="1" t="s">
        <v>159</v>
      </c>
      <c r="C14667">
        <v>1967</v>
      </c>
      <c r="E14667">
        <v>120583.734375</v>
      </c>
      <c r="F14667">
        <v>466.714599609375</v>
      </c>
      <c r="G14667">
        <v>2.1905782222747803</v>
      </c>
      <c r="H14667">
        <v>23.117427825927734</v>
      </c>
      <c r="I14667">
        <v>9.0262279510498047</v>
      </c>
      <c r="J14667">
        <v>10.559477806091309</v>
      </c>
      <c r="K14667">
        <v>1.8523352220654488E-2</v>
      </c>
      <c r="L14667">
        <v>4.0335547178983688E-2</v>
      </c>
      <c r="M14667">
        <v>6.1389289796352386E-2</v>
      </c>
      <c r="N14667">
        <v>2.530394122004509E-3</v>
      </c>
    </row>
    <row r="14668" spans="1:14" x14ac:dyDescent="0.55000000000000004">
      <c r="A14668" s="1" t="s">
        <v>159</v>
      </c>
      <c r="C14668">
        <v>1968</v>
      </c>
      <c r="E14668">
        <v>121072.96875</v>
      </c>
      <c r="F14668">
        <v>489.23992919921869</v>
      </c>
      <c r="G14668">
        <v>2.2796685695648193</v>
      </c>
      <c r="H14668">
        <v>22.98069953918457</v>
      </c>
      <c r="I14668">
        <v>9.3502893447875977</v>
      </c>
      <c r="J14668">
        <v>10.557180404663086</v>
      </c>
      <c r="K14668">
        <v>1.8919697031378743E-2</v>
      </c>
      <c r="L14668">
        <v>4.1360791772603989E-2</v>
      </c>
      <c r="M14668">
        <v>6.2891542911529541E-2</v>
      </c>
      <c r="N14668">
        <v>2.6110541075468063E-3</v>
      </c>
    </row>
    <row r="14669" spans="1:14" x14ac:dyDescent="0.55000000000000004">
      <c r="A14669" s="1" t="s">
        <v>159</v>
      </c>
      <c r="C14669">
        <v>1969</v>
      </c>
      <c r="E14669">
        <v>121524.8984375</v>
      </c>
      <c r="F14669">
        <v>451.92361450195313</v>
      </c>
      <c r="G14669">
        <v>2.0916225910186768</v>
      </c>
      <c r="H14669">
        <v>22.853427886962891</v>
      </c>
      <c r="I14669">
        <v>9.2012777328491193</v>
      </c>
      <c r="J14669">
        <v>10.539848327636721</v>
      </c>
      <c r="K14669">
        <v>1.9255619496107101E-2</v>
      </c>
      <c r="L14669">
        <v>4.2408201843500137E-2</v>
      </c>
      <c r="M14669">
        <v>6.4356759190559387E-2</v>
      </c>
      <c r="N14669">
        <v>2.6929304003715515E-3</v>
      </c>
    </row>
    <row r="14670" spans="1:14" x14ac:dyDescent="0.55000000000000004">
      <c r="A14670" s="1" t="s">
        <v>159</v>
      </c>
      <c r="C14670">
        <v>1970</v>
      </c>
      <c r="E14670">
        <v>122164.625</v>
      </c>
      <c r="F14670">
        <v>639.7353515625</v>
      </c>
      <c r="G14670">
        <v>2.9432895183563232</v>
      </c>
      <c r="H14670">
        <v>22.754886627197266</v>
      </c>
      <c r="I14670">
        <v>12.509034156799316</v>
      </c>
      <c r="J14670">
        <v>10.522683143615724</v>
      </c>
      <c r="K14670">
        <v>1.9593054428696632E-2</v>
      </c>
      <c r="L14670">
        <v>4.3514125049114227E-2</v>
      </c>
      <c r="M14670">
        <v>6.5880641341209412E-2</v>
      </c>
      <c r="N14670">
        <v>2.773461164906621E-3</v>
      </c>
    </row>
    <row r="14671" spans="1:14" x14ac:dyDescent="0.55000000000000004">
      <c r="A14671" s="1" t="s">
        <v>159</v>
      </c>
      <c r="C14671">
        <v>1971</v>
      </c>
      <c r="E14671">
        <v>122629.34375</v>
      </c>
      <c r="F14671">
        <v>464.708740234375</v>
      </c>
      <c r="G14671">
        <v>2.1250226497650142</v>
      </c>
      <c r="H14671">
        <v>22.638229370117188</v>
      </c>
      <c r="I14671">
        <v>9.6426200866699219</v>
      </c>
      <c r="J14671">
        <v>10.513140678405762</v>
      </c>
      <c r="K14671">
        <v>1.9934132695198059E-2</v>
      </c>
      <c r="L14671">
        <v>4.4664040207862854E-2</v>
      </c>
      <c r="M14671">
        <v>6.7455597221851349E-2</v>
      </c>
      <c r="N14671">
        <v>2.8574224561452866E-3</v>
      </c>
    </row>
    <row r="14672" spans="1:14" x14ac:dyDescent="0.55000000000000004">
      <c r="A14672" s="1" t="s">
        <v>159</v>
      </c>
      <c r="C14672">
        <v>1972</v>
      </c>
      <c r="E14672">
        <v>123079.1640625</v>
      </c>
      <c r="F14672">
        <v>449.82794189453131</v>
      </c>
      <c r="G14672">
        <v>2.0427243709564209</v>
      </c>
      <c r="H14672">
        <v>22.520786285400391</v>
      </c>
      <c r="I14672">
        <v>9.3282194137573242</v>
      </c>
      <c r="J14672">
        <v>10.504240036010742</v>
      </c>
      <c r="K14672">
        <v>2.0280605182051659E-2</v>
      </c>
      <c r="L14672">
        <v>4.585585743188858E-2</v>
      </c>
      <c r="M14672">
        <v>6.9080688059329987E-2</v>
      </c>
      <c r="N14672">
        <v>2.9442235827445984E-3</v>
      </c>
    </row>
    <row r="14673" spans="1:14" x14ac:dyDescent="0.55000000000000004">
      <c r="A14673" s="1" t="s">
        <v>159</v>
      </c>
      <c r="C14673">
        <v>1973</v>
      </c>
      <c r="E14673">
        <v>123564.4765625</v>
      </c>
      <c r="F14673">
        <v>485.30511474609375</v>
      </c>
      <c r="G14673">
        <v>2.1891369819641113</v>
      </c>
      <c r="H14673">
        <v>22.416997909545898</v>
      </c>
      <c r="I14673">
        <v>10.335990905761721</v>
      </c>
      <c r="J14673">
        <v>10.496627807617188</v>
      </c>
      <c r="K14673">
        <v>2.0635249093174934E-2</v>
      </c>
      <c r="L14673">
        <v>4.7092091292142868E-2</v>
      </c>
      <c r="M14673">
        <v>7.0763498544692993E-2</v>
      </c>
      <c r="N14673">
        <v>3.036159323528409E-3</v>
      </c>
    </row>
    <row r="14674" spans="1:14" x14ac:dyDescent="0.55000000000000004">
      <c r="A14674" s="1" t="s">
        <v>159</v>
      </c>
      <c r="C14674">
        <v>1974</v>
      </c>
      <c r="E14674">
        <v>124005.6875</v>
      </c>
      <c r="F14674">
        <v>441.22030639648438</v>
      </c>
      <c r="G14674">
        <v>1.97705602645874</v>
      </c>
      <c r="H14674">
        <v>22.312288284301761</v>
      </c>
      <c r="I14674">
        <v>9.6670665740966797</v>
      </c>
      <c r="J14674">
        <v>10.498854637145996</v>
      </c>
      <c r="K14674">
        <v>2.0997755229473111E-2</v>
      </c>
      <c r="L14674">
        <v>4.8359766602516174E-2</v>
      </c>
      <c r="M14674">
        <v>7.2488896548748016E-2</v>
      </c>
      <c r="N14674">
        <v>3.1313768122345209E-3</v>
      </c>
    </row>
    <row r="14675" spans="1:14" x14ac:dyDescent="0.55000000000000004">
      <c r="A14675" s="1" t="s">
        <v>159</v>
      </c>
      <c r="C14675">
        <v>1975</v>
      </c>
      <c r="E14675">
        <v>124445.890625</v>
      </c>
      <c r="F14675">
        <v>440.2027587890625</v>
      </c>
      <c r="G14675">
        <v>1.959105372428894</v>
      </c>
      <c r="H14675">
        <v>22.207178115844727</v>
      </c>
      <c r="I14675">
        <v>9.5430603027343768</v>
      </c>
      <c r="J14675">
        <v>10.508556365966797</v>
      </c>
      <c r="K14675">
        <v>2.1350380033254623E-2</v>
      </c>
      <c r="L14675">
        <v>4.9677222967147827E-2</v>
      </c>
      <c r="M14675">
        <v>7.4255257844924927E-2</v>
      </c>
      <c r="N14675">
        <v>3.2276492565870285E-3</v>
      </c>
    </row>
    <row r="14676" spans="1:14" x14ac:dyDescent="0.55000000000000004">
      <c r="A14676" s="1" t="s">
        <v>159</v>
      </c>
      <c r="C14676">
        <v>1976</v>
      </c>
      <c r="E14676">
        <v>124890.1328125</v>
      </c>
      <c r="F14676">
        <v>444.24505615234375</v>
      </c>
      <c r="G14676">
        <v>1.9639785289764404</v>
      </c>
      <c r="H14676">
        <v>22.105361938476559</v>
      </c>
      <c r="I14676">
        <v>9.6768112182617205</v>
      </c>
      <c r="J14676">
        <v>10.517399787902832</v>
      </c>
      <c r="K14676">
        <v>2.1693449467420575E-2</v>
      </c>
      <c r="L14676">
        <v>5.1036611199378967E-2</v>
      </c>
      <c r="M14676">
        <v>7.6055377721786499E-2</v>
      </c>
      <c r="N14676">
        <v>3.3253093715757132E-3</v>
      </c>
    </row>
    <row r="14677" spans="1:14" x14ac:dyDescent="0.55000000000000004">
      <c r="A14677" s="1" t="s">
        <v>159</v>
      </c>
      <c r="C14677">
        <v>1977</v>
      </c>
      <c r="E14677">
        <v>125311.78125</v>
      </c>
      <c r="F14677">
        <v>421.64422607421869</v>
      </c>
      <c r="G14677">
        <v>1.8518236875534055</v>
      </c>
      <c r="H14677">
        <v>22.001197814941406</v>
      </c>
      <c r="I14677">
        <v>9.1836996078491193</v>
      </c>
      <c r="J14677">
        <v>10.525003433227541</v>
      </c>
      <c r="K14677">
        <v>2.2020934149622917E-2</v>
      </c>
      <c r="L14677">
        <v>5.242861807346344E-2</v>
      </c>
      <c r="M14677">
        <v>7.7873244881629944E-2</v>
      </c>
      <c r="N14677">
        <v>3.4236977808177471E-3</v>
      </c>
    </row>
    <row r="14678" spans="1:14" x14ac:dyDescent="0.55000000000000004">
      <c r="A14678" s="1" t="s">
        <v>159</v>
      </c>
      <c r="C14678">
        <v>1978</v>
      </c>
      <c r="E14678">
        <v>125707.1171875</v>
      </c>
      <c r="F14678">
        <v>395.33258056640625</v>
      </c>
      <c r="G14678">
        <v>1.7251127958297729</v>
      </c>
      <c r="H14678">
        <v>21.899265289306641</v>
      </c>
      <c r="I14678">
        <v>8.8710441589355469</v>
      </c>
      <c r="J14678">
        <v>10.536462783813477</v>
      </c>
      <c r="K14678">
        <v>2.235180139541626E-2</v>
      </c>
      <c r="L14678">
        <v>5.3855031728744507E-2</v>
      </c>
      <c r="M14678">
        <v>7.9731054604053497E-2</v>
      </c>
      <c r="N14678">
        <v>3.5242238081991673E-3</v>
      </c>
    </row>
    <row r="14679" spans="1:14" x14ac:dyDescent="0.55000000000000004">
      <c r="A14679" s="1" t="s">
        <v>159</v>
      </c>
      <c r="C14679">
        <v>1979</v>
      </c>
      <c r="E14679">
        <v>126110.15625</v>
      </c>
      <c r="F14679">
        <v>403.04083251953131</v>
      </c>
      <c r="G14679">
        <v>1.7480721473693848</v>
      </c>
      <c r="H14679">
        <v>21.808782577514648</v>
      </c>
      <c r="I14679">
        <v>9.5289993286132795</v>
      </c>
      <c r="J14679">
        <v>10.547139167785645</v>
      </c>
      <c r="K14679">
        <v>2.2686880081892017E-2</v>
      </c>
      <c r="L14679">
        <v>5.529303103685379E-2</v>
      </c>
      <c r="M14679">
        <v>8.1603765487670898E-2</v>
      </c>
      <c r="N14679">
        <v>3.6238485481590033E-3</v>
      </c>
    </row>
    <row r="14680" spans="1:14" x14ac:dyDescent="0.55000000000000004">
      <c r="A14680" s="1" t="s">
        <v>159</v>
      </c>
      <c r="C14680">
        <v>1980</v>
      </c>
      <c r="E14680">
        <v>126665</v>
      </c>
      <c r="F14680">
        <v>554.84478759765625</v>
      </c>
      <c r="G14680">
        <v>2.3926758766174316</v>
      </c>
      <c r="H14680">
        <v>21.73907470703125</v>
      </c>
      <c r="I14680">
        <v>12.59148120880127</v>
      </c>
      <c r="J14680">
        <v>10.57138729095459</v>
      </c>
      <c r="K14680">
        <v>2.3039231076836583E-2</v>
      </c>
      <c r="L14680">
        <v>5.6784920394420624E-2</v>
      </c>
      <c r="M14680">
        <v>8.3549544215202332E-2</v>
      </c>
      <c r="N14680">
        <v>3.7253932096064091E-3</v>
      </c>
    </row>
    <row r="14681" spans="1:14" x14ac:dyDescent="0.55000000000000004">
      <c r="A14681" s="1" t="s">
        <v>159</v>
      </c>
      <c r="C14681">
        <v>1981</v>
      </c>
      <c r="E14681">
        <v>127098.390625</v>
      </c>
      <c r="F14681">
        <v>433.38726806640625</v>
      </c>
      <c r="G14681">
        <v>1.8584444522857664</v>
      </c>
      <c r="H14681">
        <v>21.640567779541016</v>
      </c>
      <c r="I14681">
        <v>9.3103122711181641</v>
      </c>
      <c r="J14681">
        <v>10.596820831298828</v>
      </c>
      <c r="K14681">
        <v>2.3387143388390541E-2</v>
      </c>
      <c r="L14681">
        <v>5.8243155479431152E-2</v>
      </c>
      <c r="M14681">
        <v>8.5456475615501404E-2</v>
      </c>
      <c r="N14681">
        <v>3.8261753506958489E-3</v>
      </c>
    </row>
    <row r="14682" spans="1:14" x14ac:dyDescent="0.55000000000000004">
      <c r="A14682" s="1" t="s">
        <v>159</v>
      </c>
      <c r="C14682">
        <v>1982</v>
      </c>
      <c r="E14682">
        <v>127530.0078125</v>
      </c>
      <c r="F14682">
        <v>431.62322998046869</v>
      </c>
      <c r="G14682">
        <v>1.8400983810424805</v>
      </c>
      <c r="H14682">
        <v>21.542518615722656</v>
      </c>
      <c r="I14682">
        <v>9.229313850402832</v>
      </c>
      <c r="J14682">
        <v>10.621748924255373</v>
      </c>
      <c r="K14682">
        <v>2.3726340383291245E-2</v>
      </c>
      <c r="L14682">
        <v>5.9710003435611725E-2</v>
      </c>
      <c r="M14682">
        <v>8.7363347411155701E-2</v>
      </c>
      <c r="N14682">
        <v>3.9270049892365932E-3</v>
      </c>
    </row>
    <row r="14683" spans="1:14" x14ac:dyDescent="0.55000000000000004">
      <c r="A14683" s="1" t="s">
        <v>159</v>
      </c>
      <c r="C14683">
        <v>1983</v>
      </c>
      <c r="E14683">
        <v>127953.5234375</v>
      </c>
      <c r="F14683">
        <v>423.51296997070313</v>
      </c>
      <c r="G14683">
        <v>1.793921947479248</v>
      </c>
      <c r="H14683">
        <v>21.427305221557617</v>
      </c>
      <c r="I14683">
        <v>8.2081222534179688</v>
      </c>
      <c r="J14683">
        <v>10.64586353302002</v>
      </c>
      <c r="K14683">
        <v>2.4052631109952927E-2</v>
      </c>
      <c r="L14683">
        <v>6.1190072447061539E-2</v>
      </c>
      <c r="M14683">
        <v>8.9272812008857727E-2</v>
      </c>
      <c r="N14683">
        <v>4.0301075205206871E-3</v>
      </c>
    </row>
    <row r="14684" spans="1:14" x14ac:dyDescent="0.55000000000000004">
      <c r="A14684" s="1" t="s">
        <v>159</v>
      </c>
      <c r="C14684">
        <v>1984</v>
      </c>
      <c r="E14684">
        <v>128366.4453125</v>
      </c>
      <c r="F14684">
        <v>412.9180908203125</v>
      </c>
      <c r="G14684">
        <v>1.7376962900161743</v>
      </c>
      <c r="H14684">
        <v>21.283779144287109</v>
      </c>
      <c r="I14684">
        <v>6.9200906753540039</v>
      </c>
      <c r="J14684">
        <v>10.667844772338867</v>
      </c>
      <c r="K14684">
        <v>2.4410765618085861E-2</v>
      </c>
      <c r="L14684">
        <v>6.268349289894104E-2</v>
      </c>
      <c r="M14684">
        <v>9.12276655435562E-2</v>
      </c>
      <c r="N14684">
        <v>4.1334112174808979E-3</v>
      </c>
    </row>
    <row r="14685" spans="1:14" x14ac:dyDescent="0.55000000000000004">
      <c r="A14685" s="1" t="s">
        <v>159</v>
      </c>
      <c r="C14685">
        <v>1985</v>
      </c>
      <c r="E14685">
        <v>128751.859375</v>
      </c>
      <c r="F14685">
        <v>385.42269897460938</v>
      </c>
      <c r="G14685">
        <v>1.6120492219924929</v>
      </c>
      <c r="H14685">
        <v>21.154617309570313</v>
      </c>
      <c r="I14685">
        <v>7.002204418182373</v>
      </c>
      <c r="J14685">
        <v>10.700369834899902</v>
      </c>
      <c r="K14685">
        <v>2.4780763313174248E-2</v>
      </c>
      <c r="L14685">
        <v>6.4279071986675262E-2</v>
      </c>
      <c r="M14685">
        <v>9.3296810984611525E-2</v>
      </c>
      <c r="N14685">
        <v>4.2369780130684376E-3</v>
      </c>
    </row>
    <row r="14686" spans="1:14" x14ac:dyDescent="0.55000000000000004">
      <c r="A14686" s="1" t="s">
        <v>159</v>
      </c>
      <c r="C14686">
        <v>1986</v>
      </c>
      <c r="E14686">
        <v>129138.03125</v>
      </c>
      <c r="F14686">
        <v>386.16476440429688</v>
      </c>
      <c r="G14686">
        <v>1.6043304204940796</v>
      </c>
      <c r="H14686">
        <v>21.021440505981445</v>
      </c>
      <c r="I14686">
        <v>6.7833676338195801</v>
      </c>
      <c r="J14686">
        <v>10.733860969543455</v>
      </c>
      <c r="K14686">
        <v>2.5156490504741669E-2</v>
      </c>
      <c r="L14686">
        <v>6.5880775451660156E-2</v>
      </c>
      <c r="M14686">
        <v>9.5378085970878601E-2</v>
      </c>
      <c r="N14686">
        <v>4.3408265337347984E-3</v>
      </c>
    </row>
    <row r="14687" spans="1:14" x14ac:dyDescent="0.55000000000000004">
      <c r="A14687" s="1" t="s">
        <v>159</v>
      </c>
      <c r="C14687">
        <v>1987</v>
      </c>
      <c r="E14687">
        <v>129515.8203125</v>
      </c>
      <c r="F14687">
        <v>377.7926025390625</v>
      </c>
      <c r="G14687">
        <v>1.558343768119812</v>
      </c>
      <c r="H14687">
        <v>20.895364761352539</v>
      </c>
      <c r="I14687">
        <v>6.8508152961730957</v>
      </c>
      <c r="J14687">
        <v>10.763766288757324</v>
      </c>
      <c r="K14687">
        <v>2.5555498898029327E-2</v>
      </c>
      <c r="L14687">
        <v>6.7472167313098907E-2</v>
      </c>
      <c r="M14687">
        <v>9.7472622990608215E-2</v>
      </c>
      <c r="N14687">
        <v>4.4449521228671074E-3</v>
      </c>
    </row>
    <row r="14688" spans="1:14" x14ac:dyDescent="0.55000000000000004">
      <c r="A14688" s="1" t="s">
        <v>159</v>
      </c>
      <c r="C14688">
        <v>1988</v>
      </c>
      <c r="E14688">
        <v>129874.0078125</v>
      </c>
      <c r="F14688">
        <v>358.19161987304688</v>
      </c>
      <c r="G14688">
        <v>1.4679303169250488</v>
      </c>
      <c r="H14688">
        <v>20.775550842285156</v>
      </c>
      <c r="I14688">
        <v>6.7599983215332031</v>
      </c>
      <c r="J14688">
        <v>10.794934272766112</v>
      </c>
      <c r="K14688">
        <v>2.5992110371589661E-2</v>
      </c>
      <c r="L14688">
        <v>6.9095686078071594E-2</v>
      </c>
      <c r="M14688">
        <v>9.9633902311325073E-2</v>
      </c>
      <c r="N14688">
        <v>4.5461058616638184E-3</v>
      </c>
    </row>
    <row r="14689" spans="1:14" x14ac:dyDescent="0.55000000000000004">
      <c r="A14689" s="1" t="s">
        <v>159</v>
      </c>
      <c r="C14689">
        <v>1989</v>
      </c>
      <c r="E14689">
        <v>130229.1015625</v>
      </c>
      <c r="F14689">
        <v>355.08441162109375</v>
      </c>
      <c r="G14689">
        <v>1.447749137878418</v>
      </c>
      <c r="H14689">
        <v>20.659154891967773</v>
      </c>
      <c r="I14689">
        <v>6.7753195762634277</v>
      </c>
      <c r="J14689">
        <v>10.82398509979248</v>
      </c>
      <c r="K14689">
        <v>2.6476399973034859E-2</v>
      </c>
      <c r="L14689">
        <v>7.0676252245903015E-2</v>
      </c>
      <c r="M14689">
        <v>0.10179650783538818</v>
      </c>
      <c r="N14689">
        <v>4.6438495628535748E-3</v>
      </c>
    </row>
    <row r="14690" spans="1:14" x14ac:dyDescent="0.55000000000000004">
      <c r="A14690" s="1" t="s">
        <v>159</v>
      </c>
      <c r="C14690">
        <v>1990</v>
      </c>
      <c r="E14690">
        <v>130596.390625</v>
      </c>
      <c r="F14690">
        <v>367.2930908203125</v>
      </c>
      <c r="G14690">
        <v>1.4915454387664795</v>
      </c>
      <c r="H14690">
        <v>20.548986434936523</v>
      </c>
      <c r="I14690">
        <v>7.1085782051086426</v>
      </c>
      <c r="J14690">
        <v>10.860964775085449</v>
      </c>
      <c r="K14690">
        <v>2.6998007670044899E-2</v>
      </c>
      <c r="L14690">
        <v>7.2323620319366455E-2</v>
      </c>
      <c r="M14690">
        <v>0.10405583679676056</v>
      </c>
      <c r="N14690">
        <v>4.7342102043330669E-3</v>
      </c>
    </row>
    <row r="14691" spans="1:14" x14ac:dyDescent="0.55000000000000004">
      <c r="A14691" s="1" t="s">
        <v>159</v>
      </c>
      <c r="C14691">
        <v>1991</v>
      </c>
      <c r="E14691">
        <v>130895.921875</v>
      </c>
      <c r="F14691">
        <v>299.53271484375</v>
      </c>
      <c r="G14691">
        <v>1.2128986120223999</v>
      </c>
      <c r="H14691">
        <v>20.437051773071289</v>
      </c>
      <c r="I14691">
        <v>6.0554051399230957</v>
      </c>
      <c r="J14691">
        <v>10.874462127685549</v>
      </c>
      <c r="K14691">
        <v>2.7433799579739571E-2</v>
      </c>
      <c r="L14691">
        <v>7.38510861992836E-2</v>
      </c>
      <c r="M14691">
        <v>0.10610461980104446</v>
      </c>
      <c r="N14691">
        <v>4.8197382129728794E-3</v>
      </c>
    </row>
    <row r="14692" spans="1:14" x14ac:dyDescent="0.55000000000000004">
      <c r="A14692" s="1" t="s">
        <v>159</v>
      </c>
      <c r="C14692">
        <v>1992</v>
      </c>
      <c r="E14692">
        <v>131065.96875</v>
      </c>
      <c r="F14692">
        <v>170.04843139648438</v>
      </c>
      <c r="G14692">
        <v>0.68777787685394287</v>
      </c>
      <c r="H14692">
        <v>20.298072814941406</v>
      </c>
      <c r="I14692">
        <v>3.255696058273315</v>
      </c>
      <c r="J14692">
        <v>10.856411933898926</v>
      </c>
      <c r="K14692">
        <v>2.7762696146965027E-2</v>
      </c>
      <c r="L14692">
        <v>7.5132980942726135E-2</v>
      </c>
      <c r="M14692">
        <v>0.10779085755348206</v>
      </c>
      <c r="N14692">
        <v>4.8951823264360428E-3</v>
      </c>
    </row>
    <row r="14693" spans="1:14" x14ac:dyDescent="0.55000000000000004">
      <c r="A14693" s="1" t="s">
        <v>159</v>
      </c>
      <c r="C14693">
        <v>1993</v>
      </c>
      <c r="E14693">
        <v>131200.0625</v>
      </c>
      <c r="F14693">
        <v>134.08653259277344</v>
      </c>
      <c r="G14693">
        <v>0.54242640733718872</v>
      </c>
      <c r="H14693">
        <v>20.158710479736328</v>
      </c>
      <c r="I14693">
        <v>2.6142501831054688</v>
      </c>
      <c r="J14693">
        <v>10.821012496948242</v>
      </c>
      <c r="K14693">
        <v>2.8003090992569923E-2</v>
      </c>
      <c r="L14693">
        <v>7.6308153569698334E-2</v>
      </c>
      <c r="M14693">
        <v>0.10927550494670868</v>
      </c>
      <c r="N14693">
        <v>4.9642603844404221E-3</v>
      </c>
    </row>
    <row r="14694" spans="1:14" x14ac:dyDescent="0.55000000000000004">
      <c r="A14694" s="1" t="s">
        <v>159</v>
      </c>
      <c r="C14694">
        <v>1994</v>
      </c>
      <c r="E14694">
        <v>131309.03125</v>
      </c>
      <c r="F14694">
        <v>108.97605133056641</v>
      </c>
      <c r="G14694">
        <v>0.44164150953292847</v>
      </c>
      <c r="H14694">
        <v>19.997966766357425</v>
      </c>
      <c r="I14694">
        <v>1.8865638971328735</v>
      </c>
      <c r="J14694">
        <v>10.755171775817873</v>
      </c>
      <c r="K14694">
        <v>2.812780998647213E-2</v>
      </c>
      <c r="L14694">
        <v>7.7320866286754608E-2</v>
      </c>
      <c r="M14694">
        <v>0.11047384142875671</v>
      </c>
      <c r="N14694">
        <v>5.0251600332558155E-3</v>
      </c>
    </row>
    <row r="14695" spans="1:14" x14ac:dyDescent="0.55000000000000004">
      <c r="A14695" s="1" t="s">
        <v>159</v>
      </c>
      <c r="C14695">
        <v>1995</v>
      </c>
      <c r="E14695">
        <v>131332.171875</v>
      </c>
      <c r="F14695">
        <v>23.13200569152832</v>
      </c>
      <c r="G14695">
        <v>9.3986898660659804E-2</v>
      </c>
      <c r="H14695">
        <v>19.831165313720703</v>
      </c>
      <c r="I14695">
        <v>0.4101796150207519</v>
      </c>
      <c r="J14695">
        <v>10.675797462463381</v>
      </c>
      <c r="K14695">
        <v>2.8173221275210381E-2</v>
      </c>
      <c r="L14695">
        <v>7.8283891081809998E-2</v>
      </c>
      <c r="M14695">
        <v>0.11154013872146606</v>
      </c>
      <c r="N14695">
        <v>5.0830226391553879E-3</v>
      </c>
    </row>
    <row r="14696" spans="1:14" x14ac:dyDescent="0.55000000000000004">
      <c r="A14696" s="1" t="s">
        <v>159</v>
      </c>
      <c r="C14696">
        <v>1996</v>
      </c>
      <c r="E14696">
        <v>131774.671875</v>
      </c>
      <c r="F14696">
        <v>442.5135498046875</v>
      </c>
      <c r="G14696">
        <v>1.8021342754364016</v>
      </c>
      <c r="H14696">
        <v>19.719404220581055</v>
      </c>
      <c r="I14696">
        <v>7.378535270690918</v>
      </c>
      <c r="J14696">
        <v>10.58686637878418</v>
      </c>
      <c r="K14696">
        <v>2.8136389330029488E-2</v>
      </c>
      <c r="L14696">
        <v>7.9235456883907318E-2</v>
      </c>
      <c r="M14696">
        <v>0.11250973492860794</v>
      </c>
      <c r="N14696">
        <v>5.1378891803324223E-3</v>
      </c>
    </row>
    <row r="14697" spans="1:14" x14ac:dyDescent="0.55000000000000004">
      <c r="A14697" s="1" t="s">
        <v>159</v>
      </c>
      <c r="C14697">
        <v>1997</v>
      </c>
      <c r="E14697">
        <v>131818.8125</v>
      </c>
      <c r="F14697">
        <v>44.135261535644531</v>
      </c>
      <c r="G14697">
        <v>0.18018034100532532</v>
      </c>
      <c r="H14697">
        <v>19.507623672485352</v>
      </c>
      <c r="I14697">
        <v>0.58996498584747314</v>
      </c>
      <c r="J14697">
        <v>10.481555938720703</v>
      </c>
      <c r="K14697">
        <v>2.802865207195282E-2</v>
      </c>
      <c r="L14697">
        <v>8.0124601721763611E-2</v>
      </c>
      <c r="M14697">
        <v>0.11334356665611268</v>
      </c>
      <c r="N14697">
        <v>5.1903077401220798E-3</v>
      </c>
    </row>
    <row r="14698" spans="1:14" x14ac:dyDescent="0.55000000000000004">
      <c r="A14698" s="1" t="s">
        <v>159</v>
      </c>
      <c r="C14698">
        <v>1998</v>
      </c>
      <c r="E14698">
        <v>131828.015625</v>
      </c>
      <c r="F14698">
        <v>9.2042617797851563</v>
      </c>
      <c r="G14698">
        <v>3.7698268890380859E-2</v>
      </c>
      <c r="H14698">
        <v>19.332601547241211</v>
      </c>
      <c r="I14698">
        <v>0.14929544925689697</v>
      </c>
      <c r="J14698">
        <v>10.381454467773438</v>
      </c>
      <c r="K14698">
        <v>2.7864541858434677E-2</v>
      </c>
      <c r="L14698">
        <v>8.0991700291633606E-2</v>
      </c>
      <c r="M14698">
        <v>0.11409519612789154</v>
      </c>
      <c r="N14698">
        <v>5.2389628253877163E-3</v>
      </c>
    </row>
    <row r="14699" spans="1:14" x14ac:dyDescent="0.55000000000000004">
      <c r="A14699" s="1" t="s">
        <v>159</v>
      </c>
      <c r="C14699">
        <v>1999</v>
      </c>
      <c r="E14699">
        <v>131876.75</v>
      </c>
      <c r="F14699">
        <v>48.727062225341797</v>
      </c>
      <c r="G14699">
        <v>0.20038983225822449</v>
      </c>
      <c r="H14699">
        <v>19.170949935913089</v>
      </c>
      <c r="I14699">
        <v>0.8115764856338501</v>
      </c>
      <c r="J14699">
        <v>10.28079319000244</v>
      </c>
      <c r="K14699">
        <v>2.7676166966557503E-2</v>
      </c>
      <c r="L14699">
        <v>8.1840723752975464E-2</v>
      </c>
      <c r="M14699">
        <v>0.1148032248020172</v>
      </c>
      <c r="N14699">
        <v>5.2863359451293945E-3</v>
      </c>
    </row>
    <row r="14700" spans="1:14" x14ac:dyDescent="0.55000000000000004">
      <c r="A14700" s="1" t="s">
        <v>159</v>
      </c>
      <c r="C14700">
        <v>2000</v>
      </c>
      <c r="E14700">
        <v>131860.03125</v>
      </c>
      <c r="F14700">
        <v>-16.710952758789063</v>
      </c>
      <c r="G14700">
        <v>-6.901838630437851E-2</v>
      </c>
      <c r="H14700">
        <v>19.019887924194336</v>
      </c>
      <c r="I14700">
        <v>-0.31086316704750061</v>
      </c>
      <c r="J14700">
        <v>10.175726890563965</v>
      </c>
      <c r="K14700">
        <v>2.7474565431475639E-2</v>
      </c>
      <c r="L14700">
        <v>8.2671470940113068E-2</v>
      </c>
      <c r="M14700">
        <v>0.1154806911945343</v>
      </c>
      <c r="N14700">
        <v>5.3346510976552963E-3</v>
      </c>
    </row>
    <row r="14701" spans="1:14" x14ac:dyDescent="0.55000000000000004">
      <c r="A14701" s="1" t="s">
        <v>159</v>
      </c>
      <c r="C14701">
        <v>2001</v>
      </c>
      <c r="E14701">
        <v>131813.609375</v>
      </c>
      <c r="F14701">
        <v>-46.435188293457031</v>
      </c>
      <c r="G14701">
        <v>-0.19266432523727417</v>
      </c>
      <c r="H14701">
        <v>18.876068115234375</v>
      </c>
      <c r="I14701">
        <v>-0.9220341444015504</v>
      </c>
      <c r="J14701">
        <v>10.074196815490724</v>
      </c>
      <c r="K14701">
        <v>2.7283782139420509E-2</v>
      </c>
      <c r="L14701">
        <v>8.3519108593463898E-2</v>
      </c>
      <c r="M14701">
        <v>0.11618749052286148</v>
      </c>
      <c r="N14701">
        <v>5.3845988586544991E-3</v>
      </c>
    </row>
    <row r="14702" spans="1:14" x14ac:dyDescent="0.55000000000000004">
      <c r="A14702" s="1" t="s">
        <v>159</v>
      </c>
      <c r="C14702">
        <v>2002</v>
      </c>
      <c r="E14702">
        <v>131740.859375</v>
      </c>
      <c r="F14702">
        <v>-72.743888854980469</v>
      </c>
      <c r="G14702">
        <v>-0.30325829982757568</v>
      </c>
      <c r="H14702">
        <v>18.721279144287109</v>
      </c>
      <c r="I14702">
        <v>-1.3508172035217283</v>
      </c>
      <c r="J14702">
        <v>9.9711322784423846</v>
      </c>
      <c r="K14702">
        <v>2.7079351246356964E-2</v>
      </c>
      <c r="L14702">
        <v>8.435453474521637E-2</v>
      </c>
      <c r="M14702">
        <v>0.11686903983354568</v>
      </c>
      <c r="N14702">
        <v>5.4351594299077988E-3</v>
      </c>
    </row>
    <row r="14703" spans="1:14" x14ac:dyDescent="0.55000000000000004">
      <c r="A14703" s="1" t="s">
        <v>159</v>
      </c>
      <c r="C14703">
        <v>2003</v>
      </c>
      <c r="E14703">
        <v>131696.765625</v>
      </c>
      <c r="F14703">
        <v>-44.098659515380859</v>
      </c>
      <c r="G14703">
        <v>-0.18469834327697751</v>
      </c>
      <c r="H14703">
        <v>18.561141967773441</v>
      </c>
      <c r="I14703">
        <v>-0.75595027208328247</v>
      </c>
      <c r="J14703">
        <v>9.8644647598266602</v>
      </c>
      <c r="K14703">
        <v>2.6897694915533062E-2</v>
      </c>
      <c r="L14703">
        <v>8.5211247205734253E-2</v>
      </c>
      <c r="M14703">
        <v>0.11759451031684875</v>
      </c>
      <c r="N14703">
        <v>5.4855537600815296E-3</v>
      </c>
    </row>
    <row r="14704" spans="1:14" x14ac:dyDescent="0.55000000000000004">
      <c r="A14704" s="1" t="s">
        <v>159</v>
      </c>
      <c r="C14704">
        <v>2004</v>
      </c>
      <c r="E14704">
        <v>131643.84375</v>
      </c>
      <c r="F14704">
        <v>-52.918235778808594</v>
      </c>
      <c r="G14704">
        <v>-0.22262899577617645</v>
      </c>
      <c r="H14704">
        <v>18.413702011108398</v>
      </c>
      <c r="I14704">
        <v>-0.98109179735183716</v>
      </c>
      <c r="J14704">
        <v>9.7557239532470703</v>
      </c>
      <c r="K14704">
        <v>2.6689587160944939E-2</v>
      </c>
      <c r="L14704">
        <v>8.6079321801662445E-2</v>
      </c>
      <c r="M14704">
        <v>0.1183035671710968</v>
      </c>
      <c r="N14704">
        <v>5.5346600711345673E-3</v>
      </c>
    </row>
    <row r="14705" spans="1:14" x14ac:dyDescent="0.55000000000000004">
      <c r="A14705" s="1" t="s">
        <v>159</v>
      </c>
      <c r="C14705">
        <v>2005</v>
      </c>
      <c r="E14705">
        <v>131606.75</v>
      </c>
      <c r="F14705">
        <v>-37.093971252441406</v>
      </c>
      <c r="G14705">
        <v>-0.1567423939704895</v>
      </c>
      <c r="H14705">
        <v>18.283409118652344</v>
      </c>
      <c r="I14705">
        <v>-0.75827270746231079</v>
      </c>
      <c r="J14705">
        <v>9.6487779617309553</v>
      </c>
      <c r="K14705">
        <v>2.647408656775951E-2</v>
      </c>
      <c r="L14705">
        <v>8.695666491985321E-2</v>
      </c>
      <c r="M14705">
        <v>0.11901497840881348</v>
      </c>
      <c r="N14705">
        <v>5.5842320434749126E-3</v>
      </c>
    </row>
    <row r="14706" spans="1:14" x14ac:dyDescent="0.55000000000000004">
      <c r="A14706" s="1" t="s">
        <v>159</v>
      </c>
      <c r="C14706">
        <v>2006</v>
      </c>
      <c r="E14706">
        <v>131604.859375</v>
      </c>
      <c r="F14706">
        <v>-1.8802921772003176</v>
      </c>
      <c r="G14706">
        <v>-7.9761296510696411E-3</v>
      </c>
      <c r="H14706">
        <v>18.151145935058594</v>
      </c>
      <c r="I14706">
        <v>-3.5919714719057083E-2</v>
      </c>
      <c r="J14706">
        <v>9.5415916442871094</v>
      </c>
      <c r="K14706">
        <v>2.6247492060065269E-2</v>
      </c>
      <c r="L14706">
        <v>8.7870128452777863E-2</v>
      </c>
      <c r="M14706">
        <v>0.11975157260894775</v>
      </c>
      <c r="N14706">
        <v>5.6339609436690807E-3</v>
      </c>
    </row>
    <row r="14707" spans="1:14" x14ac:dyDescent="0.55000000000000004">
      <c r="A14707" s="1" t="s">
        <v>159</v>
      </c>
      <c r="C14707">
        <v>2007</v>
      </c>
      <c r="E14707">
        <v>131652.1875</v>
      </c>
      <c r="F14707">
        <v>47.319644927978509</v>
      </c>
      <c r="G14707">
        <v>0.20125187933444977</v>
      </c>
      <c r="H14707">
        <v>18.044284820556641</v>
      </c>
      <c r="I14707">
        <v>1.03861403465271</v>
      </c>
      <c r="J14707">
        <v>9.4368762969970703</v>
      </c>
      <c r="K14707">
        <v>2.6012318208813667E-2</v>
      </c>
      <c r="L14707">
        <v>8.8789910078048706E-2</v>
      </c>
      <c r="M14707">
        <v>0.12048742920160294</v>
      </c>
      <c r="N14707">
        <v>5.6852018460631371E-3</v>
      </c>
    </row>
    <row r="14708" spans="1:14" x14ac:dyDescent="0.55000000000000004">
      <c r="A14708" s="1" t="s">
        <v>159</v>
      </c>
      <c r="C14708">
        <v>2008</v>
      </c>
      <c r="E14708">
        <v>131669.90625</v>
      </c>
      <c r="F14708">
        <v>17.720640182495117</v>
      </c>
      <c r="G14708">
        <v>7.5479798018932343E-2</v>
      </c>
      <c r="H14708">
        <v>17.930210113525391</v>
      </c>
      <c r="I14708">
        <v>0.37379097938537598</v>
      </c>
      <c r="J14708">
        <v>9.3352546691894513</v>
      </c>
      <c r="K14708">
        <v>2.5785326957702637E-2</v>
      </c>
      <c r="L14708">
        <v>8.9722707867622375E-2</v>
      </c>
      <c r="M14708">
        <v>0.12124625593423843</v>
      </c>
      <c r="N14708">
        <v>5.7382178492844105E-3</v>
      </c>
    </row>
    <row r="14709" spans="1:14" x14ac:dyDescent="0.55000000000000004">
      <c r="A14709" s="1" t="s">
        <v>159</v>
      </c>
      <c r="C14709">
        <v>2009</v>
      </c>
      <c r="E14709">
        <v>131879.578125</v>
      </c>
      <c r="F14709">
        <v>209.6654052734375</v>
      </c>
      <c r="G14709">
        <v>0.89375269412994385</v>
      </c>
      <c r="H14709">
        <v>17.831615447998047</v>
      </c>
      <c r="I14709">
        <v>4.0041909217834473</v>
      </c>
      <c r="J14709">
        <v>9.2327346801757795</v>
      </c>
      <c r="K14709">
        <v>2.5504371151328087E-2</v>
      </c>
      <c r="L14709">
        <v>9.0606711804866805E-2</v>
      </c>
      <c r="M14709">
        <v>0.12190108746290208</v>
      </c>
      <c r="N14709">
        <v>5.7899984531104565E-3</v>
      </c>
    </row>
    <row r="14710" spans="1:14" x14ac:dyDescent="0.55000000000000004">
      <c r="A14710" s="1" t="s">
        <v>159</v>
      </c>
      <c r="C14710">
        <v>2010</v>
      </c>
      <c r="E14710">
        <v>132250.3125</v>
      </c>
      <c r="F14710">
        <v>370.7421875</v>
      </c>
      <c r="G14710">
        <v>1.5815473794937134</v>
      </c>
      <c r="H14710">
        <v>17.757431030273438</v>
      </c>
      <c r="I14710">
        <v>7.1606230735778809</v>
      </c>
      <c r="J14710">
        <v>9.1308994293212873</v>
      </c>
      <c r="K14710">
        <v>2.5202762335538864E-2</v>
      </c>
      <c r="L14710">
        <v>9.1558150947093964E-2</v>
      </c>
      <c r="M14710">
        <v>0.12260262668132782</v>
      </c>
      <c r="N14710">
        <v>5.8417078107595444E-3</v>
      </c>
    </row>
    <row r="14711" spans="1:14" x14ac:dyDescent="0.55000000000000004">
      <c r="A14711" s="1" t="s">
        <v>159</v>
      </c>
      <c r="C14711">
        <v>2011</v>
      </c>
      <c r="E14711">
        <v>132344.0625</v>
      </c>
      <c r="F14711">
        <v>93.749183654785156</v>
      </c>
      <c r="G14711">
        <v>0.40009918808937073</v>
      </c>
      <c r="H14711">
        <v>17.646383285522461</v>
      </c>
      <c r="I14711">
        <v>1.7966498136520386</v>
      </c>
      <c r="J14711">
        <v>9.0335474014282244</v>
      </c>
      <c r="K14711">
        <v>2.4985404685139656E-2</v>
      </c>
      <c r="L14711">
        <v>9.2535108327865601E-2</v>
      </c>
      <c r="M14711">
        <v>0.1234232857823372</v>
      </c>
      <c r="N14711">
        <v>5.9027667157351971E-3</v>
      </c>
    </row>
    <row r="14712" spans="1:14" x14ac:dyDescent="0.55000000000000004">
      <c r="A14712" s="1" t="s">
        <v>159</v>
      </c>
      <c r="C14712">
        <v>2012</v>
      </c>
      <c r="E14712">
        <v>132688.59375</v>
      </c>
      <c r="F14712">
        <v>344.53445434570313</v>
      </c>
      <c r="G14712">
        <v>1.4696677923202517</v>
      </c>
      <c r="H14712">
        <v>17.567119598388672</v>
      </c>
      <c r="I14712">
        <v>6.4456915855407715</v>
      </c>
      <c r="J14712">
        <v>8.9437055587768555</v>
      </c>
      <c r="K14712">
        <v>2.485896460711956E-2</v>
      </c>
      <c r="L14712">
        <v>9.3519270420074463E-2</v>
      </c>
      <c r="M14712">
        <v>0.12434134632349014</v>
      </c>
      <c r="N14712">
        <v>5.9631150215864182E-3</v>
      </c>
    </row>
    <row r="14713" spans="1:14" x14ac:dyDescent="0.55000000000000004">
      <c r="A14713" s="1" t="s">
        <v>159</v>
      </c>
      <c r="C14713">
        <v>2013</v>
      </c>
      <c r="E14713">
        <v>132905.171875</v>
      </c>
      <c r="F14713">
        <v>216.56417846679688</v>
      </c>
      <c r="G14713">
        <v>0.9229852557182312</v>
      </c>
      <c r="H14713">
        <v>17.483325958251953</v>
      </c>
      <c r="I14713">
        <v>4.4571704864501953</v>
      </c>
      <c r="J14713">
        <v>8.8609504699707031</v>
      </c>
      <c r="K14713">
        <v>2.4801867082715031E-2</v>
      </c>
      <c r="L14713">
        <v>9.4489485025405884E-2</v>
      </c>
      <c r="M14713">
        <v>0.12531505525112152</v>
      </c>
      <c r="N14713">
        <v>6.0236984863877296E-3</v>
      </c>
    </row>
    <row r="14714" spans="1:14" x14ac:dyDescent="0.55000000000000004">
      <c r="A14714" s="1" t="s">
        <v>159</v>
      </c>
      <c r="C14714">
        <v>2014</v>
      </c>
      <c r="E14714">
        <v>132997.21875</v>
      </c>
      <c r="F14714">
        <v>92.067131042480483</v>
      </c>
      <c r="G14714">
        <v>0.39212143421173096</v>
      </c>
      <c r="H14714">
        <v>17.376249313354492</v>
      </c>
      <c r="I14714">
        <v>1.7656702995300293</v>
      </c>
      <c r="J14714">
        <v>8.7814826965332031</v>
      </c>
      <c r="K14714">
        <v>2.4817276746034626E-2</v>
      </c>
      <c r="L14714">
        <v>9.5421895384788513E-2</v>
      </c>
      <c r="M14714">
        <v>0.12632349133491516</v>
      </c>
      <c r="N14714">
        <v>6.0843168757855892E-3</v>
      </c>
    </row>
    <row r="14715" spans="1:14" x14ac:dyDescent="0.55000000000000004">
      <c r="A14715" s="1" t="s">
        <v>159</v>
      </c>
      <c r="C14715">
        <v>2015</v>
      </c>
      <c r="E14715">
        <v>133408.203125</v>
      </c>
      <c r="F14715">
        <v>410.98013305664063</v>
      </c>
      <c r="G14715">
        <v>1.7487215995788574</v>
      </c>
      <c r="H14715">
        <v>17.302665710449219</v>
      </c>
      <c r="I14715">
        <v>7.2994861602783203</v>
      </c>
      <c r="J14715">
        <v>8.7071495056152344</v>
      </c>
      <c r="K14715">
        <v>2.4873867630958557E-2</v>
      </c>
      <c r="L14715">
        <v>9.6356421709060683E-2</v>
      </c>
      <c r="M14715">
        <v>0.12737460434436798</v>
      </c>
      <c r="N14715">
        <v>6.1443168669939041E-3</v>
      </c>
    </row>
    <row r="14716" spans="1:14" x14ac:dyDescent="0.55000000000000004">
      <c r="A14716" s="1" t="s">
        <v>159</v>
      </c>
      <c r="C14716">
        <v>2016</v>
      </c>
      <c r="E14716">
        <v>133825.875</v>
      </c>
      <c r="F14716">
        <v>417.667236328125</v>
      </c>
      <c r="G14716">
        <v>1.7748123407363892</v>
      </c>
      <c r="H14716">
        <v>17.25391960144043</v>
      </c>
      <c r="I14716">
        <v>9.0817127227783203</v>
      </c>
      <c r="J14716">
        <v>8.6442670822143555</v>
      </c>
      <c r="K14716">
        <v>2.4998122826218605E-2</v>
      </c>
      <c r="L14716">
        <v>9.7313821315765381E-2</v>
      </c>
      <c r="M14716">
        <v>0.1285175085067749</v>
      </c>
      <c r="N14716">
        <v>6.2055704183876514E-3</v>
      </c>
    </row>
    <row r="14717" spans="1:14" x14ac:dyDescent="0.55000000000000004">
      <c r="A14717" s="1" t="s">
        <v>159</v>
      </c>
      <c r="C14717">
        <v>2017</v>
      </c>
      <c r="E14717">
        <v>134259.171875</v>
      </c>
      <c r="F14717">
        <v>433.30221557617188</v>
      </c>
      <c r="G14717">
        <v>1.8399766683578491</v>
      </c>
      <c r="H14717">
        <v>17.208503723144531</v>
      </c>
      <c r="I14717">
        <v>9.4918546676635742</v>
      </c>
      <c r="J14717">
        <v>8.5861949920654297</v>
      </c>
      <c r="K14717">
        <v>2.5191636756062508E-2</v>
      </c>
      <c r="L14717">
        <v>9.8286971449852004E-2</v>
      </c>
      <c r="M14717">
        <v>0.12974593043327332</v>
      </c>
      <c r="N14717">
        <v>6.2673231586813927E-3</v>
      </c>
    </row>
    <row r="14718" spans="1:14" x14ac:dyDescent="0.55000000000000004">
      <c r="A14718" s="1" t="s">
        <v>159</v>
      </c>
      <c r="C14718">
        <v>2018</v>
      </c>
      <c r="E14718">
        <v>134701.265625</v>
      </c>
      <c r="F14718">
        <v>442.08624267578131</v>
      </c>
      <c r="G14718">
        <v>1.8776507377624512</v>
      </c>
      <c r="H14718">
        <v>17.170858383178711</v>
      </c>
      <c r="I14718">
        <v>10.316714286804199</v>
      </c>
      <c r="J14718">
        <v>8.5323572158813477</v>
      </c>
      <c r="K14718">
        <v>2.5433933362364769E-2</v>
      </c>
      <c r="L14718">
        <v>9.9294193089008317E-2</v>
      </c>
      <c r="M14718">
        <v>0.13105705380439758</v>
      </c>
      <c r="N14718">
        <v>6.328933872282505E-3</v>
      </c>
    </row>
    <row r="14719" spans="1:14" x14ac:dyDescent="0.55000000000000004">
      <c r="A14719" s="1" t="s">
        <v>159</v>
      </c>
      <c r="C14719">
        <v>2019</v>
      </c>
      <c r="E14719">
        <v>134971.796875</v>
      </c>
      <c r="F14719">
        <v>270.52789306640625</v>
      </c>
      <c r="G14719">
        <v>1.149933934211731</v>
      </c>
      <c r="H14719">
        <v>17.105096817016602</v>
      </c>
      <c r="I14719">
        <v>5.884221076965332</v>
      </c>
      <c r="J14719">
        <v>8.4788637161254883</v>
      </c>
      <c r="K14719">
        <v>2.5693070143461227E-2</v>
      </c>
      <c r="L14719">
        <v>0.10029655694961548</v>
      </c>
      <c r="M14719">
        <v>0.13238233327865601</v>
      </c>
      <c r="N14719">
        <v>6.3927071169018745E-3</v>
      </c>
    </row>
    <row r="14720" spans="1:14" x14ac:dyDescent="0.55000000000000004">
      <c r="A14720" s="1" t="s">
        <v>159</v>
      </c>
      <c r="C14720">
        <v>2020</v>
      </c>
      <c r="E14720">
        <v>135240.59375</v>
      </c>
      <c r="F14720">
        <v>268.80413818359375</v>
      </c>
      <c r="G14720">
        <v>1.1450471878051758</v>
      </c>
      <c r="H14720">
        <v>17.046375274658203</v>
      </c>
      <c r="I14720">
        <v>6.2582659721374512</v>
      </c>
      <c r="J14720">
        <v>8.4288673400878906</v>
      </c>
      <c r="K14720">
        <v>2.5914531201124191E-2</v>
      </c>
      <c r="L14720">
        <v>0.10126014053821564</v>
      </c>
      <c r="M14720">
        <v>0.13363245129585266</v>
      </c>
      <c r="N14720">
        <v>6.4577879384160042E-3</v>
      </c>
    </row>
    <row r="14721" spans="1:14" x14ac:dyDescent="0.55000000000000004">
      <c r="A14721" s="1" t="s">
        <v>159</v>
      </c>
      <c r="C14721">
        <v>2021</v>
      </c>
      <c r="E14721">
        <v>135533.703125</v>
      </c>
      <c r="F14721">
        <v>293.10684204101563</v>
      </c>
      <c r="G14721">
        <v>1.2540656328201294</v>
      </c>
      <c r="H14721">
        <v>16.99077033996582</v>
      </c>
      <c r="I14721">
        <v>6.7824034690856934</v>
      </c>
      <c r="J14721">
        <v>8.3790388107299805</v>
      </c>
      <c r="K14721">
        <v>2.6154510676860809E-2</v>
      </c>
      <c r="L14721">
        <v>0.10227389633655548</v>
      </c>
      <c r="M14721">
        <v>0.13495279848575592</v>
      </c>
      <c r="N14721">
        <v>6.5243798308074474E-3</v>
      </c>
    </row>
    <row r="14722" spans="1:14" x14ac:dyDescent="0.55000000000000004">
      <c r="A14722" s="1" t="s">
        <v>159</v>
      </c>
      <c r="C14722">
        <v>2022</v>
      </c>
      <c r="E14722">
        <v>135842.890625</v>
      </c>
      <c r="F14722">
        <v>309.18829345703125</v>
      </c>
      <c r="G14722">
        <v>1.34651780128479</v>
      </c>
      <c r="H14722">
        <v>16.938013076782227</v>
      </c>
      <c r="I14722">
        <v>7.1738238334655762</v>
      </c>
    </row>
    <row r="14723" spans="1:14" x14ac:dyDescent="0.55000000000000004">
      <c r="A14723" s="1" t="s">
        <v>160</v>
      </c>
      <c r="C14723">
        <v>1792</v>
      </c>
    </row>
    <row r="14724" spans="1:14" x14ac:dyDescent="0.55000000000000004">
      <c r="A14724" s="1" t="s">
        <v>160</v>
      </c>
      <c r="C14724">
        <v>1793</v>
      </c>
    </row>
    <row r="14725" spans="1:14" x14ac:dyDescent="0.55000000000000004">
      <c r="A14725" s="1" t="s">
        <v>160</v>
      </c>
      <c r="C14725">
        <v>1794</v>
      </c>
    </row>
    <row r="14726" spans="1:14" x14ac:dyDescent="0.55000000000000004">
      <c r="A14726" s="1" t="s">
        <v>160</v>
      </c>
      <c r="C14726">
        <v>1795</v>
      </c>
    </row>
    <row r="14727" spans="1:14" x14ac:dyDescent="0.55000000000000004">
      <c r="A14727" s="1" t="s">
        <v>160</v>
      </c>
      <c r="C14727">
        <v>1796</v>
      </c>
    </row>
    <row r="14728" spans="1:14" x14ac:dyDescent="0.55000000000000004">
      <c r="A14728" s="1" t="s">
        <v>160</v>
      </c>
      <c r="C14728">
        <v>1797</v>
      </c>
    </row>
    <row r="14729" spans="1:14" x14ac:dyDescent="0.55000000000000004">
      <c r="A14729" s="1" t="s">
        <v>160</v>
      </c>
      <c r="C14729">
        <v>1798</v>
      </c>
    </row>
    <row r="14730" spans="1:14" x14ac:dyDescent="0.55000000000000004">
      <c r="A14730" s="1" t="s">
        <v>160</v>
      </c>
      <c r="C14730">
        <v>1799</v>
      </c>
    </row>
    <row r="14731" spans="1:14" x14ac:dyDescent="0.55000000000000004">
      <c r="A14731" s="1" t="s">
        <v>160</v>
      </c>
      <c r="C14731">
        <v>1800</v>
      </c>
      <c r="D14731">
        <v>131803423</v>
      </c>
    </row>
    <row r="14732" spans="1:14" x14ac:dyDescent="0.55000000000000004">
      <c r="A14732" s="1" t="s">
        <v>160</v>
      </c>
      <c r="C14732">
        <v>1801</v>
      </c>
      <c r="D14732">
        <v>132593323</v>
      </c>
    </row>
    <row r="14733" spans="1:14" x14ac:dyDescent="0.55000000000000004">
      <c r="A14733" s="1" t="s">
        <v>160</v>
      </c>
      <c r="C14733">
        <v>1802</v>
      </c>
      <c r="D14733">
        <v>133391993</v>
      </c>
    </row>
    <row r="14734" spans="1:14" x14ac:dyDescent="0.55000000000000004">
      <c r="A14734" s="1" t="s">
        <v>160</v>
      </c>
      <c r="C14734">
        <v>1803</v>
      </c>
      <c r="D14734">
        <v>134199555</v>
      </c>
    </row>
    <row r="14735" spans="1:14" x14ac:dyDescent="0.55000000000000004">
      <c r="A14735" s="1" t="s">
        <v>160</v>
      </c>
      <c r="C14735">
        <v>1804</v>
      </c>
      <c r="D14735">
        <v>135016131</v>
      </c>
    </row>
    <row r="14736" spans="1:14" x14ac:dyDescent="0.55000000000000004">
      <c r="A14736" s="1" t="s">
        <v>160</v>
      </c>
      <c r="C14736">
        <v>1805</v>
      </c>
      <c r="D14736">
        <v>135841842</v>
      </c>
    </row>
    <row r="14737" spans="1:4" x14ac:dyDescent="0.55000000000000004">
      <c r="A14737" s="1" t="s">
        <v>160</v>
      </c>
      <c r="C14737">
        <v>1806</v>
      </c>
      <c r="D14737">
        <v>136676814</v>
      </c>
    </row>
    <row r="14738" spans="1:4" x14ac:dyDescent="0.55000000000000004">
      <c r="A14738" s="1" t="s">
        <v>160</v>
      </c>
      <c r="C14738">
        <v>1807</v>
      </c>
      <c r="D14738">
        <v>137521181</v>
      </c>
    </row>
    <row r="14739" spans="1:4" x14ac:dyDescent="0.55000000000000004">
      <c r="A14739" s="1" t="s">
        <v>160</v>
      </c>
      <c r="C14739">
        <v>1808</v>
      </c>
      <c r="D14739">
        <v>138375064</v>
      </c>
    </row>
    <row r="14740" spans="1:4" x14ac:dyDescent="0.55000000000000004">
      <c r="A14740" s="1" t="s">
        <v>160</v>
      </c>
      <c r="C14740">
        <v>1809</v>
      </c>
      <c r="D14740">
        <v>139238599</v>
      </c>
    </row>
    <row r="14741" spans="1:4" x14ac:dyDescent="0.55000000000000004">
      <c r="A14741" s="1" t="s">
        <v>160</v>
      </c>
      <c r="C14741">
        <v>1810</v>
      </c>
      <c r="D14741">
        <v>140151618</v>
      </c>
    </row>
    <row r="14742" spans="1:4" x14ac:dyDescent="0.55000000000000004">
      <c r="A14742" s="1" t="s">
        <v>160</v>
      </c>
      <c r="C14742">
        <v>1811</v>
      </c>
      <c r="D14742">
        <v>141064942</v>
      </c>
    </row>
    <row r="14743" spans="1:4" x14ac:dyDescent="0.55000000000000004">
      <c r="A14743" s="1" t="s">
        <v>160</v>
      </c>
      <c r="C14743">
        <v>1812</v>
      </c>
      <c r="D14743">
        <v>141998482</v>
      </c>
    </row>
    <row r="14744" spans="1:4" x14ac:dyDescent="0.55000000000000004">
      <c r="A14744" s="1" t="s">
        <v>160</v>
      </c>
      <c r="C14744">
        <v>1813</v>
      </c>
      <c r="D14744">
        <v>142952466</v>
      </c>
    </row>
    <row r="14745" spans="1:4" x14ac:dyDescent="0.55000000000000004">
      <c r="A14745" s="1" t="s">
        <v>160</v>
      </c>
      <c r="C14745">
        <v>1814</v>
      </c>
      <c r="D14745">
        <v>143917228</v>
      </c>
    </row>
    <row r="14746" spans="1:4" x14ac:dyDescent="0.55000000000000004">
      <c r="A14746" s="1" t="s">
        <v>160</v>
      </c>
      <c r="C14746">
        <v>1815</v>
      </c>
      <c r="D14746">
        <v>144892914</v>
      </c>
    </row>
    <row r="14747" spans="1:4" x14ac:dyDescent="0.55000000000000004">
      <c r="A14747" s="1" t="s">
        <v>160</v>
      </c>
      <c r="C14747">
        <v>1816</v>
      </c>
      <c r="D14747">
        <v>145879686</v>
      </c>
    </row>
    <row r="14748" spans="1:4" x14ac:dyDescent="0.55000000000000004">
      <c r="A14748" s="1" t="s">
        <v>160</v>
      </c>
      <c r="C14748">
        <v>1817</v>
      </c>
      <c r="D14748">
        <v>146877692</v>
      </c>
    </row>
    <row r="14749" spans="1:4" x14ac:dyDescent="0.55000000000000004">
      <c r="A14749" s="1" t="s">
        <v>160</v>
      </c>
      <c r="C14749">
        <v>1818</v>
      </c>
      <c r="D14749">
        <v>147887089</v>
      </c>
    </row>
    <row r="14750" spans="1:4" x14ac:dyDescent="0.55000000000000004">
      <c r="A14750" s="1" t="s">
        <v>160</v>
      </c>
      <c r="C14750">
        <v>1819</v>
      </c>
      <c r="D14750">
        <v>148937045</v>
      </c>
    </row>
    <row r="14751" spans="1:4" x14ac:dyDescent="0.55000000000000004">
      <c r="A14751" s="1" t="s">
        <v>160</v>
      </c>
      <c r="C14751">
        <v>1820</v>
      </c>
      <c r="D14751">
        <v>150027417</v>
      </c>
    </row>
    <row r="14752" spans="1:4" x14ac:dyDescent="0.55000000000000004">
      <c r="A14752" s="1" t="s">
        <v>160</v>
      </c>
      <c r="C14752">
        <v>1821</v>
      </c>
      <c r="D14752">
        <v>151158055</v>
      </c>
    </row>
    <row r="14753" spans="1:4" x14ac:dyDescent="0.55000000000000004">
      <c r="A14753" s="1" t="s">
        <v>160</v>
      </c>
      <c r="C14753">
        <v>1822</v>
      </c>
      <c r="D14753">
        <v>152328794</v>
      </c>
    </row>
    <row r="14754" spans="1:4" x14ac:dyDescent="0.55000000000000004">
      <c r="A14754" s="1" t="s">
        <v>160</v>
      </c>
      <c r="C14754">
        <v>1823</v>
      </c>
      <c r="D14754">
        <v>153539455</v>
      </c>
    </row>
    <row r="14755" spans="1:4" x14ac:dyDescent="0.55000000000000004">
      <c r="A14755" s="1" t="s">
        <v>160</v>
      </c>
      <c r="C14755">
        <v>1824</v>
      </c>
      <c r="D14755">
        <v>154760851</v>
      </c>
    </row>
    <row r="14756" spans="1:4" x14ac:dyDescent="0.55000000000000004">
      <c r="A14756" s="1" t="s">
        <v>160</v>
      </c>
      <c r="C14756">
        <v>1825</v>
      </c>
      <c r="D14756">
        <v>155996770</v>
      </c>
    </row>
    <row r="14757" spans="1:4" x14ac:dyDescent="0.55000000000000004">
      <c r="A14757" s="1" t="s">
        <v>160</v>
      </c>
      <c r="C14757">
        <v>1826</v>
      </c>
      <c r="D14757">
        <v>157291927</v>
      </c>
    </row>
    <row r="14758" spans="1:4" x14ac:dyDescent="0.55000000000000004">
      <c r="A14758" s="1" t="s">
        <v>160</v>
      </c>
      <c r="C14758">
        <v>1827</v>
      </c>
      <c r="D14758">
        <v>158599006</v>
      </c>
    </row>
    <row r="14759" spans="1:4" x14ac:dyDescent="0.55000000000000004">
      <c r="A14759" s="1" t="s">
        <v>160</v>
      </c>
      <c r="C14759">
        <v>1828</v>
      </c>
      <c r="D14759">
        <v>159918128</v>
      </c>
    </row>
    <row r="14760" spans="1:4" x14ac:dyDescent="0.55000000000000004">
      <c r="A14760" s="1" t="s">
        <v>160</v>
      </c>
      <c r="C14760">
        <v>1829</v>
      </c>
      <c r="D14760">
        <v>161217134</v>
      </c>
    </row>
    <row r="14761" spans="1:4" x14ac:dyDescent="0.55000000000000004">
      <c r="A14761" s="1" t="s">
        <v>160</v>
      </c>
      <c r="C14761">
        <v>1830</v>
      </c>
      <c r="D14761">
        <v>162495587</v>
      </c>
    </row>
    <row r="14762" spans="1:4" x14ac:dyDescent="0.55000000000000004">
      <c r="A14762" s="1" t="s">
        <v>160</v>
      </c>
      <c r="C14762">
        <v>1831</v>
      </c>
      <c r="D14762">
        <v>163712471</v>
      </c>
    </row>
    <row r="14763" spans="1:4" x14ac:dyDescent="0.55000000000000004">
      <c r="A14763" s="1" t="s">
        <v>160</v>
      </c>
      <c r="C14763">
        <v>1832</v>
      </c>
      <c r="D14763">
        <v>164907135</v>
      </c>
    </row>
    <row r="14764" spans="1:4" x14ac:dyDescent="0.55000000000000004">
      <c r="A14764" s="1" t="s">
        <v>160</v>
      </c>
      <c r="C14764">
        <v>1833</v>
      </c>
      <c r="D14764">
        <v>166079104</v>
      </c>
    </row>
    <row r="14765" spans="1:4" x14ac:dyDescent="0.55000000000000004">
      <c r="A14765" s="1" t="s">
        <v>160</v>
      </c>
      <c r="C14765">
        <v>1834</v>
      </c>
      <c r="D14765">
        <v>167260194</v>
      </c>
    </row>
    <row r="14766" spans="1:4" x14ac:dyDescent="0.55000000000000004">
      <c r="A14766" s="1" t="s">
        <v>160</v>
      </c>
      <c r="C14766">
        <v>1835</v>
      </c>
      <c r="D14766">
        <v>168450469</v>
      </c>
    </row>
    <row r="14767" spans="1:4" x14ac:dyDescent="0.55000000000000004">
      <c r="A14767" s="1" t="s">
        <v>160</v>
      </c>
      <c r="C14767">
        <v>1836</v>
      </c>
      <c r="D14767">
        <v>169650019</v>
      </c>
    </row>
    <row r="14768" spans="1:4" x14ac:dyDescent="0.55000000000000004">
      <c r="A14768" s="1" t="s">
        <v>160</v>
      </c>
      <c r="C14768">
        <v>1837</v>
      </c>
      <c r="D14768">
        <v>170858917</v>
      </c>
    </row>
    <row r="14769" spans="1:14" x14ac:dyDescent="0.55000000000000004">
      <c r="A14769" s="1" t="s">
        <v>160</v>
      </c>
      <c r="C14769">
        <v>1838</v>
      </c>
      <c r="D14769">
        <v>172077242</v>
      </c>
    </row>
    <row r="14770" spans="1:14" x14ac:dyDescent="0.55000000000000004">
      <c r="A14770" s="1" t="s">
        <v>160</v>
      </c>
      <c r="C14770">
        <v>1839</v>
      </c>
      <c r="D14770">
        <v>173245098</v>
      </c>
    </row>
    <row r="14771" spans="1:14" x14ac:dyDescent="0.55000000000000004">
      <c r="A14771" s="1" t="s">
        <v>160</v>
      </c>
      <c r="C14771">
        <v>1840</v>
      </c>
      <c r="D14771">
        <v>174362848</v>
      </c>
    </row>
    <row r="14772" spans="1:14" x14ac:dyDescent="0.55000000000000004">
      <c r="A14772" s="1" t="s">
        <v>160</v>
      </c>
      <c r="C14772">
        <v>1841</v>
      </c>
      <c r="D14772">
        <v>175434884</v>
      </c>
    </row>
    <row r="14773" spans="1:14" x14ac:dyDescent="0.55000000000000004">
      <c r="A14773" s="1" t="s">
        <v>160</v>
      </c>
      <c r="C14773">
        <v>1842</v>
      </c>
      <c r="D14773">
        <v>176457545</v>
      </c>
    </row>
    <row r="14774" spans="1:14" x14ac:dyDescent="0.55000000000000004">
      <c r="A14774" s="1" t="s">
        <v>160</v>
      </c>
      <c r="C14774">
        <v>1843</v>
      </c>
      <c r="D14774">
        <v>177431160</v>
      </c>
    </row>
    <row r="14775" spans="1:14" x14ac:dyDescent="0.55000000000000004">
      <c r="A14775" s="1" t="s">
        <v>160</v>
      </c>
      <c r="C14775">
        <v>1844</v>
      </c>
      <c r="D14775">
        <v>178416006</v>
      </c>
    </row>
    <row r="14776" spans="1:14" x14ac:dyDescent="0.55000000000000004">
      <c r="A14776" s="1" t="s">
        <v>160</v>
      </c>
      <c r="C14776">
        <v>1845</v>
      </c>
      <c r="D14776">
        <v>179412101</v>
      </c>
    </row>
    <row r="14777" spans="1:14" x14ac:dyDescent="0.55000000000000004">
      <c r="A14777" s="1" t="s">
        <v>160</v>
      </c>
      <c r="C14777">
        <v>1846</v>
      </c>
      <c r="D14777">
        <v>180419455</v>
      </c>
    </row>
    <row r="14778" spans="1:14" x14ac:dyDescent="0.55000000000000004">
      <c r="A14778" s="1" t="s">
        <v>160</v>
      </c>
      <c r="C14778">
        <v>1847</v>
      </c>
      <c r="D14778">
        <v>181438076</v>
      </c>
    </row>
    <row r="14779" spans="1:14" x14ac:dyDescent="0.55000000000000004">
      <c r="A14779" s="1" t="s">
        <v>160</v>
      </c>
      <c r="C14779">
        <v>1848</v>
      </c>
      <c r="D14779">
        <v>182467973</v>
      </c>
    </row>
    <row r="14780" spans="1:14" x14ac:dyDescent="0.55000000000000004">
      <c r="A14780" s="1" t="s">
        <v>160</v>
      </c>
      <c r="C14780">
        <v>1849</v>
      </c>
      <c r="D14780">
        <v>183496952</v>
      </c>
    </row>
    <row r="14781" spans="1:14" x14ac:dyDescent="0.55000000000000004">
      <c r="A14781" s="1" t="s">
        <v>160</v>
      </c>
      <c r="C14781">
        <v>1850</v>
      </c>
      <c r="D14781">
        <v>184524848</v>
      </c>
      <c r="E14781">
        <v>349.30160522460938</v>
      </c>
      <c r="F14781">
        <v>349.30160522460938</v>
      </c>
      <c r="G14781">
        <v>1.8929786682128904</v>
      </c>
      <c r="H14781">
        <v>13.214872360229492</v>
      </c>
      <c r="I14781">
        <v>13.214872360229492</v>
      </c>
    </row>
    <row r="14782" spans="1:14" x14ac:dyDescent="0.55000000000000004">
      <c r="A14782" s="1" t="s">
        <v>160</v>
      </c>
      <c r="C14782">
        <v>1851</v>
      </c>
      <c r="D14782">
        <v>185542155</v>
      </c>
      <c r="E14782">
        <v>693.17059326171875</v>
      </c>
      <c r="F14782">
        <v>343.8690185546875</v>
      </c>
      <c r="G14782">
        <v>1.8533202409744265</v>
      </c>
      <c r="H14782">
        <v>12.893437385559082</v>
      </c>
      <c r="I14782">
        <v>12.582548141479492</v>
      </c>
      <c r="J14782">
        <v>11.316717147827148</v>
      </c>
      <c r="K14782">
        <v>7.1875423600431532E-5</v>
      </c>
      <c r="L14782">
        <v>1.1616769916145132E-4</v>
      </c>
      <c r="M14782">
        <v>1.963393297046423E-4</v>
      </c>
      <c r="N14782">
        <v>8.2961969383177347E-6</v>
      </c>
    </row>
    <row r="14783" spans="1:14" x14ac:dyDescent="0.55000000000000004">
      <c r="A14783" s="1" t="s">
        <v>160</v>
      </c>
      <c r="C14783">
        <v>1852</v>
      </c>
      <c r="D14783">
        <v>186558077</v>
      </c>
      <c r="E14783">
        <v>1034.12548828125</v>
      </c>
      <c r="F14783">
        <v>340.95486450195313</v>
      </c>
      <c r="G14783">
        <v>1.8276071548461912</v>
      </c>
      <c r="H14783">
        <v>12.678747177124023</v>
      </c>
      <c r="I14783">
        <v>12.263598442077637</v>
      </c>
      <c r="J14783">
        <v>11.284589767456056</v>
      </c>
      <c r="K14783">
        <v>1.4354947779793292E-4</v>
      </c>
      <c r="L14783">
        <v>2.3367244284600019E-4</v>
      </c>
      <c r="M14783">
        <v>3.9394621853716671E-4</v>
      </c>
      <c r="N14783">
        <v>1.6724296074244194E-5</v>
      </c>
    </row>
    <row r="14784" spans="1:14" x14ac:dyDescent="0.55000000000000004">
      <c r="A14784" s="1" t="s">
        <v>160</v>
      </c>
      <c r="C14784">
        <v>1853</v>
      </c>
      <c r="D14784">
        <v>187572465</v>
      </c>
      <c r="E14784">
        <v>1371.4561767578125</v>
      </c>
      <c r="F14784">
        <v>337.33065795898438</v>
      </c>
      <c r="G14784">
        <v>1.7984018325805664</v>
      </c>
      <c r="H14784">
        <v>12.47242259979248</v>
      </c>
      <c r="I14784">
        <v>11.879768371582031</v>
      </c>
      <c r="J14784">
        <v>11.246955871582031</v>
      </c>
      <c r="K14784">
        <v>2.1591175755020231E-4</v>
      </c>
      <c r="L14784">
        <v>3.5250600194558501E-4</v>
      </c>
      <c r="M14784">
        <v>5.9369782684370875E-4</v>
      </c>
      <c r="N14784">
        <v>2.5280060071963817E-5</v>
      </c>
    </row>
    <row r="14785" spans="1:14" x14ac:dyDescent="0.55000000000000004">
      <c r="A14785" s="1" t="s">
        <v>160</v>
      </c>
      <c r="C14785">
        <v>1854</v>
      </c>
      <c r="D14785">
        <v>188597400</v>
      </c>
      <c r="E14785">
        <v>1705.2269287109375</v>
      </c>
      <c r="F14785">
        <v>333.77072143554688</v>
      </c>
      <c r="G14785">
        <v>1.7697525024414063</v>
      </c>
      <c r="H14785">
        <v>12.293392181396484</v>
      </c>
      <c r="I14785">
        <v>11.608699798583984</v>
      </c>
      <c r="J14785">
        <v>11.226210594177246</v>
      </c>
      <c r="K14785">
        <v>2.8903948259539902E-4</v>
      </c>
      <c r="L14785">
        <v>4.7460105270147329E-4</v>
      </c>
      <c r="M14785">
        <v>7.9759815707802773E-4</v>
      </c>
      <c r="N14785">
        <v>3.3957625419134274E-5</v>
      </c>
    </row>
    <row r="14786" spans="1:14" x14ac:dyDescent="0.55000000000000004">
      <c r="A14786" s="1" t="s">
        <v>160</v>
      </c>
      <c r="C14786">
        <v>1855</v>
      </c>
      <c r="D14786">
        <v>189632938</v>
      </c>
      <c r="E14786">
        <v>2033.5838623046875</v>
      </c>
      <c r="F14786">
        <v>328.35696411132813</v>
      </c>
      <c r="G14786">
        <v>1.7315397262573242</v>
      </c>
      <c r="H14786">
        <v>12.136188507080078</v>
      </c>
      <c r="I14786">
        <v>11.380428314208984</v>
      </c>
      <c r="J14786">
        <v>11.234654426574709</v>
      </c>
      <c r="K14786">
        <v>3.6345687112770975E-4</v>
      </c>
      <c r="L14786">
        <v>5.9801153838634491E-4</v>
      </c>
      <c r="M14786">
        <v>1.004217891022563E-3</v>
      </c>
      <c r="N14786">
        <v>4.2749510612338781E-5</v>
      </c>
    </row>
    <row r="14787" spans="1:14" x14ac:dyDescent="0.55000000000000004">
      <c r="A14787" s="1" t="s">
        <v>160</v>
      </c>
      <c r="C14787">
        <v>1856</v>
      </c>
      <c r="D14787">
        <v>190679121</v>
      </c>
      <c r="E14787">
        <v>2359.42626953125</v>
      </c>
      <c r="F14787">
        <v>325.8424072265625</v>
      </c>
      <c r="G14787">
        <v>1.7088520526885986</v>
      </c>
      <c r="H14787">
        <v>12.002620697021484</v>
      </c>
      <c r="I14787">
        <v>11.231186866760254</v>
      </c>
      <c r="J14787">
        <v>11.222274780273438</v>
      </c>
      <c r="K14787">
        <v>4.3675827328115702E-4</v>
      </c>
      <c r="L14787">
        <v>7.2286534123122692E-4</v>
      </c>
      <c r="M14787">
        <v>1.2112702243030071E-3</v>
      </c>
      <c r="N14787">
        <v>5.1646609790623188E-5</v>
      </c>
    </row>
    <row r="14788" spans="1:14" x14ac:dyDescent="0.55000000000000004">
      <c r="A14788" s="1" t="s">
        <v>160</v>
      </c>
      <c r="C14788">
        <v>1857</v>
      </c>
      <c r="D14788">
        <v>191736002</v>
      </c>
      <c r="E14788">
        <v>2682.35205078125</v>
      </c>
      <c r="F14788">
        <v>322.92596435546875</v>
      </c>
      <c r="G14788">
        <v>1.6842217445373535</v>
      </c>
      <c r="H14788">
        <v>11.869826316833496</v>
      </c>
      <c r="I14788">
        <v>10.982075691223145</v>
      </c>
      <c r="J14788">
        <v>11.192761421203612</v>
      </c>
      <c r="K14788">
        <v>5.0872418796643615E-4</v>
      </c>
      <c r="L14788">
        <v>8.4753276314586401E-4</v>
      </c>
      <c r="M14788">
        <v>1.4168951893225312E-3</v>
      </c>
      <c r="N14788">
        <v>6.0638201830442995E-5</v>
      </c>
    </row>
    <row r="14789" spans="1:14" x14ac:dyDescent="0.55000000000000004">
      <c r="A14789" s="1" t="s">
        <v>160</v>
      </c>
      <c r="C14789">
        <v>1858</v>
      </c>
      <c r="D14789">
        <v>192803632</v>
      </c>
      <c r="E14789">
        <v>3001.540771484375</v>
      </c>
      <c r="F14789">
        <v>319.18878173828125</v>
      </c>
      <c r="G14789">
        <v>1.6555122137069702</v>
      </c>
      <c r="H14789">
        <v>11.743935585021973</v>
      </c>
      <c r="I14789">
        <v>10.78287410736084</v>
      </c>
      <c r="J14789">
        <v>11.151713371276855</v>
      </c>
      <c r="K14789">
        <v>5.7891377946361899E-4</v>
      </c>
      <c r="L14789">
        <v>9.7255368018522859E-4</v>
      </c>
      <c r="M14789">
        <v>1.6211793990805743E-3</v>
      </c>
      <c r="N14789">
        <v>6.9711939431726933E-5</v>
      </c>
    </row>
    <row r="14790" spans="1:14" x14ac:dyDescent="0.55000000000000004">
      <c r="A14790" s="1" t="s">
        <v>160</v>
      </c>
      <c r="C14790">
        <v>1859</v>
      </c>
      <c r="D14790">
        <v>193907033</v>
      </c>
      <c r="E14790">
        <v>3315.35791015625</v>
      </c>
      <c r="F14790">
        <v>313.81695556640625</v>
      </c>
      <c r="G14790">
        <v>1.6183887720108032</v>
      </c>
      <c r="H14790">
        <v>11.605314254760742</v>
      </c>
      <c r="I14790">
        <v>10.428010940551758</v>
      </c>
      <c r="J14790">
        <v>11.072493553161619</v>
      </c>
      <c r="K14790">
        <v>6.4747000578790903E-4</v>
      </c>
      <c r="L14790">
        <v>1.094131963327527E-3</v>
      </c>
      <c r="M14790">
        <v>1.8204557709395883E-3</v>
      </c>
      <c r="N14790">
        <v>7.8853860031813383E-5</v>
      </c>
    </row>
    <row r="14791" spans="1:14" x14ac:dyDescent="0.55000000000000004">
      <c r="A14791" s="1" t="s">
        <v>160</v>
      </c>
      <c r="C14791">
        <v>1860</v>
      </c>
      <c r="D14791">
        <v>195046224</v>
      </c>
      <c r="E14791">
        <v>3620.734375</v>
      </c>
      <c r="F14791">
        <v>305.37640380859375</v>
      </c>
      <c r="G14791">
        <v>1.5656617879867554</v>
      </c>
      <c r="H14791">
        <v>11.522690773010254</v>
      </c>
      <c r="I14791">
        <v>10.695964813232422</v>
      </c>
      <c r="J14791">
        <v>11.047054290771484</v>
      </c>
      <c r="K14791">
        <v>7.1654259227216244E-4</v>
      </c>
      <c r="L14791">
        <v>1.2186233652755618E-3</v>
      </c>
      <c r="M14791">
        <v>2.0232144743204117E-3</v>
      </c>
      <c r="N14791">
        <v>8.8048378529492766E-5</v>
      </c>
    </row>
    <row r="14792" spans="1:14" x14ac:dyDescent="0.55000000000000004">
      <c r="A14792" s="1" t="s">
        <v>160</v>
      </c>
      <c r="C14792">
        <v>1861</v>
      </c>
      <c r="D14792">
        <v>196215524</v>
      </c>
      <c r="E14792">
        <v>3917.67919921875</v>
      </c>
      <c r="F14792">
        <v>296.9447021484375</v>
      </c>
      <c r="G14792">
        <v>1.5133599042892456</v>
      </c>
      <c r="H14792">
        <v>11.463702201843262</v>
      </c>
      <c r="I14792">
        <v>10.790166854858398</v>
      </c>
      <c r="J14792">
        <v>11.076430320739746</v>
      </c>
      <c r="K14792">
        <v>7.8873091842979193E-4</v>
      </c>
      <c r="L14792">
        <v>1.3451217673718929E-3</v>
      </c>
      <c r="M14792">
        <v>2.2311385255306959E-3</v>
      </c>
      <c r="N14792">
        <v>9.7285694209858775E-5</v>
      </c>
    </row>
    <row r="14793" spans="1:14" x14ac:dyDescent="0.55000000000000004">
      <c r="A14793" s="1" t="s">
        <v>160</v>
      </c>
      <c r="C14793">
        <v>1862</v>
      </c>
      <c r="D14793">
        <v>197420601</v>
      </c>
      <c r="E14793">
        <v>4210.28662109375</v>
      </c>
      <c r="F14793">
        <v>292.60748291015625</v>
      </c>
      <c r="G14793">
        <v>1.4821527004241943</v>
      </c>
      <c r="H14793">
        <v>11.40941333770752</v>
      </c>
      <c r="I14793">
        <v>10.729128837585449</v>
      </c>
      <c r="J14793">
        <v>11.132349967956545</v>
      </c>
      <c r="K14793">
        <v>8.6411420488730073E-4</v>
      </c>
      <c r="L14793">
        <v>1.4745359076187017E-3</v>
      </c>
      <c r="M14793">
        <v>2.4452134966850281E-3</v>
      </c>
      <c r="N14793">
        <v>1.0656330414349212E-4</v>
      </c>
    </row>
    <row r="14794" spans="1:14" x14ac:dyDescent="0.55000000000000004">
      <c r="A14794" s="1" t="s">
        <v>160</v>
      </c>
      <c r="C14794">
        <v>1863</v>
      </c>
      <c r="D14794">
        <v>198661491</v>
      </c>
      <c r="E14794">
        <v>4495.98974609375</v>
      </c>
      <c r="F14794">
        <v>285.70306396484375</v>
      </c>
      <c r="G14794">
        <v>1.4381401538848877</v>
      </c>
      <c r="H14794">
        <v>11.348980903625488</v>
      </c>
      <c r="I14794">
        <v>10.527254104614258</v>
      </c>
      <c r="J14794">
        <v>11.181544303894045</v>
      </c>
      <c r="K14794">
        <v>9.4227277440950285E-4</v>
      </c>
      <c r="L14794">
        <v>1.6038849717006087E-3</v>
      </c>
      <c r="M14794">
        <v>2.6620370335876942E-3</v>
      </c>
      <c r="N14794">
        <v>1.1587936751311644E-4</v>
      </c>
    </row>
    <row r="14795" spans="1:14" x14ac:dyDescent="0.55000000000000004">
      <c r="A14795" s="1" t="s">
        <v>160</v>
      </c>
      <c r="C14795">
        <v>1864</v>
      </c>
      <c r="D14795">
        <v>199913259</v>
      </c>
      <c r="E14795">
        <v>4776.6162109375</v>
      </c>
      <c r="F14795">
        <v>280.626953125</v>
      </c>
      <c r="G14795">
        <v>1.4037435054779053</v>
      </c>
      <c r="H14795">
        <v>11.291363716125488</v>
      </c>
      <c r="I14795">
        <v>10.442047119140623</v>
      </c>
      <c r="J14795">
        <v>11.247591018676758</v>
      </c>
      <c r="K14795">
        <v>1.0242231655865908E-3</v>
      </c>
      <c r="L14795">
        <v>1.736199134029448E-3</v>
      </c>
      <c r="M14795">
        <v>2.8856550343334675E-3</v>
      </c>
      <c r="N14795">
        <v>1.2523264740593731E-4</v>
      </c>
    </row>
    <row r="14796" spans="1:14" x14ac:dyDescent="0.55000000000000004">
      <c r="A14796" s="1" t="s">
        <v>160</v>
      </c>
      <c r="C14796">
        <v>1865</v>
      </c>
      <c r="D14796">
        <v>201175998</v>
      </c>
      <c r="E14796">
        <v>5053.5322265625</v>
      </c>
      <c r="F14796">
        <v>276.91546630859375</v>
      </c>
      <c r="G14796">
        <v>1.3764835596084597</v>
      </c>
      <c r="H14796">
        <v>11.24419116973877</v>
      </c>
      <c r="I14796">
        <v>10.488357543945313</v>
      </c>
      <c r="J14796">
        <v>11.328224182128906</v>
      </c>
      <c r="K14796">
        <v>1.1085011065006256E-3</v>
      </c>
      <c r="L14796">
        <v>1.8728600116446616E-3</v>
      </c>
      <c r="M14796">
        <v>3.1159836798906326E-3</v>
      </c>
      <c r="N14796">
        <v>1.3462260540109128E-4</v>
      </c>
    </row>
    <row r="14797" spans="1:14" x14ac:dyDescent="0.55000000000000004">
      <c r="A14797" s="1" t="s">
        <v>160</v>
      </c>
      <c r="C14797">
        <v>1866</v>
      </c>
      <c r="D14797">
        <v>202449815</v>
      </c>
      <c r="E14797">
        <v>5325.82666015625</v>
      </c>
      <c r="F14797">
        <v>272.29449462890625</v>
      </c>
      <c r="G14797">
        <v>1.3449975252151489</v>
      </c>
      <c r="H14797">
        <v>11.188275337219238</v>
      </c>
      <c r="I14797">
        <v>10.242926597595217</v>
      </c>
      <c r="J14797">
        <v>11.405632019042969</v>
      </c>
      <c r="K14797">
        <v>1.1958497343584895E-3</v>
      </c>
      <c r="L14797">
        <v>2.0097463857382536E-3</v>
      </c>
      <c r="M14797">
        <v>3.3496452961117029E-3</v>
      </c>
      <c r="N14797">
        <v>1.4404929243028164E-4</v>
      </c>
    </row>
    <row r="14798" spans="1:14" x14ac:dyDescent="0.55000000000000004">
      <c r="A14798" s="1" t="s">
        <v>160</v>
      </c>
      <c r="C14798">
        <v>1867</v>
      </c>
      <c r="D14798">
        <v>203734799</v>
      </c>
      <c r="E14798">
        <v>5602.08935546875</v>
      </c>
      <c r="F14798">
        <v>276.262939453125</v>
      </c>
      <c r="G14798">
        <v>1.3559929132461548</v>
      </c>
      <c r="H14798">
        <v>11.143409729003906</v>
      </c>
      <c r="I14798">
        <v>10.343782424926758</v>
      </c>
      <c r="J14798">
        <v>11.495632171630859</v>
      </c>
      <c r="K14798">
        <v>1.2846391182392836E-3</v>
      </c>
      <c r="L14798">
        <v>2.1536436397582293E-3</v>
      </c>
      <c r="M14798">
        <v>3.5917961504310369E-3</v>
      </c>
      <c r="N14798">
        <v>1.5351342153735459E-4</v>
      </c>
    </row>
    <row r="14799" spans="1:14" x14ac:dyDescent="0.55000000000000004">
      <c r="A14799" s="1" t="s">
        <v>160</v>
      </c>
      <c r="C14799">
        <v>1868</v>
      </c>
      <c r="D14799">
        <v>205031058</v>
      </c>
      <c r="E14799">
        <v>5873.369140625</v>
      </c>
      <c r="F14799">
        <v>271.27938842773438</v>
      </c>
      <c r="G14799">
        <v>1.3231136798858645</v>
      </c>
      <c r="H14799">
        <v>11.099732398986816</v>
      </c>
      <c r="I14799">
        <v>10.268570899963381</v>
      </c>
      <c r="J14799">
        <v>11.597142219543455</v>
      </c>
      <c r="K14799">
        <v>1.3791142264381051E-3</v>
      </c>
      <c r="L14799">
        <v>2.2992112208157778E-3</v>
      </c>
      <c r="M14799">
        <v>3.8413419388234615E-3</v>
      </c>
      <c r="N14799">
        <v>1.6301636060234159E-4</v>
      </c>
    </row>
    <row r="14800" spans="1:14" x14ac:dyDescent="0.55000000000000004">
      <c r="A14800" s="1" t="s">
        <v>160</v>
      </c>
      <c r="C14800">
        <v>1869</v>
      </c>
      <c r="D14800">
        <v>206363781</v>
      </c>
      <c r="E14800">
        <v>6141.83740234375</v>
      </c>
      <c r="F14800">
        <v>268.468505859375</v>
      </c>
      <c r="G14800">
        <v>1.3009477853775024</v>
      </c>
      <c r="H14800">
        <v>11.058231353759766</v>
      </c>
      <c r="I14800">
        <v>10.222094535827637</v>
      </c>
      <c r="J14800">
        <v>11.699776649475098</v>
      </c>
      <c r="K14800">
        <v>1.4760470949113369E-3</v>
      </c>
      <c r="L14800">
        <v>2.4475210811942816E-3</v>
      </c>
      <c r="M14800">
        <v>4.0961285121738911E-3</v>
      </c>
      <c r="N14800">
        <v>1.7256008868571371E-4</v>
      </c>
    </row>
    <row r="14801" spans="1:14" x14ac:dyDescent="0.55000000000000004">
      <c r="A14801" s="1" t="s">
        <v>160</v>
      </c>
      <c r="C14801">
        <v>1870</v>
      </c>
      <c r="D14801">
        <v>207733686</v>
      </c>
      <c r="E14801">
        <v>6422.8798828125</v>
      </c>
      <c r="F14801">
        <v>281.04217529296875</v>
      </c>
      <c r="G14801">
        <v>1.3528964519500732</v>
      </c>
      <c r="H14801">
        <v>10.999173164367676</v>
      </c>
      <c r="I14801">
        <v>9.8495855331420898</v>
      </c>
      <c r="J14801">
        <v>11.756647109985352</v>
      </c>
      <c r="K14801">
        <v>1.568237436003983E-3</v>
      </c>
      <c r="L14801">
        <v>2.5973638985306025E-3</v>
      </c>
      <c r="M14801">
        <v>4.347748588770628E-3</v>
      </c>
      <c r="N14801">
        <v>1.8214728333987296E-4</v>
      </c>
    </row>
    <row r="14802" spans="1:14" x14ac:dyDescent="0.55000000000000004">
      <c r="A14802" s="1" t="s">
        <v>160</v>
      </c>
      <c r="C14802">
        <v>1871</v>
      </c>
      <c r="D14802">
        <v>209146494</v>
      </c>
      <c r="E14802">
        <v>6709.45361328125</v>
      </c>
      <c r="F14802">
        <v>286.57424926757813</v>
      </c>
      <c r="G14802">
        <v>1.3702081441879272</v>
      </c>
      <c r="H14802">
        <v>10.936595916748049</v>
      </c>
      <c r="I14802">
        <v>9.6997756958007795</v>
      </c>
      <c r="J14802">
        <v>11.805999755859377</v>
      </c>
      <c r="K14802">
        <v>1.6627195291221142E-3</v>
      </c>
      <c r="L14802">
        <v>2.7541893068701029E-3</v>
      </c>
      <c r="M14802">
        <v>4.6087708324193954E-3</v>
      </c>
      <c r="N14802">
        <v>1.9186177814844996E-4</v>
      </c>
    </row>
    <row r="14803" spans="1:14" x14ac:dyDescent="0.55000000000000004">
      <c r="A14803" s="1" t="s">
        <v>160</v>
      </c>
      <c r="C14803">
        <v>1872</v>
      </c>
      <c r="D14803">
        <v>210598032</v>
      </c>
      <c r="E14803">
        <v>7000.77783203125</v>
      </c>
      <c r="F14803">
        <v>291.32400512695313</v>
      </c>
      <c r="G14803">
        <v>1.3833178281784058</v>
      </c>
      <c r="H14803">
        <v>10.878782272338867</v>
      </c>
      <c r="I14803">
        <v>9.6980552673339844</v>
      </c>
      <c r="J14803">
        <v>11.87673282623291</v>
      </c>
      <c r="K14803">
        <v>1.7659466248005629E-3</v>
      </c>
      <c r="L14803">
        <v>2.9223232995718722E-3</v>
      </c>
      <c r="M14803">
        <v>4.8901163972914219E-3</v>
      </c>
      <c r="N14803">
        <v>2.0184624008834359E-4</v>
      </c>
    </row>
    <row r="14804" spans="1:14" x14ac:dyDescent="0.55000000000000004">
      <c r="A14804" s="1" t="s">
        <v>160</v>
      </c>
      <c r="C14804">
        <v>1873</v>
      </c>
      <c r="D14804">
        <v>212089065</v>
      </c>
      <c r="E14804">
        <v>7295.7099609375</v>
      </c>
      <c r="F14804">
        <v>294.93258666992188</v>
      </c>
      <c r="G14804">
        <v>1.3906071186065674</v>
      </c>
      <c r="H14804">
        <v>10.820662498474119</v>
      </c>
      <c r="I14804">
        <v>9.6028985977172834</v>
      </c>
      <c r="J14804">
        <v>11.94863224029541</v>
      </c>
      <c r="K14804">
        <v>1.8729243893176315E-3</v>
      </c>
      <c r="L14804">
        <v>3.0982003081589937E-3</v>
      </c>
      <c r="M14804">
        <v>5.1833349280059338E-3</v>
      </c>
      <c r="N14804">
        <v>2.12210274185054E-4</v>
      </c>
    </row>
    <row r="14805" spans="1:14" x14ac:dyDescent="0.55000000000000004">
      <c r="A14805" s="1" t="s">
        <v>160</v>
      </c>
      <c r="C14805">
        <v>1874</v>
      </c>
      <c r="D14805">
        <v>213595241</v>
      </c>
      <c r="E14805">
        <v>7593.330078125</v>
      </c>
      <c r="F14805">
        <v>297.61996459960938</v>
      </c>
      <c r="G14805">
        <v>1.3933829069137571</v>
      </c>
      <c r="H14805">
        <v>10.762552261352541</v>
      </c>
      <c r="I14805">
        <v>9.5105285644531232</v>
      </c>
      <c r="J14805">
        <v>11.966760635375977</v>
      </c>
      <c r="K14805">
        <v>1.9716299138963223E-3</v>
      </c>
      <c r="L14805">
        <v>3.2598413527011871E-3</v>
      </c>
      <c r="M14805">
        <v>5.4545016027987003E-3</v>
      </c>
      <c r="N14805">
        <v>2.2303042351268232E-4</v>
      </c>
    </row>
    <row r="14806" spans="1:14" x14ac:dyDescent="0.55000000000000004">
      <c r="A14806" s="1" t="s">
        <v>160</v>
      </c>
      <c r="C14806">
        <v>1875</v>
      </c>
      <c r="D14806">
        <v>215116736</v>
      </c>
      <c r="E14806">
        <v>7891.57568359375</v>
      </c>
      <c r="F14806">
        <v>298.2452392578125</v>
      </c>
      <c r="G14806">
        <v>1.3864344358444214</v>
      </c>
      <c r="H14806">
        <v>10.706891059875488</v>
      </c>
      <c r="I14806">
        <v>9.4610910415649396</v>
      </c>
      <c r="J14806">
        <v>12.011600494384766</v>
      </c>
      <c r="K14806">
        <v>2.075894502922893E-3</v>
      </c>
      <c r="L14806">
        <v>3.4363965969532728E-3</v>
      </c>
      <c r="M14806">
        <v>5.7466411963105202E-3</v>
      </c>
      <c r="N14806">
        <v>2.3435022740159184E-4</v>
      </c>
    </row>
    <row r="14807" spans="1:14" x14ac:dyDescent="0.55000000000000004">
      <c r="A14807" s="1" t="s">
        <v>160</v>
      </c>
      <c r="C14807">
        <v>1876</v>
      </c>
      <c r="D14807">
        <v>216653718</v>
      </c>
      <c r="E14807">
        <v>8192.6953125</v>
      </c>
      <c r="F14807">
        <v>301.11947631835938</v>
      </c>
      <c r="G14807">
        <v>1.3898652791976929</v>
      </c>
      <c r="H14807">
        <v>10.655338287353516</v>
      </c>
      <c r="I14807">
        <v>9.4614324569702166</v>
      </c>
      <c r="J14807">
        <v>12.061720848083496</v>
      </c>
      <c r="K14807">
        <v>2.1825388539582491E-3</v>
      </c>
      <c r="L14807">
        <v>3.6186545621603727E-3</v>
      </c>
      <c r="M14807">
        <v>6.0473736375570297E-3</v>
      </c>
      <c r="N14807">
        <v>2.4618019233457744E-4</v>
      </c>
    </row>
    <row r="14808" spans="1:14" x14ac:dyDescent="0.55000000000000004">
      <c r="A14808" s="1" t="s">
        <v>160</v>
      </c>
      <c r="C14808">
        <v>1877</v>
      </c>
      <c r="D14808">
        <v>218206370</v>
      </c>
      <c r="E14808">
        <v>8495.8310546875</v>
      </c>
      <c r="F14808">
        <v>303.13626098632813</v>
      </c>
      <c r="G14808">
        <v>1.3892182111740112</v>
      </c>
      <c r="H14808">
        <v>10.602659225463867</v>
      </c>
      <c r="I14808">
        <v>9.3529844284057617</v>
      </c>
      <c r="J14808">
        <v>12.090291023254396</v>
      </c>
      <c r="K14808">
        <v>2.2882320918142796E-3</v>
      </c>
      <c r="L14808">
        <v>3.7976726889610291E-3</v>
      </c>
      <c r="M14808">
        <v>6.3444022089242935E-3</v>
      </c>
      <c r="N14808">
        <v>2.5849771918728948E-4</v>
      </c>
    </row>
    <row r="14809" spans="1:14" x14ac:dyDescent="0.55000000000000004">
      <c r="A14809" s="1" t="s">
        <v>160</v>
      </c>
      <c r="C14809">
        <v>1878</v>
      </c>
      <c r="D14809">
        <v>219774860</v>
      </c>
      <c r="E14809">
        <v>8798.2841796875</v>
      </c>
      <c r="F14809">
        <v>302.45220947265625</v>
      </c>
      <c r="G14809">
        <v>1.3761911392211914</v>
      </c>
      <c r="H14809">
        <v>10.545804023742676</v>
      </c>
      <c r="I14809">
        <v>9.1652355194091797</v>
      </c>
      <c r="J14809">
        <v>12.119815826416016</v>
      </c>
      <c r="K14809">
        <v>2.3968818131834269E-3</v>
      </c>
      <c r="L14809">
        <v>3.9798603393137455E-3</v>
      </c>
      <c r="M14809">
        <v>6.6479891538619995E-3</v>
      </c>
      <c r="N14809">
        <v>2.7124723419547081E-4</v>
      </c>
    </row>
    <row r="14810" spans="1:14" x14ac:dyDescent="0.55000000000000004">
      <c r="A14810" s="1" t="s">
        <v>160</v>
      </c>
      <c r="C14810">
        <v>1879</v>
      </c>
      <c r="D14810">
        <v>221359544</v>
      </c>
      <c r="E14810">
        <v>9099.7470703125</v>
      </c>
      <c r="F14810">
        <v>301.46380615234375</v>
      </c>
      <c r="G14810">
        <v>1.361873984336853</v>
      </c>
      <c r="H14810">
        <v>10.488430976867676</v>
      </c>
      <c r="I14810">
        <v>9.0513010025024396</v>
      </c>
      <c r="J14810">
        <v>12.15477180480957</v>
      </c>
      <c r="K14810">
        <v>2.5106463581323624E-3</v>
      </c>
      <c r="L14810">
        <v>4.1681388393044472E-3</v>
      </c>
      <c r="M14810">
        <v>6.9631254300475121E-3</v>
      </c>
      <c r="N14810">
        <v>2.8434014529921114E-4</v>
      </c>
    </row>
    <row r="14811" spans="1:14" x14ac:dyDescent="0.55000000000000004">
      <c r="A14811" s="1" t="s">
        <v>160</v>
      </c>
      <c r="C14811">
        <v>1880</v>
      </c>
      <c r="D14811">
        <v>222960587</v>
      </c>
      <c r="E14811">
        <v>9402.771484375</v>
      </c>
      <c r="F14811">
        <v>303.02459716796875</v>
      </c>
      <c r="G14811">
        <v>1.3590949773788452</v>
      </c>
      <c r="H14811">
        <v>10.432051658630373</v>
      </c>
      <c r="I14811">
        <v>8.9821252822875977</v>
      </c>
      <c r="J14811">
        <v>12.218443870544434</v>
      </c>
      <c r="K14811">
        <v>2.6321313343942165E-3</v>
      </c>
      <c r="L14811">
        <v>4.3778275139629841E-3</v>
      </c>
      <c r="M14811">
        <v>7.3076137341558933E-3</v>
      </c>
      <c r="N14811">
        <v>2.9765471117570996E-4</v>
      </c>
    </row>
    <row r="14812" spans="1:14" x14ac:dyDescent="0.55000000000000004">
      <c r="A14812" s="1" t="s">
        <v>160</v>
      </c>
      <c r="C14812">
        <v>1881</v>
      </c>
      <c r="D14812">
        <v>224575924</v>
      </c>
      <c r="E14812">
        <v>9701.8857421875</v>
      </c>
      <c r="F14812">
        <v>299.11428833007813</v>
      </c>
      <c r="G14812">
        <v>1.3319072723388672</v>
      </c>
      <c r="H14812">
        <v>10.379350662231444</v>
      </c>
      <c r="I14812">
        <v>8.9569473266601563</v>
      </c>
      <c r="J14812">
        <v>12.270112991333008</v>
      </c>
      <c r="K14812">
        <v>2.7539245784282684E-3</v>
      </c>
      <c r="L14812">
        <v>4.5867878943681717E-3</v>
      </c>
      <c r="M14812">
        <v>7.6518217101693153E-3</v>
      </c>
      <c r="N14812">
        <v>3.1110926647670567E-4</v>
      </c>
    </row>
    <row r="14813" spans="1:14" x14ac:dyDescent="0.55000000000000004">
      <c r="A14813" s="1" t="s">
        <v>160</v>
      </c>
      <c r="C14813">
        <v>1882</v>
      </c>
      <c r="D14813">
        <v>226207913</v>
      </c>
      <c r="E14813">
        <v>10000.375</v>
      </c>
      <c r="F14813">
        <v>298.48895263671875</v>
      </c>
      <c r="G14813">
        <v>1.3195337057113647</v>
      </c>
      <c r="H14813">
        <v>10.322607040405272</v>
      </c>
      <c r="I14813">
        <v>8.7651157379150391</v>
      </c>
      <c r="J14813">
        <v>12.320896148681641</v>
      </c>
      <c r="K14813">
        <v>2.8785739559680223E-3</v>
      </c>
      <c r="L14813">
        <v>4.804141353815794E-3</v>
      </c>
      <c r="M14813">
        <v>8.0074016004800797E-3</v>
      </c>
      <c r="N14813">
        <v>3.2468640711158514E-4</v>
      </c>
    </row>
    <row r="14814" spans="1:14" x14ac:dyDescent="0.55000000000000004">
      <c r="A14814" s="1" t="s">
        <v>160</v>
      </c>
      <c r="C14814">
        <v>1883</v>
      </c>
      <c r="D14814">
        <v>227856710</v>
      </c>
      <c r="E14814">
        <v>10295.296875</v>
      </c>
      <c r="F14814">
        <v>294.92190551757813</v>
      </c>
      <c r="G14814">
        <v>1.2943305969238279</v>
      </c>
      <c r="H14814">
        <v>10.258986473083496</v>
      </c>
      <c r="I14814">
        <v>8.4855928421020508</v>
      </c>
      <c r="J14814">
        <v>12.375345230102541</v>
      </c>
      <c r="K14814">
        <v>3.0076669063419104E-3</v>
      </c>
      <c r="L14814">
        <v>5.0311917439103127E-3</v>
      </c>
      <c r="M14814">
        <v>8.3772307261824608E-3</v>
      </c>
      <c r="N14814">
        <v>3.3837222144939005E-4</v>
      </c>
    </row>
    <row r="14815" spans="1:14" x14ac:dyDescent="0.55000000000000004">
      <c r="A14815" s="1" t="s">
        <v>160</v>
      </c>
      <c r="C14815">
        <v>1884</v>
      </c>
      <c r="D14815">
        <v>229522353</v>
      </c>
      <c r="E14815">
        <v>10587.576171875</v>
      </c>
      <c r="F14815">
        <v>292.279052734375</v>
      </c>
      <c r="G14815">
        <v>1.2734229564666748</v>
      </c>
      <c r="H14815">
        <v>10.1962890625</v>
      </c>
      <c r="I14815">
        <v>8.3901519775390625</v>
      </c>
      <c r="J14815">
        <v>12.417935371398926</v>
      </c>
      <c r="K14815">
        <v>3.1328562181442976E-3</v>
      </c>
      <c r="L14815">
        <v>5.2589923143386841E-3</v>
      </c>
      <c r="M14815">
        <v>8.7440051138401031E-3</v>
      </c>
      <c r="N14815">
        <v>3.5215631942264736E-4</v>
      </c>
    </row>
    <row r="14816" spans="1:14" x14ac:dyDescent="0.55000000000000004">
      <c r="A14816" s="1" t="s">
        <v>160</v>
      </c>
      <c r="C14816">
        <v>1885</v>
      </c>
      <c r="D14816">
        <v>231205008</v>
      </c>
      <c r="E14816">
        <v>10878.638671875</v>
      </c>
      <c r="F14816">
        <v>291.06277465820313</v>
      </c>
      <c r="G14816">
        <v>1.2588948011398315</v>
      </c>
      <c r="H14816">
        <v>10.137081146240234</v>
      </c>
      <c r="I14816">
        <v>8.3692626953125</v>
      </c>
      <c r="J14816">
        <v>12.453041076660156</v>
      </c>
      <c r="K14816">
        <v>3.2542569097131491E-3</v>
      </c>
      <c r="L14816">
        <v>5.4887351579964161E-3</v>
      </c>
      <c r="M14816">
        <v>9.1090239584445953E-3</v>
      </c>
      <c r="N14816">
        <v>3.660318034235388E-4</v>
      </c>
    </row>
    <row r="14817" spans="1:14" x14ac:dyDescent="0.55000000000000004">
      <c r="A14817" s="1" t="s">
        <v>160</v>
      </c>
      <c r="C14817">
        <v>1886</v>
      </c>
      <c r="D14817">
        <v>232904861</v>
      </c>
      <c r="E14817">
        <v>11167.4970703125</v>
      </c>
      <c r="F14817">
        <v>288.8577880859375</v>
      </c>
      <c r="G14817">
        <v>1.2402393817901611</v>
      </c>
      <c r="H14817">
        <v>10.075228691101074</v>
      </c>
      <c r="I14817">
        <v>8.1926174163818359</v>
      </c>
      <c r="J14817">
        <v>12.478550910949709</v>
      </c>
      <c r="K14817">
        <v>3.37363057769835E-3</v>
      </c>
      <c r="L14817">
        <v>5.7184905745089054E-3</v>
      </c>
      <c r="M14817">
        <v>9.4721158966422081E-3</v>
      </c>
      <c r="N14817">
        <v>3.7999521009623999E-4</v>
      </c>
    </row>
    <row r="14818" spans="1:14" x14ac:dyDescent="0.55000000000000004">
      <c r="A14818" s="1" t="s">
        <v>160</v>
      </c>
      <c r="C14818">
        <v>1887</v>
      </c>
      <c r="D14818">
        <v>234622083</v>
      </c>
      <c r="E14818">
        <v>11462.509765625</v>
      </c>
      <c r="F14818">
        <v>295.01254272460938</v>
      </c>
      <c r="G14818">
        <v>1.2573946714401243</v>
      </c>
      <c r="H14818">
        <v>10.017514228820801</v>
      </c>
      <c r="I14818">
        <v>8.2323799133300781</v>
      </c>
      <c r="J14818">
        <v>12.509579658508301</v>
      </c>
      <c r="K14818">
        <v>3.4961544442921877E-3</v>
      </c>
      <c r="L14818">
        <v>5.9595340862870216E-3</v>
      </c>
      <c r="M14818">
        <v>9.8497355356812477E-3</v>
      </c>
      <c r="N14818">
        <v>3.9404671406373382E-4</v>
      </c>
    </row>
    <row r="14819" spans="1:14" x14ac:dyDescent="0.55000000000000004">
      <c r="A14819" s="1" t="s">
        <v>160</v>
      </c>
      <c r="C14819">
        <v>1888</v>
      </c>
      <c r="D14819">
        <v>236356857</v>
      </c>
      <c r="E14819">
        <v>11753.322265625</v>
      </c>
      <c r="F14819">
        <v>290.81332397460938</v>
      </c>
      <c r="G14819">
        <v>1.2303992509841919</v>
      </c>
      <c r="H14819">
        <v>9.9589519500732422</v>
      </c>
      <c r="I14819">
        <v>8.093958854675293</v>
      </c>
      <c r="J14819">
        <v>12.54622745513916</v>
      </c>
      <c r="K14819">
        <v>3.6239486653357744E-3</v>
      </c>
      <c r="L14819">
        <v>6.2128752470016479E-3</v>
      </c>
      <c r="M14819">
        <v>1.0245013982057571E-2</v>
      </c>
      <c r="N14819">
        <v>4.0818986599333584E-4</v>
      </c>
    </row>
    <row r="14820" spans="1:14" x14ac:dyDescent="0.55000000000000004">
      <c r="A14820" s="1" t="s">
        <v>160</v>
      </c>
      <c r="C14820">
        <v>1889</v>
      </c>
      <c r="D14820">
        <v>238110711</v>
      </c>
      <c r="E14820">
        <v>12043.3408203125</v>
      </c>
      <c r="F14820">
        <v>290.0186767578125</v>
      </c>
      <c r="G14820">
        <v>1.2179993391036987</v>
      </c>
      <c r="H14820">
        <v>9.9038419723510742</v>
      </c>
      <c r="I14820">
        <v>8.0896625518798828</v>
      </c>
      <c r="J14820">
        <v>12.59459114074707</v>
      </c>
      <c r="K14820">
        <v>3.7550127599388361E-3</v>
      </c>
      <c r="L14820">
        <v>6.476888433098793E-3</v>
      </c>
      <c r="M14820">
        <v>1.0654333047568798E-2</v>
      </c>
      <c r="N14820">
        <v>4.2243173811584711E-4</v>
      </c>
    </row>
    <row r="14821" spans="1:14" x14ac:dyDescent="0.55000000000000004">
      <c r="A14821" s="1" t="s">
        <v>160</v>
      </c>
      <c r="C14821">
        <v>1890</v>
      </c>
      <c r="D14821">
        <v>239883982</v>
      </c>
      <c r="E14821">
        <v>12336.1396484375</v>
      </c>
      <c r="F14821">
        <v>292.79766845703125</v>
      </c>
      <c r="G14821">
        <v>1.2205803394317627</v>
      </c>
      <c r="H14821">
        <v>9.8333816528320313</v>
      </c>
      <c r="I14821">
        <v>7.6072640419006348</v>
      </c>
      <c r="J14821">
        <v>12.647518157958984</v>
      </c>
      <c r="K14821">
        <v>3.8991158362478018E-3</v>
      </c>
      <c r="L14821">
        <v>6.7537375725805759E-3</v>
      </c>
      <c r="M14821">
        <v>1.108913216739893E-2</v>
      </c>
      <c r="N14821">
        <v>4.3627835111692548E-4</v>
      </c>
    </row>
    <row r="14822" spans="1:14" x14ac:dyDescent="0.55000000000000004">
      <c r="A14822" s="1" t="s">
        <v>160</v>
      </c>
      <c r="C14822">
        <v>1891</v>
      </c>
      <c r="D14822">
        <v>241685760</v>
      </c>
      <c r="E14822">
        <v>12631.021484375</v>
      </c>
      <c r="F14822">
        <v>294.88287353515625</v>
      </c>
      <c r="G14822">
        <v>1.2201086282730105</v>
      </c>
      <c r="H14822">
        <v>9.7606554031372088</v>
      </c>
      <c r="I14822">
        <v>7.4542808532714844</v>
      </c>
      <c r="J14822">
        <v>12.698638916015623</v>
      </c>
      <c r="K14822">
        <v>4.0450845845043659E-3</v>
      </c>
      <c r="L14822">
        <v>7.0403311401605606E-3</v>
      </c>
      <c r="M14822">
        <v>1.1536316946148872E-2</v>
      </c>
      <c r="N14822">
        <v>4.5090116327628493E-4</v>
      </c>
    </row>
    <row r="14823" spans="1:14" x14ac:dyDescent="0.55000000000000004">
      <c r="A14823" s="1" t="s">
        <v>160</v>
      </c>
      <c r="C14823">
        <v>1892</v>
      </c>
      <c r="D14823">
        <v>243507778</v>
      </c>
      <c r="E14823">
        <v>12926.8056640625</v>
      </c>
      <c r="F14823">
        <v>295.783935546875</v>
      </c>
      <c r="G14823">
        <v>1.2146795988082886</v>
      </c>
      <c r="H14823">
        <v>9.6898307800292969</v>
      </c>
      <c r="I14823">
        <v>7.3976235389709473</v>
      </c>
      <c r="J14823">
        <v>12.732563018798828</v>
      </c>
      <c r="K14823">
        <v>4.1813421994447708E-3</v>
      </c>
      <c r="L14823">
        <v>7.3246629908680916E-3</v>
      </c>
      <c r="M14823">
        <v>1.1972264386713505E-2</v>
      </c>
      <c r="N14823">
        <v>4.66258788947016E-4</v>
      </c>
    </row>
    <row r="14824" spans="1:14" x14ac:dyDescent="0.55000000000000004">
      <c r="A14824" s="1" t="s">
        <v>160</v>
      </c>
      <c r="C14824">
        <v>1893</v>
      </c>
      <c r="D14824">
        <v>245350397</v>
      </c>
      <c r="E14824">
        <v>13222.4169921875</v>
      </c>
      <c r="F14824">
        <v>295.6114501953125</v>
      </c>
      <c r="G14824">
        <v>1.2048542499542236</v>
      </c>
      <c r="H14824">
        <v>9.6176023483276367</v>
      </c>
      <c r="I14824">
        <v>7.2533073425292969</v>
      </c>
      <c r="J14824">
        <v>12.763721466064451</v>
      </c>
      <c r="K14824">
        <v>4.3129068799316883E-3</v>
      </c>
      <c r="L14824">
        <v>7.6138433068990707E-3</v>
      </c>
      <c r="M14824">
        <v>1.240905374288559E-2</v>
      </c>
      <c r="N14824">
        <v>4.823033232241869E-4</v>
      </c>
    </row>
    <row r="14825" spans="1:14" x14ac:dyDescent="0.55000000000000004">
      <c r="A14825" s="1" t="s">
        <v>160</v>
      </c>
      <c r="C14825">
        <v>1894</v>
      </c>
      <c r="D14825">
        <v>247212487</v>
      </c>
      <c r="E14825">
        <v>13516.9814453125</v>
      </c>
      <c r="F14825">
        <v>294.56396484375</v>
      </c>
      <c r="G14825">
        <v>1.1915416717529297</v>
      </c>
      <c r="H14825">
        <v>9.5463724136352539</v>
      </c>
      <c r="I14825">
        <v>7.1645255088806152</v>
      </c>
      <c r="J14825">
        <v>12.808852195739746</v>
      </c>
      <c r="K14825">
        <v>4.4568185694515705E-3</v>
      </c>
      <c r="L14825">
        <v>7.9149836674332619E-3</v>
      </c>
      <c r="M14825">
        <v>1.2870782054960728E-2</v>
      </c>
      <c r="N14825">
        <v>4.9898016732186079E-4</v>
      </c>
    </row>
    <row r="14826" spans="1:14" x14ac:dyDescent="0.55000000000000004">
      <c r="A14826" s="1" t="s">
        <v>160</v>
      </c>
      <c r="C14826">
        <v>1895</v>
      </c>
      <c r="D14826">
        <v>249094265</v>
      </c>
      <c r="E14826">
        <v>13809.892578125</v>
      </c>
      <c r="F14826">
        <v>292.91067504882813</v>
      </c>
      <c r="G14826">
        <v>1.1759029626846311</v>
      </c>
      <c r="H14826">
        <v>9.4754257202148438</v>
      </c>
      <c r="I14826">
        <v>7.0556302070617676</v>
      </c>
      <c r="J14826">
        <v>12.846229553222656</v>
      </c>
      <c r="K14826">
        <v>4.5968643389642239E-3</v>
      </c>
      <c r="L14826">
        <v>8.2238186150789261E-3</v>
      </c>
      <c r="M14826">
        <v>1.3336910866200924E-2</v>
      </c>
      <c r="N14826">
        <v>5.1622820319607854E-4</v>
      </c>
    </row>
    <row r="14827" spans="1:14" x14ac:dyDescent="0.55000000000000004">
      <c r="A14827" s="1" t="s">
        <v>160</v>
      </c>
      <c r="C14827">
        <v>1896</v>
      </c>
      <c r="D14827">
        <v>250995968</v>
      </c>
      <c r="E14827">
        <v>14103.705078125</v>
      </c>
      <c r="F14827">
        <v>293.81417846679688</v>
      </c>
      <c r="G14827">
        <v>1.17059326171875</v>
      </c>
      <c r="H14827">
        <v>9.4063615798950195</v>
      </c>
      <c r="I14827">
        <v>7.0061588287353516</v>
      </c>
      <c r="J14827">
        <v>12.894749641418455</v>
      </c>
      <c r="K14827">
        <v>4.7413944266736507E-3</v>
      </c>
      <c r="L14827">
        <v>8.5487961769104004E-3</v>
      </c>
      <c r="M14827">
        <v>1.3824170455336571E-2</v>
      </c>
      <c r="N14827">
        <v>5.3397967712953687E-4</v>
      </c>
    </row>
    <row r="14828" spans="1:14" x14ac:dyDescent="0.55000000000000004">
      <c r="A14828" s="1" t="s">
        <v>160</v>
      </c>
      <c r="C14828">
        <v>1897</v>
      </c>
      <c r="D14828">
        <v>252917824</v>
      </c>
      <c r="E14828">
        <v>14395.796875</v>
      </c>
      <c r="F14828">
        <v>292.09027099609375</v>
      </c>
      <c r="G14828">
        <v>1.1548820734024048</v>
      </c>
      <c r="H14828">
        <v>9.3390846252441406</v>
      </c>
      <c r="I14828">
        <v>6.941741943359375</v>
      </c>
      <c r="J14828">
        <v>12.954874038696287</v>
      </c>
      <c r="K14828">
        <v>4.8950714990496635E-3</v>
      </c>
      <c r="L14828">
        <v>8.8897794485092163E-3</v>
      </c>
      <c r="M14828">
        <v>1.4337011612951756E-2</v>
      </c>
      <c r="N14828">
        <v>5.5216008331626654E-4</v>
      </c>
    </row>
    <row r="14829" spans="1:14" x14ac:dyDescent="0.55000000000000004">
      <c r="A14829" s="1" t="s">
        <v>160</v>
      </c>
      <c r="C14829">
        <v>1898</v>
      </c>
      <c r="D14829">
        <v>254860072</v>
      </c>
      <c r="E14829">
        <v>14685.982421875</v>
      </c>
      <c r="F14829">
        <v>290.1859130859375</v>
      </c>
      <c r="G14829">
        <v>1.1386088132858276</v>
      </c>
      <c r="H14829">
        <v>9.2723493576049805</v>
      </c>
      <c r="I14829">
        <v>6.8455963134765625</v>
      </c>
      <c r="J14829">
        <v>13.017292976379396</v>
      </c>
      <c r="K14829">
        <v>5.0531812012195587E-3</v>
      </c>
      <c r="L14829">
        <v>9.2434408143162727E-3</v>
      </c>
      <c r="M14829">
        <v>1.4867309480905533E-2</v>
      </c>
      <c r="N14829">
        <v>5.7068851310759783E-4</v>
      </c>
    </row>
    <row r="14830" spans="1:14" x14ac:dyDescent="0.55000000000000004">
      <c r="A14830" s="1" t="s">
        <v>160</v>
      </c>
      <c r="C14830">
        <v>1899</v>
      </c>
      <c r="D14830">
        <v>256862656</v>
      </c>
      <c r="E14830">
        <v>14972.677734375</v>
      </c>
      <c r="F14830">
        <v>286.696044921875</v>
      </c>
      <c r="G14830">
        <v>1.1161452531814575</v>
      </c>
      <c r="H14830">
        <v>9.2035789489746094</v>
      </c>
      <c r="I14830">
        <v>6.6696467399597168</v>
      </c>
      <c r="J14830">
        <v>13.078997611999512</v>
      </c>
      <c r="K14830">
        <v>5.2156746387481689E-3</v>
      </c>
      <c r="L14830">
        <v>9.6124364063143713E-3</v>
      </c>
      <c r="M14830">
        <v>1.5417588874697684E-2</v>
      </c>
      <c r="N14830">
        <v>5.8947742218151689E-4</v>
      </c>
    </row>
    <row r="14831" spans="1:14" x14ac:dyDescent="0.55000000000000004">
      <c r="A14831" s="1" t="s">
        <v>160</v>
      </c>
      <c r="C14831">
        <v>1900</v>
      </c>
      <c r="D14831">
        <v>258926472</v>
      </c>
      <c r="E14831">
        <v>15280.787109375</v>
      </c>
      <c r="F14831">
        <v>308.1087646484375</v>
      </c>
      <c r="G14831">
        <v>1.1899470090866089</v>
      </c>
      <c r="H14831">
        <v>9.1468563079833984</v>
      </c>
      <c r="I14831">
        <v>7.0387544631958008</v>
      </c>
      <c r="J14831">
        <v>13.147887229919434</v>
      </c>
      <c r="K14831">
        <v>5.3806272335350513E-3</v>
      </c>
      <c r="L14831">
        <v>1.0006687603890896E-2</v>
      </c>
      <c r="M14831">
        <v>1.5995746478438377E-2</v>
      </c>
      <c r="N14831">
        <v>6.0843251412734389E-4</v>
      </c>
    </row>
    <row r="14832" spans="1:14" x14ac:dyDescent="0.55000000000000004">
      <c r="A14832" s="1" t="s">
        <v>160</v>
      </c>
      <c r="C14832">
        <v>1901</v>
      </c>
      <c r="D14832">
        <v>261057896</v>
      </c>
      <c r="E14832">
        <v>15591.8193359375</v>
      </c>
      <c r="F14832">
        <v>311.03213500976563</v>
      </c>
      <c r="G14832">
        <v>1.1914297342300415</v>
      </c>
      <c r="H14832">
        <v>9.0925798416137695</v>
      </c>
      <c r="I14832">
        <v>7.0401663780212402</v>
      </c>
      <c r="J14832">
        <v>13.202796936035156</v>
      </c>
      <c r="K14832">
        <v>5.5415504612028599E-3</v>
      </c>
      <c r="L14832">
        <v>1.040071714669466E-2</v>
      </c>
      <c r="M14832">
        <v>1.6569724306464195E-2</v>
      </c>
      <c r="N14832">
        <v>6.2745600007474422E-4</v>
      </c>
    </row>
    <row r="14833" spans="1:14" x14ac:dyDescent="0.55000000000000004">
      <c r="A14833" s="1" t="s">
        <v>160</v>
      </c>
      <c r="C14833">
        <v>1902</v>
      </c>
      <c r="D14833">
        <v>263250924</v>
      </c>
      <c r="E14833">
        <v>15905.7880859375</v>
      </c>
      <c r="F14833">
        <v>313.96890258789063</v>
      </c>
      <c r="G14833">
        <v>1.1926602125167849</v>
      </c>
      <c r="H14833">
        <v>9.0391864776611328</v>
      </c>
      <c r="I14833">
        <v>6.9983749389648438</v>
      </c>
      <c r="J14833">
        <v>13.238848686218262</v>
      </c>
      <c r="K14833">
        <v>5.692959763109684E-3</v>
      </c>
      <c r="L14833">
        <v>1.0791498236358166E-2</v>
      </c>
      <c r="M14833">
        <v>1.713092252612114E-2</v>
      </c>
      <c r="N14833">
        <v>6.4646487589925528E-4</v>
      </c>
    </row>
    <row r="14834" spans="1:14" x14ac:dyDescent="0.55000000000000004">
      <c r="A14834" s="1" t="s">
        <v>160</v>
      </c>
      <c r="C14834">
        <v>1903</v>
      </c>
      <c r="D14834">
        <v>265507488</v>
      </c>
      <c r="E14834">
        <v>16223.88671875</v>
      </c>
      <c r="F14834">
        <v>318.09805297851563</v>
      </c>
      <c r="G14834">
        <v>1.1980756521224976</v>
      </c>
      <c r="H14834">
        <v>8.9902515411376953</v>
      </c>
      <c r="I14834">
        <v>7.0750432014465332</v>
      </c>
      <c r="J14834">
        <v>13.283726692199709</v>
      </c>
      <c r="K14834">
        <v>5.8537139557301998E-3</v>
      </c>
      <c r="L14834">
        <v>1.120424922555685E-2</v>
      </c>
      <c r="M14834">
        <v>1.7723361030220985E-2</v>
      </c>
      <c r="N14834">
        <v>6.6539732506498694E-4</v>
      </c>
    </row>
    <row r="14835" spans="1:14" x14ac:dyDescent="0.55000000000000004">
      <c r="A14835" s="1" t="s">
        <v>160</v>
      </c>
      <c r="C14835">
        <v>1904</v>
      </c>
      <c r="D14835">
        <v>267788807</v>
      </c>
      <c r="E14835">
        <v>16546.16015625</v>
      </c>
      <c r="F14835">
        <v>322.27359008789063</v>
      </c>
      <c r="G14835">
        <v>1.203461766242981</v>
      </c>
      <c r="H14835">
        <v>8.9417352676391602</v>
      </c>
      <c r="I14835">
        <v>7.0314979553222656</v>
      </c>
      <c r="J14835">
        <v>13.328404426574709</v>
      </c>
      <c r="K14835">
        <v>6.0170833021402359E-3</v>
      </c>
      <c r="L14835">
        <v>1.1624605394899843E-2</v>
      </c>
      <c r="M14835">
        <v>1.8325900658965111E-2</v>
      </c>
      <c r="N14835">
        <v>6.8421236937865615E-4</v>
      </c>
    </row>
    <row r="14836" spans="1:14" x14ac:dyDescent="0.55000000000000004">
      <c r="A14836" s="1" t="s">
        <v>160</v>
      </c>
      <c r="C14836">
        <v>1905</v>
      </c>
      <c r="D14836">
        <v>270095198</v>
      </c>
      <c r="E14836">
        <v>16869.55859375</v>
      </c>
      <c r="F14836">
        <v>323.39935302734375</v>
      </c>
      <c r="G14836">
        <v>1.1973532438278198</v>
      </c>
      <c r="H14836">
        <v>8.8954696655273438</v>
      </c>
      <c r="I14836">
        <v>7.0335311889648438</v>
      </c>
      <c r="J14836">
        <v>13.379375457763672</v>
      </c>
      <c r="K14836">
        <v>6.1897565610706806E-3</v>
      </c>
      <c r="L14836">
        <v>1.2063706293702126E-2</v>
      </c>
      <c r="M14836">
        <v>1.8956352025270466E-2</v>
      </c>
      <c r="N14836">
        <v>7.028901600278914E-4</v>
      </c>
    </row>
    <row r="14837" spans="1:14" x14ac:dyDescent="0.55000000000000004">
      <c r="A14837" s="1" t="s">
        <v>160</v>
      </c>
      <c r="C14837">
        <v>1906</v>
      </c>
      <c r="D14837">
        <v>272425976</v>
      </c>
      <c r="E14837">
        <v>17194.90234375</v>
      </c>
      <c r="F14837">
        <v>325.34140014648438</v>
      </c>
      <c r="G14837">
        <v>1.1942378282546997</v>
      </c>
      <c r="H14837">
        <v>8.8512096405029297</v>
      </c>
      <c r="I14837">
        <v>7.0359792709350586</v>
      </c>
      <c r="J14837">
        <v>13.427778244018556</v>
      </c>
      <c r="K14837">
        <v>6.3693993724882603E-3</v>
      </c>
      <c r="L14837">
        <v>1.2509780004620552E-2</v>
      </c>
      <c r="M14837">
        <v>1.9600611180067062E-2</v>
      </c>
      <c r="N14837">
        <v>7.2143197758123279E-4</v>
      </c>
    </row>
    <row r="14838" spans="1:14" x14ac:dyDescent="0.55000000000000004">
      <c r="A14838" s="1" t="s">
        <v>160</v>
      </c>
      <c r="C14838">
        <v>1907</v>
      </c>
      <c r="D14838">
        <v>274784460</v>
      </c>
      <c r="E14838">
        <v>17524.46875</v>
      </c>
      <c r="F14838">
        <v>329.5703125</v>
      </c>
      <c r="G14838">
        <v>1.1993775367736816</v>
      </c>
      <c r="H14838">
        <v>8.8092498779296875</v>
      </c>
      <c r="I14838">
        <v>7.0625176429748535</v>
      </c>
      <c r="J14838">
        <v>13.498647689819336</v>
      </c>
      <c r="K14838">
        <v>6.5683899447321892E-3</v>
      </c>
      <c r="L14838">
        <v>1.3007916510105131E-2</v>
      </c>
      <c r="M14838">
        <v>2.0316166803240776E-2</v>
      </c>
      <c r="N14838">
        <v>7.3985994094982743E-4</v>
      </c>
    </row>
    <row r="14839" spans="1:14" x14ac:dyDescent="0.55000000000000004">
      <c r="A14839" s="1" t="s">
        <v>160</v>
      </c>
      <c r="C14839">
        <v>1908</v>
      </c>
      <c r="D14839">
        <v>277167972</v>
      </c>
      <c r="E14839">
        <v>17854.0078125</v>
      </c>
      <c r="F14839">
        <v>329.53683471679688</v>
      </c>
      <c r="G14839">
        <v>1.1889426708221436</v>
      </c>
      <c r="H14839">
        <v>8.7675294876098633</v>
      </c>
      <c r="I14839">
        <v>7.0036025047302246</v>
      </c>
      <c r="J14839">
        <v>13.579996109008787</v>
      </c>
      <c r="K14839">
        <v>6.7651937715709209E-3</v>
      </c>
      <c r="L14839">
        <v>1.3519908301532269E-2</v>
      </c>
      <c r="M14839">
        <v>2.1043319255113602E-2</v>
      </c>
      <c r="N14839">
        <v>7.5821741484105587E-4</v>
      </c>
    </row>
    <row r="14840" spans="1:14" x14ac:dyDescent="0.55000000000000004">
      <c r="A14840" s="1" t="s">
        <v>160</v>
      </c>
      <c r="C14840">
        <v>1909</v>
      </c>
      <c r="D14840">
        <v>279050646</v>
      </c>
      <c r="E14840">
        <v>18183.8984375</v>
      </c>
      <c r="F14840">
        <v>329.89154052734375</v>
      </c>
      <c r="G14840">
        <v>1.1821924448013306</v>
      </c>
      <c r="H14840">
        <v>8.7261619567871094</v>
      </c>
      <c r="I14840">
        <v>6.9511480331420898</v>
      </c>
      <c r="J14840">
        <v>13.64494800567627</v>
      </c>
      <c r="K14840">
        <v>6.961531937122345E-3</v>
      </c>
      <c r="L14840">
        <v>1.402732077986002E-2</v>
      </c>
      <c r="M14840">
        <v>2.1765422075986866E-2</v>
      </c>
      <c r="N14840">
        <v>7.7656866051256657E-4</v>
      </c>
    </row>
    <row r="14841" spans="1:14" x14ac:dyDescent="0.55000000000000004">
      <c r="A14841" s="1" t="s">
        <v>160</v>
      </c>
      <c r="C14841">
        <v>1910</v>
      </c>
      <c r="D14841">
        <v>280431186</v>
      </c>
      <c r="E14841">
        <v>18478.822265625</v>
      </c>
      <c r="F14841">
        <v>294.92294311523438</v>
      </c>
      <c r="G14841">
        <v>1.0516767501831057</v>
      </c>
      <c r="H14841">
        <v>8.6744279861450195</v>
      </c>
      <c r="I14841">
        <v>6.3523969650268555</v>
      </c>
      <c r="J14841">
        <v>13.697141647338867</v>
      </c>
      <c r="K14841">
        <v>7.1509787812829018E-3</v>
      </c>
      <c r="L14841">
        <v>1.4535412192344666E-2</v>
      </c>
      <c r="M14841">
        <v>2.2481389343738556E-2</v>
      </c>
      <c r="N14841">
        <v>7.9499901039525867E-4</v>
      </c>
    </row>
    <row r="14842" spans="1:14" x14ac:dyDescent="0.55000000000000004">
      <c r="A14842" s="1" t="s">
        <v>160</v>
      </c>
      <c r="C14842">
        <v>1911</v>
      </c>
      <c r="D14842">
        <v>281298211</v>
      </c>
      <c r="E14842">
        <v>18760.794921875</v>
      </c>
      <c r="F14842">
        <v>281.97149658203125</v>
      </c>
      <c r="G14842">
        <v>1.0023934841156006</v>
      </c>
      <c r="H14842">
        <v>8.6203079223632813</v>
      </c>
      <c r="I14842">
        <v>6.1185822486877441</v>
      </c>
      <c r="J14842">
        <v>13.748464584350586</v>
      </c>
      <c r="K14842">
        <v>7.3434477671980858E-3</v>
      </c>
      <c r="L14842">
        <v>1.504755113273859E-2</v>
      </c>
      <c r="M14842">
        <v>2.3204591125249863E-2</v>
      </c>
      <c r="N14842">
        <v>8.1359216710552573E-4</v>
      </c>
    </row>
    <row r="14843" spans="1:14" x14ac:dyDescent="0.55000000000000004">
      <c r="A14843" s="1" t="s">
        <v>160</v>
      </c>
      <c r="C14843">
        <v>1912</v>
      </c>
      <c r="D14843">
        <v>281652252</v>
      </c>
      <c r="E14843">
        <v>19025.423828125</v>
      </c>
      <c r="F14843">
        <v>264.63140869140625</v>
      </c>
      <c r="G14843">
        <v>0.93956786394119263</v>
      </c>
      <c r="H14843">
        <v>8.5628890991210938</v>
      </c>
      <c r="I14843">
        <v>5.8163352012634277</v>
      </c>
      <c r="J14843">
        <v>13.814871788024902</v>
      </c>
      <c r="K14843">
        <v>7.5469096191227436E-3</v>
      </c>
      <c r="L14843">
        <v>1.5589237213134766E-2</v>
      </c>
      <c r="M14843">
        <v>2.3968556895852089E-2</v>
      </c>
      <c r="N14843">
        <v>8.3241035463288426E-4</v>
      </c>
    </row>
    <row r="14844" spans="1:14" x14ac:dyDescent="0.55000000000000004">
      <c r="A14844" s="1" t="s">
        <v>160</v>
      </c>
      <c r="C14844">
        <v>1913</v>
      </c>
      <c r="D14844">
        <v>281501744</v>
      </c>
      <c r="E14844">
        <v>19276.44921875</v>
      </c>
      <c r="F14844">
        <v>251.02381896972656</v>
      </c>
      <c r="G14844">
        <v>0.89173096418380737</v>
      </c>
      <c r="H14844">
        <v>8.502192497253418</v>
      </c>
      <c r="I14844">
        <v>5.5308237075805664</v>
      </c>
      <c r="J14844">
        <v>13.889886856079102</v>
      </c>
      <c r="K14844">
        <v>7.7654141932725906E-3</v>
      </c>
      <c r="L14844">
        <v>1.6163766384124756E-2</v>
      </c>
      <c r="M14844">
        <v>2.4780688807368279E-2</v>
      </c>
      <c r="N14844">
        <v>8.5150700761005282E-4</v>
      </c>
    </row>
    <row r="14845" spans="1:14" x14ac:dyDescent="0.55000000000000004">
      <c r="A14845" s="1" t="s">
        <v>160</v>
      </c>
      <c r="C14845">
        <v>1914</v>
      </c>
      <c r="D14845">
        <v>281363449</v>
      </c>
      <c r="E14845">
        <v>19513.310546875</v>
      </c>
      <c r="F14845">
        <v>236.86203002929688</v>
      </c>
      <c r="G14845">
        <v>0.84183651208877563</v>
      </c>
      <c r="H14845">
        <v>8.4378366470336914</v>
      </c>
      <c r="I14845">
        <v>5.2213954925537109</v>
      </c>
      <c r="J14845">
        <v>13.903970718383787</v>
      </c>
      <c r="K14845">
        <v>7.9249311238527298E-3</v>
      </c>
      <c r="L14845">
        <v>1.6659980639815331E-2</v>
      </c>
      <c r="M14845">
        <v>2.5455838069319725E-2</v>
      </c>
      <c r="N14845">
        <v>8.7092671310529113E-4</v>
      </c>
    </row>
    <row r="14846" spans="1:14" x14ac:dyDescent="0.55000000000000004">
      <c r="A14846" s="1" t="s">
        <v>160</v>
      </c>
      <c r="C14846">
        <v>1915</v>
      </c>
      <c r="D14846">
        <v>281180248</v>
      </c>
      <c r="E14846">
        <v>19739.099609375</v>
      </c>
      <c r="F14846">
        <v>225.787841796875</v>
      </c>
      <c r="G14846">
        <v>0.80300033092498779</v>
      </c>
      <c r="H14846">
        <v>8.3729000091552734</v>
      </c>
      <c r="I14846">
        <v>5.0284633636474609</v>
      </c>
      <c r="J14846">
        <v>13.887869834899902</v>
      </c>
      <c r="K14846">
        <v>8.0596357583999634E-3</v>
      </c>
      <c r="L14846">
        <v>1.711699552834034E-2</v>
      </c>
      <c r="M14846">
        <v>2.6067335158586506E-2</v>
      </c>
      <c r="N14846">
        <v>8.907054434530437E-4</v>
      </c>
    </row>
    <row r="14847" spans="1:14" x14ac:dyDescent="0.55000000000000004">
      <c r="A14847" s="1" t="s">
        <v>160</v>
      </c>
      <c r="C14847">
        <v>1916</v>
      </c>
      <c r="D14847">
        <v>280944024</v>
      </c>
      <c r="E14847">
        <v>19956.564453125</v>
      </c>
      <c r="F14847">
        <v>217.46499633789065</v>
      </c>
      <c r="G14847">
        <v>0.77405095100402832</v>
      </c>
      <c r="H14847">
        <v>8.3085622787475586</v>
      </c>
      <c r="I14847">
        <v>4.8946847915649414</v>
      </c>
      <c r="J14847">
        <v>13.87320041656494</v>
      </c>
      <c r="K14847">
        <v>8.198106661438942E-3</v>
      </c>
      <c r="L14847">
        <v>1.75916887819767E-2</v>
      </c>
      <c r="M14847">
        <v>2.6700666174292564E-2</v>
      </c>
      <c r="N14847">
        <v>9.1087055625393998E-4</v>
      </c>
    </row>
    <row r="14848" spans="1:14" x14ac:dyDescent="0.55000000000000004">
      <c r="A14848" s="1" t="s">
        <v>160</v>
      </c>
      <c r="C14848">
        <v>1917</v>
      </c>
      <c r="D14848">
        <v>280691664</v>
      </c>
      <c r="E14848">
        <v>20164.17578125</v>
      </c>
      <c r="F14848">
        <v>207.61283874511719</v>
      </c>
      <c r="G14848">
        <v>0.73964732885360718</v>
      </c>
      <c r="H14848">
        <v>8.2430238723754883</v>
      </c>
      <c r="I14848">
        <v>4.6882433891296387</v>
      </c>
      <c r="J14848">
        <v>13.848465919494627</v>
      </c>
      <c r="K14848">
        <v>8.3350092172622681E-3</v>
      </c>
      <c r="L14848">
        <v>1.8059870228171349E-2</v>
      </c>
      <c r="M14848">
        <v>2.7326319366693497E-2</v>
      </c>
      <c r="N14848">
        <v>9.314404451288284E-4</v>
      </c>
    </row>
    <row r="14849" spans="1:14" x14ac:dyDescent="0.55000000000000004">
      <c r="A14849" s="1" t="s">
        <v>160</v>
      </c>
      <c r="C14849">
        <v>1918</v>
      </c>
      <c r="D14849">
        <v>280424071</v>
      </c>
      <c r="E14849">
        <v>20369.68359375</v>
      </c>
      <c r="F14849">
        <v>205.50895690917969</v>
      </c>
      <c r="G14849">
        <v>0.73285061120986938</v>
      </c>
      <c r="H14849">
        <v>8.1780834197998047</v>
      </c>
      <c r="I14849">
        <v>4.6125564575195313</v>
      </c>
      <c r="J14849">
        <v>13.803469657897949</v>
      </c>
      <c r="K14849">
        <v>8.4450412541627884E-3</v>
      </c>
      <c r="L14849">
        <v>1.8501777201890945E-2</v>
      </c>
      <c r="M14849">
        <v>2.789924293756485E-2</v>
      </c>
      <c r="N14849">
        <v>9.5242488896474242E-4</v>
      </c>
    </row>
    <row r="14850" spans="1:14" x14ac:dyDescent="0.55000000000000004">
      <c r="A14850" s="1" t="s">
        <v>160</v>
      </c>
      <c r="C14850">
        <v>1919</v>
      </c>
      <c r="D14850">
        <v>280674567</v>
      </c>
      <c r="E14850">
        <v>20563.576171875</v>
      </c>
      <c r="F14850">
        <v>193.890380859375</v>
      </c>
      <c r="G14850">
        <v>0.69080138206481934</v>
      </c>
      <c r="H14850">
        <v>8.1121902465820313</v>
      </c>
      <c r="I14850">
        <v>4.3933072090148926</v>
      </c>
      <c r="J14850">
        <v>13.718681335449221</v>
      </c>
      <c r="K14850">
        <v>8.5127828642725945E-3</v>
      </c>
      <c r="L14850">
        <v>1.8852127715945244E-2</v>
      </c>
      <c r="M14850">
        <v>2.8338735923171043E-2</v>
      </c>
      <c r="N14850">
        <v>9.7382499370723963E-4</v>
      </c>
    </row>
    <row r="14851" spans="1:14" x14ac:dyDescent="0.55000000000000004">
      <c r="A14851" s="1" t="s">
        <v>160</v>
      </c>
      <c r="C14851">
        <v>1920</v>
      </c>
      <c r="D14851">
        <v>281542633</v>
      </c>
      <c r="E14851">
        <v>20795.349609375</v>
      </c>
      <c r="F14851">
        <v>231.77378845214844</v>
      </c>
      <c r="G14851">
        <v>0.82322806119918823</v>
      </c>
      <c r="H14851">
        <v>8.0571451187133789</v>
      </c>
      <c r="I14851">
        <v>5.0293674468994141</v>
      </c>
      <c r="J14851">
        <v>13.666419982910156</v>
      </c>
      <c r="K14851">
        <v>8.6118075996637344E-3</v>
      </c>
      <c r="L14851">
        <v>1.9282286986708641E-2</v>
      </c>
      <c r="M14851">
        <v>2.8889726847410199E-2</v>
      </c>
      <c r="N14851">
        <v>9.956329595297575E-4</v>
      </c>
    </row>
    <row r="14852" spans="1:14" x14ac:dyDescent="0.55000000000000004">
      <c r="A14852" s="1" t="s">
        <v>160</v>
      </c>
      <c r="C14852">
        <v>1921</v>
      </c>
      <c r="D14852">
        <v>282861781</v>
      </c>
      <c r="E14852">
        <v>21053.052734375</v>
      </c>
      <c r="F14852">
        <v>257.70233154296875</v>
      </c>
      <c r="G14852">
        <v>0.91105389595031738</v>
      </c>
      <c r="H14852">
        <v>8.0101385116577148</v>
      </c>
      <c r="I14852">
        <v>5.4461517333984375</v>
      </c>
      <c r="J14852">
        <v>13.64112663269043</v>
      </c>
      <c r="K14852">
        <v>8.7084360420703888E-3</v>
      </c>
      <c r="L14852">
        <v>1.9730743020772937E-2</v>
      </c>
      <c r="M14852">
        <v>2.9457086697220799E-2</v>
      </c>
      <c r="N14852">
        <v>1.0179087985306978E-3</v>
      </c>
    </row>
    <row r="14853" spans="1:14" x14ac:dyDescent="0.55000000000000004">
      <c r="A14853" s="1" t="s">
        <v>160</v>
      </c>
      <c r="C14853">
        <v>1922</v>
      </c>
      <c r="D14853">
        <v>284754544</v>
      </c>
      <c r="E14853">
        <v>21330.9609375</v>
      </c>
      <c r="F14853">
        <v>277.9075927734375</v>
      </c>
      <c r="G14853">
        <v>0.97595489025115956</v>
      </c>
      <c r="H14853">
        <v>7.9704923629760742</v>
      </c>
      <c r="I14853">
        <v>5.7969112396240234</v>
      </c>
      <c r="J14853">
        <v>13.622954368591309</v>
      </c>
      <c r="K14853">
        <v>8.8238539174199104E-3</v>
      </c>
      <c r="L14853">
        <v>2.0195538178086281E-2</v>
      </c>
      <c r="M14853">
        <v>3.0060157179832458E-2</v>
      </c>
      <c r="N14853">
        <v>1.0407641530036926E-3</v>
      </c>
    </row>
    <row r="14854" spans="1:14" x14ac:dyDescent="0.55000000000000004">
      <c r="A14854" s="1" t="s">
        <v>160</v>
      </c>
      <c r="C14854">
        <v>1923</v>
      </c>
      <c r="D14854">
        <v>287111497</v>
      </c>
      <c r="E14854">
        <v>21617.25390625</v>
      </c>
      <c r="F14854">
        <v>286.2938232421875</v>
      </c>
      <c r="G14854">
        <v>0.99715209007263184</v>
      </c>
      <c r="H14854">
        <v>7.9354972839355469</v>
      </c>
      <c r="I14854">
        <v>5.9794273376464844</v>
      </c>
      <c r="J14854">
        <v>13.558013916015623</v>
      </c>
      <c r="K14854">
        <v>8.9175067842006683E-3</v>
      </c>
      <c r="L14854">
        <v>2.0615058019757271E-2</v>
      </c>
      <c r="M14854">
        <v>3.0596844851970673E-2</v>
      </c>
      <c r="N14854">
        <v>1.0642785346135495E-3</v>
      </c>
    </row>
    <row r="14855" spans="1:14" x14ac:dyDescent="0.55000000000000004">
      <c r="A14855" s="1" t="s">
        <v>160</v>
      </c>
      <c r="C14855">
        <v>1924</v>
      </c>
      <c r="D14855">
        <v>289494728</v>
      </c>
      <c r="E14855">
        <v>21908.111328125</v>
      </c>
      <c r="F14855">
        <v>290.85818481445313</v>
      </c>
      <c r="G14855">
        <v>1.0047097206115725</v>
      </c>
      <c r="H14855">
        <v>7.9028158187866211</v>
      </c>
      <c r="I14855">
        <v>6.0507712364196777</v>
      </c>
      <c r="J14855">
        <v>13.543729782104492</v>
      </c>
      <c r="K14855">
        <v>9.0500935912132263E-3</v>
      </c>
      <c r="L14855">
        <v>2.1111899986863136E-2</v>
      </c>
      <c r="M14855">
        <v>3.1250491738319397E-2</v>
      </c>
      <c r="N14855">
        <v>1.088499091565609E-3</v>
      </c>
    </row>
    <row r="14856" spans="1:14" x14ac:dyDescent="0.55000000000000004">
      <c r="A14856" s="1" t="s">
        <v>160</v>
      </c>
      <c r="C14856">
        <v>1925</v>
      </c>
      <c r="D14856">
        <v>291921298</v>
      </c>
      <c r="E14856">
        <v>22209.56640625</v>
      </c>
      <c r="F14856">
        <v>301.4554443359375</v>
      </c>
      <c r="G14856">
        <v>1.0326600074768066</v>
      </c>
      <c r="H14856">
        <v>7.8731141090393066</v>
      </c>
      <c r="I14856">
        <v>6.1840410232543945</v>
      </c>
      <c r="J14856">
        <v>13.526902198791504</v>
      </c>
      <c r="K14856">
        <v>9.1751264408230782E-3</v>
      </c>
      <c r="L14856">
        <v>2.1614076569676399E-2</v>
      </c>
      <c r="M14856">
        <v>3.1902644783258438E-2</v>
      </c>
      <c r="N14856">
        <v>1.1134407250210645E-3</v>
      </c>
    </row>
    <row r="14857" spans="1:14" x14ac:dyDescent="0.55000000000000004">
      <c r="A14857" s="1" t="s">
        <v>160</v>
      </c>
      <c r="C14857">
        <v>1926</v>
      </c>
      <c r="D14857">
        <v>294360278</v>
      </c>
      <c r="E14857">
        <v>22514.23046875</v>
      </c>
      <c r="F14857">
        <v>304.66485595703125</v>
      </c>
      <c r="G14857">
        <v>1.0350067615509031</v>
      </c>
      <c r="H14857">
        <v>7.8459897041320801</v>
      </c>
      <c r="I14857">
        <v>6.2710108757019043</v>
      </c>
      <c r="J14857">
        <v>13.505363464355469</v>
      </c>
      <c r="K14857">
        <v>9.2935357242822647E-3</v>
      </c>
      <c r="L14857">
        <v>2.2098496556282043E-2</v>
      </c>
      <c r="M14857">
        <v>3.2531116157770157E-2</v>
      </c>
      <c r="N14857">
        <v>1.1390858562663198E-3</v>
      </c>
    </row>
    <row r="14858" spans="1:14" x14ac:dyDescent="0.55000000000000004">
      <c r="A14858" s="1" t="s">
        <v>160</v>
      </c>
      <c r="C14858">
        <v>1927</v>
      </c>
      <c r="D14858">
        <v>296810766</v>
      </c>
      <c r="E14858">
        <v>22823.21484375</v>
      </c>
      <c r="F14858">
        <v>308.98394775390625</v>
      </c>
      <c r="G14858">
        <v>1.041013240814209</v>
      </c>
      <c r="H14858">
        <v>7.8210196495056152</v>
      </c>
      <c r="I14858">
        <v>6.3487720489501953</v>
      </c>
      <c r="J14858">
        <v>13.495464324951172</v>
      </c>
      <c r="K14858">
        <v>9.4119496643543243E-3</v>
      </c>
      <c r="L14858">
        <v>2.263716422021389E-2</v>
      </c>
      <c r="M14858">
        <v>3.3214498311281204E-2</v>
      </c>
      <c r="N14858">
        <v>1.1653847759589553E-3</v>
      </c>
    </row>
    <row r="14859" spans="1:14" x14ac:dyDescent="0.55000000000000004">
      <c r="A14859" s="1" t="s">
        <v>160</v>
      </c>
      <c r="C14859">
        <v>1928</v>
      </c>
      <c r="D14859">
        <v>299292856</v>
      </c>
      <c r="E14859">
        <v>23139.060546875</v>
      </c>
      <c r="F14859">
        <v>315.84396362304688</v>
      </c>
      <c r="G14859">
        <v>1.0553007125854492</v>
      </c>
      <c r="H14859">
        <v>7.7989649772644043</v>
      </c>
      <c r="I14859">
        <v>6.4787516593933105</v>
      </c>
      <c r="J14859">
        <v>13.48843479156494</v>
      </c>
      <c r="K14859">
        <v>9.5296492800116539E-3</v>
      </c>
      <c r="L14859">
        <v>2.3187004029750824E-2</v>
      </c>
      <c r="M14859">
        <v>3.3908907324075699E-2</v>
      </c>
      <c r="N14859">
        <v>1.1922551784664392E-3</v>
      </c>
    </row>
    <row r="14860" spans="1:14" x14ac:dyDescent="0.55000000000000004">
      <c r="A14860" s="1" t="s">
        <v>160</v>
      </c>
      <c r="C14860">
        <v>1929</v>
      </c>
      <c r="D14860">
        <v>301673122</v>
      </c>
      <c r="E14860">
        <v>23458.564453125</v>
      </c>
      <c r="F14860">
        <v>319.5037841796875</v>
      </c>
      <c r="G14860">
        <v>1.0591058731079102</v>
      </c>
      <c r="H14860">
        <v>7.7784748077392578</v>
      </c>
      <c r="I14860">
        <v>6.5350451469421387</v>
      </c>
      <c r="J14860">
        <v>13.500070571899414</v>
      </c>
      <c r="K14860">
        <v>9.6714328974485397E-3</v>
      </c>
      <c r="L14860">
        <v>2.3786298930644989E-2</v>
      </c>
      <c r="M14860">
        <v>3.4677315503358841E-2</v>
      </c>
      <c r="N14860">
        <v>1.2195826275274158E-3</v>
      </c>
    </row>
    <row r="14861" spans="1:14" x14ac:dyDescent="0.55000000000000004">
      <c r="A14861" s="1" t="s">
        <v>160</v>
      </c>
      <c r="C14861">
        <v>1930</v>
      </c>
      <c r="D14861">
        <v>303953685</v>
      </c>
      <c r="E14861">
        <v>23743.75390625</v>
      </c>
      <c r="F14861">
        <v>285.19161987304688</v>
      </c>
      <c r="G14861">
        <v>0.93827325105667125</v>
      </c>
      <c r="H14861">
        <v>7.7455496788024902</v>
      </c>
      <c r="I14861">
        <v>5.7452549934387207</v>
      </c>
      <c r="J14861">
        <v>13.492507934570313</v>
      </c>
      <c r="K14861">
        <v>9.7966976463794708E-3</v>
      </c>
      <c r="L14861">
        <v>2.4327535182237625E-2</v>
      </c>
      <c r="M14861">
        <v>3.5371452569961548E-2</v>
      </c>
      <c r="N14861">
        <v>1.2472204398363829E-3</v>
      </c>
    </row>
    <row r="14862" spans="1:14" x14ac:dyDescent="0.55000000000000004">
      <c r="A14862" s="1" t="s">
        <v>160</v>
      </c>
      <c r="C14862">
        <v>1931</v>
      </c>
      <c r="D14862">
        <v>306134674</v>
      </c>
      <c r="E14862">
        <v>24012.076171875</v>
      </c>
      <c r="F14862">
        <v>268.3211669921875</v>
      </c>
      <c r="G14862">
        <v>0.8764808177947998</v>
      </c>
      <c r="H14862">
        <v>7.7064948081970206</v>
      </c>
      <c r="I14862">
        <v>5.328801155090332</v>
      </c>
      <c r="J14862">
        <v>13.464306831359863</v>
      </c>
      <c r="K14862">
        <v>9.8887141793966293E-3</v>
      </c>
      <c r="L14862">
        <v>2.4814685806632038E-2</v>
      </c>
      <c r="M14862">
        <v>3.5978496074676514E-2</v>
      </c>
      <c r="N14862">
        <v>1.2750971363857388E-3</v>
      </c>
    </row>
    <row r="14863" spans="1:14" x14ac:dyDescent="0.55000000000000004">
      <c r="A14863" s="1" t="s">
        <v>160</v>
      </c>
      <c r="C14863">
        <v>1932</v>
      </c>
      <c r="D14863">
        <v>308203235</v>
      </c>
      <c r="E14863">
        <v>24271.107421875</v>
      </c>
      <c r="F14863">
        <v>259.0322265625</v>
      </c>
      <c r="G14863">
        <v>0.84045910835266113</v>
      </c>
      <c r="H14863">
        <v>7.6643843650817871</v>
      </c>
      <c r="I14863">
        <v>5.0874261856079102</v>
      </c>
      <c r="J14863">
        <v>13.411013603210449</v>
      </c>
      <c r="K14863">
        <v>9.9405487999320048E-3</v>
      </c>
      <c r="L14863">
        <v>2.5245597586035728E-2</v>
      </c>
      <c r="M14863">
        <v>3.6489382386207581E-2</v>
      </c>
      <c r="N14863">
        <v>1.3032382121309638E-3</v>
      </c>
    </row>
    <row r="14864" spans="1:14" x14ac:dyDescent="0.55000000000000004">
      <c r="A14864" s="1" t="s">
        <v>160</v>
      </c>
      <c r="C14864">
        <v>1933</v>
      </c>
      <c r="D14864">
        <v>310155509</v>
      </c>
      <c r="E14864">
        <v>24519.64453125</v>
      </c>
      <c r="F14864">
        <v>248.53752136230469</v>
      </c>
      <c r="G14864">
        <v>0.80133193731307983</v>
      </c>
      <c r="H14864">
        <v>7.6198539733886719</v>
      </c>
      <c r="I14864">
        <v>4.8615307807922363</v>
      </c>
      <c r="J14864">
        <v>13.354838371276855</v>
      </c>
      <c r="K14864">
        <v>9.9820829927921295E-3</v>
      </c>
      <c r="L14864">
        <v>2.5686208158731461E-2</v>
      </c>
      <c r="M14864">
        <v>3.6999959498643875E-2</v>
      </c>
      <c r="N14864">
        <v>1.3316691620275378E-3</v>
      </c>
    </row>
    <row r="14865" spans="1:14" x14ac:dyDescent="0.55000000000000004">
      <c r="A14865" s="1" t="s">
        <v>160</v>
      </c>
      <c r="C14865">
        <v>1934</v>
      </c>
      <c r="D14865">
        <v>312119201</v>
      </c>
      <c r="E14865">
        <v>24757.97265625</v>
      </c>
      <c r="F14865">
        <v>238.32730102539065</v>
      </c>
      <c r="G14865">
        <v>0.76357781887054443</v>
      </c>
      <c r="H14865">
        <v>7.5724573135375977</v>
      </c>
      <c r="I14865">
        <v>4.6175012588500977</v>
      </c>
      <c r="J14865">
        <v>13.315828323364258</v>
      </c>
      <c r="K14865">
        <v>1.0083640925586224E-2</v>
      </c>
      <c r="L14865">
        <v>2.6153523474931717E-2</v>
      </c>
      <c r="M14865">
        <v>3.7597581744194031E-2</v>
      </c>
      <c r="N14865">
        <v>1.3604152482002974E-3</v>
      </c>
    </row>
    <row r="14866" spans="1:14" x14ac:dyDescent="0.55000000000000004">
      <c r="A14866" s="1" t="s">
        <v>160</v>
      </c>
      <c r="C14866">
        <v>1935</v>
      </c>
      <c r="D14866">
        <v>314092476</v>
      </c>
      <c r="E14866">
        <v>24988.177734375</v>
      </c>
      <c r="F14866">
        <v>230.20497131347656</v>
      </c>
      <c r="G14866">
        <v>0.73292100429534912</v>
      </c>
      <c r="H14866">
        <v>7.5240182876586914</v>
      </c>
      <c r="I14866">
        <v>4.4574546813964844</v>
      </c>
      <c r="J14866">
        <v>13.285860061645508</v>
      </c>
      <c r="K14866">
        <v>1.0208342224359512E-2</v>
      </c>
      <c r="L14866">
        <v>2.6641383767127991E-2</v>
      </c>
      <c r="M14866">
        <v>3.8239225745201111E-2</v>
      </c>
      <c r="N14866">
        <v>1.3895013835281134E-3</v>
      </c>
    </row>
    <row r="14867" spans="1:14" x14ac:dyDescent="0.55000000000000004">
      <c r="A14867" s="1" t="s">
        <v>160</v>
      </c>
      <c r="C14867">
        <v>1936</v>
      </c>
      <c r="D14867">
        <v>316076502</v>
      </c>
      <c r="E14867">
        <v>25209.876953125</v>
      </c>
      <c r="F14867">
        <v>221.69721984863281</v>
      </c>
      <c r="G14867">
        <v>0.70140367746353149</v>
      </c>
      <c r="H14867">
        <v>7.4739680290222168</v>
      </c>
      <c r="I14867">
        <v>4.2713756561279297</v>
      </c>
      <c r="J14867">
        <v>13.25161075592041</v>
      </c>
      <c r="K14867">
        <v>1.0334785096347332E-2</v>
      </c>
      <c r="L14867">
        <v>2.7145972475409508E-2</v>
      </c>
      <c r="M14867">
        <v>3.8899708539247513E-2</v>
      </c>
      <c r="N14867">
        <v>1.418952364474535E-3</v>
      </c>
    </row>
    <row r="14868" spans="1:14" x14ac:dyDescent="0.55000000000000004">
      <c r="A14868" s="1" t="s">
        <v>160</v>
      </c>
      <c r="C14868">
        <v>1937</v>
      </c>
      <c r="D14868">
        <v>318074444</v>
      </c>
      <c r="E14868">
        <v>25421.552734375</v>
      </c>
      <c r="F14868">
        <v>211.67808532714844</v>
      </c>
      <c r="G14868">
        <v>0.66549855470657349</v>
      </c>
      <c r="H14868">
        <v>7.4228096008300781</v>
      </c>
      <c r="I14868">
        <v>4.0892906188964844</v>
      </c>
      <c r="J14868">
        <v>13.23692512512207</v>
      </c>
      <c r="K14868">
        <v>1.0484619066119194E-2</v>
      </c>
      <c r="L14868">
        <v>2.7707953006029129E-2</v>
      </c>
      <c r="M14868">
        <v>3.96413654088974E-2</v>
      </c>
      <c r="N14868">
        <v>1.4487928710877895E-3</v>
      </c>
    </row>
    <row r="14869" spans="1:14" x14ac:dyDescent="0.55000000000000004">
      <c r="A14869" s="1" t="s">
        <v>160</v>
      </c>
      <c r="C14869">
        <v>1938</v>
      </c>
      <c r="D14869">
        <v>320062478</v>
      </c>
      <c r="E14869">
        <v>25637.197265625</v>
      </c>
      <c r="F14869">
        <v>215.64381408691409</v>
      </c>
      <c r="G14869">
        <v>0.67375534772872925</v>
      </c>
      <c r="H14869">
        <v>7.3737378120422363</v>
      </c>
      <c r="I14869">
        <v>4.1440682411193848</v>
      </c>
      <c r="J14869">
        <v>13.234468460083008</v>
      </c>
      <c r="K14869">
        <v>1.0652579367160795E-2</v>
      </c>
      <c r="L14869">
        <v>2.8276914730668068E-2</v>
      </c>
      <c r="M14869">
        <v>4.0408540517091751E-2</v>
      </c>
      <c r="N14869">
        <v>1.4790474670007825E-3</v>
      </c>
    </row>
    <row r="14870" spans="1:14" x14ac:dyDescent="0.55000000000000004">
      <c r="A14870" s="1" t="s">
        <v>160</v>
      </c>
      <c r="C14870">
        <v>1939</v>
      </c>
      <c r="D14870">
        <v>321999406</v>
      </c>
      <c r="E14870">
        <v>25843.400390625</v>
      </c>
      <c r="F14870">
        <v>206.20364379882813</v>
      </c>
      <c r="G14870">
        <v>0.6403852105140686</v>
      </c>
      <c r="H14870">
        <v>7.3233828544616699</v>
      </c>
      <c r="I14870">
        <v>3.9606566429138184</v>
      </c>
      <c r="J14870">
        <v>13.236913681030272</v>
      </c>
      <c r="K14870">
        <v>1.086009107530117E-2</v>
      </c>
      <c r="L14870">
        <v>2.8859512880444527E-2</v>
      </c>
      <c r="M14870">
        <v>4.122934490442276E-2</v>
      </c>
      <c r="N14870">
        <v>1.5097403666004541E-3</v>
      </c>
    </row>
    <row r="14871" spans="1:14" x14ac:dyDescent="0.55000000000000004">
      <c r="A14871" s="1" t="s">
        <v>160</v>
      </c>
      <c r="C14871">
        <v>1940</v>
      </c>
      <c r="D14871">
        <v>323469598</v>
      </c>
      <c r="E14871">
        <v>26007.607421875</v>
      </c>
      <c r="F14871">
        <v>164.20718383789063</v>
      </c>
      <c r="G14871">
        <v>0.50764334201812744</v>
      </c>
      <c r="H14871">
        <v>7.2600140571594238</v>
      </c>
      <c r="I14871">
        <v>3.0739026069641113</v>
      </c>
      <c r="J14871">
        <v>13.216755867004396</v>
      </c>
      <c r="K14871">
        <v>1.101682148873806E-2</v>
      </c>
      <c r="L14871">
        <v>2.945912629365921E-2</v>
      </c>
      <c r="M14871">
        <v>4.2016841471195221E-2</v>
      </c>
      <c r="N14871">
        <v>1.5408956678584218E-3</v>
      </c>
    </row>
    <row r="14872" spans="1:14" x14ac:dyDescent="0.55000000000000004">
      <c r="A14872" s="1" t="s">
        <v>160</v>
      </c>
      <c r="C14872">
        <v>1941</v>
      </c>
      <c r="D14872">
        <v>324563350</v>
      </c>
      <c r="E14872">
        <v>26152.548828125</v>
      </c>
      <c r="F14872">
        <v>144.94000244140625</v>
      </c>
      <c r="G14872">
        <v>0.44656920433044434</v>
      </c>
      <c r="H14872">
        <v>7.1897931098937988</v>
      </c>
      <c r="I14872">
        <v>2.6282722949981689</v>
      </c>
      <c r="J14872">
        <v>13.182539939880373</v>
      </c>
      <c r="K14872">
        <v>1.117877010256052E-2</v>
      </c>
      <c r="L14872">
        <v>3.0045634135603905E-2</v>
      </c>
      <c r="M14872">
        <v>4.2797811329364777E-2</v>
      </c>
      <c r="N14872">
        <v>1.5734058106318116E-3</v>
      </c>
    </row>
    <row r="14873" spans="1:14" x14ac:dyDescent="0.55000000000000004">
      <c r="A14873" s="1" t="s">
        <v>160</v>
      </c>
      <c r="C14873">
        <v>1942</v>
      </c>
      <c r="D14873">
        <v>325321924</v>
      </c>
      <c r="E14873">
        <v>26287.265625</v>
      </c>
      <c r="F14873">
        <v>134.71842956542969</v>
      </c>
      <c r="G14873">
        <v>0.41410806775093079</v>
      </c>
      <c r="H14873">
        <v>7.1182188987731934</v>
      </c>
      <c r="I14873">
        <v>2.4273293018341064</v>
      </c>
      <c r="J14873">
        <v>13.15268611907959</v>
      </c>
      <c r="K14873">
        <v>1.1343440040946009E-2</v>
      </c>
      <c r="L14873">
        <v>3.063713014125824E-2</v>
      </c>
      <c r="M14873">
        <v>4.3589361011981971E-2</v>
      </c>
      <c r="N14873">
        <v>1.6087926924228668E-3</v>
      </c>
    </row>
    <row r="14874" spans="1:14" x14ac:dyDescent="0.55000000000000004">
      <c r="A14874" s="1" t="s">
        <v>160</v>
      </c>
      <c r="C14874">
        <v>1943</v>
      </c>
      <c r="D14874">
        <v>325845505</v>
      </c>
      <c r="E14874">
        <v>26417.056640625</v>
      </c>
      <c r="F14874">
        <v>129.78825378417969</v>
      </c>
      <c r="G14874">
        <v>0.39831224083900452</v>
      </c>
      <c r="H14874">
        <v>7.0476584434509277</v>
      </c>
      <c r="I14874">
        <v>2.3431956768035889</v>
      </c>
      <c r="J14874">
        <v>13.130437850952148</v>
      </c>
      <c r="K14874">
        <v>1.1529853567481039E-2</v>
      </c>
      <c r="L14874">
        <v>3.1230628490448002E-2</v>
      </c>
      <c r="M14874">
        <v>4.4408701360225677E-2</v>
      </c>
      <c r="N14874">
        <v>1.6482184873893857E-3</v>
      </c>
    </row>
    <row r="14875" spans="1:14" x14ac:dyDescent="0.55000000000000004">
      <c r="A14875" s="1" t="s">
        <v>160</v>
      </c>
      <c r="C14875">
        <v>1944</v>
      </c>
      <c r="D14875">
        <v>326481607</v>
      </c>
      <c r="E14875">
        <v>26534.55859375</v>
      </c>
      <c r="F14875">
        <v>117.50213623046876</v>
      </c>
      <c r="G14875">
        <v>0.35990431904792786</v>
      </c>
      <c r="H14875">
        <v>6.9759092330932617</v>
      </c>
      <c r="I14875">
        <v>2.1211063861846924</v>
      </c>
      <c r="J14875">
        <v>13.057311058044434</v>
      </c>
      <c r="K14875">
        <v>1.1634344235062599E-2</v>
      </c>
      <c r="L14875">
        <v>3.1736742705106735E-2</v>
      </c>
      <c r="M14875">
        <v>4.5063573867082589E-2</v>
      </c>
      <c r="N14875">
        <v>1.6924861120060086E-3</v>
      </c>
    </row>
    <row r="14876" spans="1:14" x14ac:dyDescent="0.55000000000000004">
      <c r="A14876" s="1" t="s">
        <v>160</v>
      </c>
      <c r="C14876">
        <v>1945</v>
      </c>
      <c r="D14876">
        <v>326647116</v>
      </c>
      <c r="E14876">
        <v>26640.29296875</v>
      </c>
      <c r="F14876">
        <v>105.73577880859376</v>
      </c>
      <c r="G14876">
        <v>0.32370030879974365</v>
      </c>
      <c r="H14876">
        <v>6.9037847518920898</v>
      </c>
      <c r="I14876">
        <v>1.9205770492553711</v>
      </c>
      <c r="J14876">
        <v>12.897186279296877</v>
      </c>
      <c r="K14876">
        <v>1.1652669869363308E-2</v>
      </c>
      <c r="L14876">
        <v>3.1946171075105667E-2</v>
      </c>
      <c r="M14876">
        <v>4.5340880751609802E-2</v>
      </c>
      <c r="N14876">
        <v>1.7420387594029307E-3</v>
      </c>
    </row>
    <row r="14877" spans="1:14" x14ac:dyDescent="0.55000000000000004">
      <c r="A14877" s="1" t="s">
        <v>160</v>
      </c>
      <c r="C14877">
        <v>1946</v>
      </c>
      <c r="D14877">
        <v>326077930</v>
      </c>
      <c r="E14877">
        <v>26735.90625</v>
      </c>
      <c r="F14877">
        <v>95.613029479980483</v>
      </c>
      <c r="G14877">
        <v>0.29322141408920288</v>
      </c>
      <c r="H14877">
        <v>6.8313751220703125</v>
      </c>
      <c r="I14877">
        <v>1.7416657209396362</v>
      </c>
      <c r="J14877">
        <v>12.785434722900391</v>
      </c>
      <c r="K14877">
        <v>1.1710981838405132E-2</v>
      </c>
      <c r="L14877">
        <v>3.2312896102666855E-2</v>
      </c>
      <c r="M14877">
        <v>4.582083597779274E-2</v>
      </c>
      <c r="N14877">
        <v>1.7969600157812238E-3</v>
      </c>
    </row>
    <row r="14878" spans="1:14" x14ac:dyDescent="0.55000000000000004">
      <c r="A14878" s="1" t="s">
        <v>160</v>
      </c>
      <c r="C14878">
        <v>1947</v>
      </c>
      <c r="D14878">
        <v>325939943</v>
      </c>
      <c r="E14878">
        <v>26821.16796875</v>
      </c>
      <c r="F14878">
        <v>85.2608642578125</v>
      </c>
      <c r="G14878">
        <v>0.2615845799446106</v>
      </c>
      <c r="H14878">
        <v>6.7591471672058105</v>
      </c>
      <c r="I14878">
        <v>1.5662714242935181</v>
      </c>
      <c r="J14878">
        <v>12.699254035949709</v>
      </c>
      <c r="K14878">
        <v>1.1823713779449465E-2</v>
      </c>
      <c r="L14878">
        <v>3.2740257680416107E-2</v>
      </c>
      <c r="M14878">
        <v>4.642094299197197E-2</v>
      </c>
      <c r="N14878">
        <v>1.8569739768281579E-3</v>
      </c>
    </row>
    <row r="14879" spans="1:14" x14ac:dyDescent="0.55000000000000004">
      <c r="A14879" s="1" t="s">
        <v>160</v>
      </c>
      <c r="C14879">
        <v>1948</v>
      </c>
      <c r="D14879">
        <v>326642427</v>
      </c>
      <c r="E14879">
        <v>26896.533203125</v>
      </c>
      <c r="F14879">
        <v>75.366493225097656</v>
      </c>
      <c r="G14879">
        <v>0.23073089122772217</v>
      </c>
      <c r="H14879">
        <v>6.6876611709594727</v>
      </c>
      <c r="I14879">
        <v>1.403841495513916</v>
      </c>
      <c r="J14879">
        <v>12.629207611083984</v>
      </c>
      <c r="K14879">
        <v>1.1963029392063618E-2</v>
      </c>
      <c r="L14879">
        <v>3.3211305737495422E-2</v>
      </c>
      <c r="M14879">
        <v>4.7095779329538345E-2</v>
      </c>
      <c r="N14879">
        <v>1.9214451313018801E-3</v>
      </c>
    </row>
    <row r="14880" spans="1:14" x14ac:dyDescent="0.55000000000000004">
      <c r="A14880" s="1" t="s">
        <v>160</v>
      </c>
      <c r="C14880">
        <v>1949</v>
      </c>
      <c r="D14880">
        <v>327730695</v>
      </c>
      <c r="E14880">
        <v>26977.181640625</v>
      </c>
      <c r="F14880">
        <v>80.648849487304688</v>
      </c>
      <c r="G14880">
        <v>0.24608267843723297</v>
      </c>
      <c r="H14880">
        <v>6.6201982498168945</v>
      </c>
      <c r="I14880">
        <v>1.5169152021408081</v>
      </c>
      <c r="J14880">
        <v>12.58462619781494</v>
      </c>
      <c r="K14880">
        <v>1.2120518833398821E-2</v>
      </c>
      <c r="L14880">
        <v>3.3735312521457672E-2</v>
      </c>
      <c r="M14880">
        <v>4.7845210880041122E-2</v>
      </c>
      <c r="N14880">
        <v>1.9893783610314131E-3</v>
      </c>
    </row>
    <row r="14881" spans="1:14" x14ac:dyDescent="0.55000000000000004">
      <c r="A14881" s="1" t="s">
        <v>160</v>
      </c>
      <c r="C14881">
        <v>1950</v>
      </c>
      <c r="D14881">
        <v>329237119</v>
      </c>
      <c r="E14881">
        <v>27098.2265625</v>
      </c>
      <c r="F14881">
        <v>121.04514312744141</v>
      </c>
      <c r="G14881">
        <v>0.3676533997058869</v>
      </c>
      <c r="H14881">
        <v>6.5523476600646973</v>
      </c>
      <c r="I14881">
        <v>1.9951167106628416</v>
      </c>
      <c r="J14881">
        <v>12.533050537109377</v>
      </c>
      <c r="K14881">
        <v>1.229869294911623E-2</v>
      </c>
      <c r="L14881">
        <v>3.4294746816158295E-2</v>
      </c>
      <c r="M14881">
        <v>4.8652861267328262E-2</v>
      </c>
      <c r="N14881">
        <v>2.0594194065779448E-3</v>
      </c>
    </row>
    <row r="14882" spans="1:14" x14ac:dyDescent="0.55000000000000004">
      <c r="A14882" s="1" t="s">
        <v>160</v>
      </c>
      <c r="C14882">
        <v>1951</v>
      </c>
      <c r="D14882">
        <v>331501812</v>
      </c>
      <c r="E14882">
        <v>27215.998046875</v>
      </c>
      <c r="F14882">
        <v>117.77146911621094</v>
      </c>
      <c r="G14882">
        <v>0.35526645183563232</v>
      </c>
      <c r="H14882">
        <v>6.484199047088623</v>
      </c>
      <c r="I14882">
        <v>1.9109946489334104</v>
      </c>
      <c r="J14882">
        <v>12.502814292907717</v>
      </c>
      <c r="K14882">
        <v>1.2551224790513515E-2</v>
      </c>
      <c r="L14882">
        <v>3.4921742975711823E-2</v>
      </c>
      <c r="M14882">
        <v>4.9604024738073349E-2</v>
      </c>
      <c r="N14882">
        <v>2.1310546435415745E-3</v>
      </c>
    </row>
    <row r="14883" spans="1:14" x14ac:dyDescent="0.55000000000000004">
      <c r="A14883" s="1" t="s">
        <v>160</v>
      </c>
      <c r="C14883">
        <v>1952</v>
      </c>
      <c r="D14883">
        <v>333847451</v>
      </c>
      <c r="E14883">
        <v>27373.625</v>
      </c>
      <c r="F14883">
        <v>157.62738037109375</v>
      </c>
      <c r="G14883">
        <v>0.47215390205383301</v>
      </c>
      <c r="H14883">
        <v>6.4252376556396484</v>
      </c>
      <c r="I14883">
        <v>2.5000960826873779</v>
      </c>
      <c r="J14883">
        <v>12.487711906433104</v>
      </c>
      <c r="K14883">
        <v>1.2858767062425612E-2</v>
      </c>
      <c r="L14883">
        <v>3.5583887249231339E-2</v>
      </c>
      <c r="M14883">
        <v>5.064745619893074E-2</v>
      </c>
      <c r="N14883">
        <v>2.2048025857657194E-3</v>
      </c>
    </row>
    <row r="14884" spans="1:14" x14ac:dyDescent="0.55000000000000004">
      <c r="A14884" s="1" t="s">
        <v>160</v>
      </c>
      <c r="C14884">
        <v>1953</v>
      </c>
      <c r="D14884">
        <v>336443493</v>
      </c>
      <c r="E14884">
        <v>27518.19921875</v>
      </c>
      <c r="F14884">
        <v>144.57359313964844</v>
      </c>
      <c r="G14884">
        <v>0.42971140146255499</v>
      </c>
      <c r="H14884">
        <v>6.3633246421813965</v>
      </c>
      <c r="I14884">
        <v>2.2529067993164063</v>
      </c>
      <c r="J14884">
        <v>12.472214698791504</v>
      </c>
      <c r="K14884">
        <v>1.3181735761463642E-2</v>
      </c>
      <c r="L14884">
        <v>3.6256037652492523E-2</v>
      </c>
      <c r="M14884">
        <v>5.1718879491090775E-2</v>
      </c>
      <c r="N14884">
        <v>2.2811067756265402E-3</v>
      </c>
    </row>
    <row r="14885" spans="1:14" x14ac:dyDescent="0.55000000000000004">
      <c r="A14885" s="1" t="s">
        <v>160</v>
      </c>
      <c r="C14885">
        <v>1954</v>
      </c>
      <c r="D14885">
        <v>339147690</v>
      </c>
      <c r="E14885">
        <v>27661.2109375</v>
      </c>
      <c r="F14885">
        <v>143.0125732421875</v>
      </c>
      <c r="G14885">
        <v>0.42168229818344111</v>
      </c>
      <c r="H14885">
        <v>6.3006396293640137</v>
      </c>
      <c r="I14885">
        <v>2.1760060787200928</v>
      </c>
      <c r="J14885">
        <v>12.467052459716797</v>
      </c>
      <c r="K14885">
        <v>1.3529486022889614E-2</v>
      </c>
      <c r="L14885">
        <v>3.6972567439079285E-2</v>
      </c>
      <c r="M14885">
        <v>5.2862390875816345E-2</v>
      </c>
      <c r="N14885">
        <v>2.3603371810168028E-3</v>
      </c>
    </row>
    <row r="14886" spans="1:14" x14ac:dyDescent="0.55000000000000004">
      <c r="A14886" s="1" t="s">
        <v>160</v>
      </c>
      <c r="C14886">
        <v>1955</v>
      </c>
      <c r="D14886">
        <v>341831332</v>
      </c>
      <c r="E14886">
        <v>27809.1953125</v>
      </c>
      <c r="F14886">
        <v>147.98455810546875</v>
      </c>
      <c r="G14886">
        <v>0.43291690945625305</v>
      </c>
      <c r="H14886">
        <v>6.2378230094909668</v>
      </c>
      <c r="I14886">
        <v>2.1783506870269775</v>
      </c>
      <c r="J14886">
        <v>12.465757369995115</v>
      </c>
      <c r="K14886">
        <v>1.3915938325226309E-2</v>
      </c>
      <c r="L14886">
        <v>3.775058314204216E-2</v>
      </c>
      <c r="M14886">
        <v>5.4109308868646622E-2</v>
      </c>
      <c r="N14886">
        <v>2.4427890311926603E-3</v>
      </c>
    </row>
    <row r="14887" spans="1:14" x14ac:dyDescent="0.55000000000000004">
      <c r="A14887" s="1" t="s">
        <v>160</v>
      </c>
      <c r="C14887">
        <v>1956</v>
      </c>
      <c r="D14887">
        <v>344462225</v>
      </c>
      <c r="E14887">
        <v>27956.37109375</v>
      </c>
      <c r="F14887">
        <v>147.17532348632813</v>
      </c>
      <c r="G14887">
        <v>0.42726114392280579</v>
      </c>
      <c r="H14887">
        <v>6.1739969253540039</v>
      </c>
      <c r="I14887">
        <v>2.1047306060791016</v>
      </c>
      <c r="J14887">
        <v>12.473450660705566</v>
      </c>
      <c r="K14887">
        <v>1.4339118264615536E-2</v>
      </c>
      <c r="L14887">
        <v>3.858533501625061E-2</v>
      </c>
      <c r="M14887">
        <v>5.5453136563301086E-2</v>
      </c>
      <c r="N14887">
        <v>2.5286832824349403E-3</v>
      </c>
    </row>
    <row r="14888" spans="1:14" x14ac:dyDescent="0.55000000000000004">
      <c r="A14888" s="1" t="s">
        <v>160</v>
      </c>
      <c r="C14888">
        <v>1957</v>
      </c>
      <c r="D14888">
        <v>347105173</v>
      </c>
      <c r="E14888">
        <v>28107.642578125</v>
      </c>
      <c r="F14888">
        <v>151.27102661132813</v>
      </c>
      <c r="G14888">
        <v>0.43580746650695801</v>
      </c>
      <c r="H14888">
        <v>6.1106071472167969</v>
      </c>
      <c r="I14888">
        <v>2.1089270114898682</v>
      </c>
      <c r="J14888">
        <v>12.478786468505859</v>
      </c>
      <c r="K14888">
        <v>1.4770026318728924E-2</v>
      </c>
      <c r="L14888">
        <v>3.9447233080863953E-2</v>
      </c>
      <c r="M14888">
        <v>5.683542788028717E-2</v>
      </c>
      <c r="N14888">
        <v>2.6181673165410757E-3</v>
      </c>
    </row>
    <row r="14889" spans="1:14" x14ac:dyDescent="0.55000000000000004">
      <c r="A14889" s="1" t="s">
        <v>160</v>
      </c>
      <c r="C14889">
        <v>1958</v>
      </c>
      <c r="D14889">
        <v>349957480</v>
      </c>
      <c r="E14889">
        <v>28248.53515625</v>
      </c>
      <c r="F14889">
        <v>140.89144897460938</v>
      </c>
      <c r="G14889">
        <v>0.40259593725204468</v>
      </c>
      <c r="H14889">
        <v>6.0442380905151367</v>
      </c>
      <c r="I14889">
        <v>1.9086202383041384</v>
      </c>
      <c r="J14889">
        <v>12.474832534790041</v>
      </c>
      <c r="K14889">
        <v>1.5213135629892349E-2</v>
      </c>
      <c r="L14889">
        <v>4.0301647037267685E-2</v>
      </c>
      <c r="M14889">
        <v>5.8226093649864197E-2</v>
      </c>
      <c r="N14889">
        <v>2.7113130781799555E-3</v>
      </c>
    </row>
    <row r="14890" spans="1:14" x14ac:dyDescent="0.55000000000000004">
      <c r="A14890" s="1" t="s">
        <v>160</v>
      </c>
      <c r="C14890">
        <v>1959</v>
      </c>
      <c r="D14890">
        <v>352917917</v>
      </c>
      <c r="E14890">
        <v>28222.83203125</v>
      </c>
      <c r="F14890">
        <v>-25.701715469360352</v>
      </c>
      <c r="G14890">
        <v>-7.28263258934021E-2</v>
      </c>
      <c r="H14890">
        <v>5.9399442672729492</v>
      </c>
      <c r="I14890">
        <v>-0.33064210414886475</v>
      </c>
      <c r="J14890">
        <v>12.454675674438477</v>
      </c>
      <c r="K14890">
        <v>1.5672853216528893E-2</v>
      </c>
      <c r="L14890">
        <v>4.114454984664917E-2</v>
      </c>
      <c r="M14890">
        <v>5.9625521302223206E-2</v>
      </c>
      <c r="N14890">
        <v>2.8081191703677177E-3</v>
      </c>
    </row>
    <row r="14891" spans="1:14" x14ac:dyDescent="0.55000000000000004">
      <c r="A14891" s="1" t="s">
        <v>160</v>
      </c>
      <c r="C14891">
        <v>1960</v>
      </c>
      <c r="D14891">
        <v>355805110</v>
      </c>
      <c r="E14891">
        <v>28180.79296875</v>
      </c>
      <c r="F14891">
        <v>-42.038726806640625</v>
      </c>
      <c r="G14891">
        <v>-0.118150994181633</v>
      </c>
      <c r="H14891">
        <v>5.8470320701599121</v>
      </c>
      <c r="I14891">
        <v>-0.61539536714553833</v>
      </c>
      <c r="J14891">
        <v>12.456232070922852</v>
      </c>
      <c r="K14891">
        <v>1.6178993508219719E-2</v>
      </c>
      <c r="L14891">
        <v>4.205695167183876E-2</v>
      </c>
      <c r="M14891">
        <v>6.1147850006818771E-2</v>
      </c>
      <c r="N14891">
        <v>2.911905525252223E-3</v>
      </c>
    </row>
    <row r="14892" spans="1:14" x14ac:dyDescent="0.55000000000000004">
      <c r="A14892" s="1" t="s">
        <v>160</v>
      </c>
      <c r="C14892">
        <v>1961</v>
      </c>
      <c r="D14892">
        <v>358743339</v>
      </c>
      <c r="E14892">
        <v>28128.23828125</v>
      </c>
      <c r="F14892">
        <v>-52.556968688964851</v>
      </c>
      <c r="G14892">
        <v>-0.14650298655033112</v>
      </c>
      <c r="H14892">
        <v>5.7578849792480469</v>
      </c>
      <c r="I14892">
        <v>-0.80247741937637329</v>
      </c>
      <c r="J14892">
        <v>12.476696014404297</v>
      </c>
      <c r="K14892">
        <v>1.6716960817575455E-2</v>
      </c>
      <c r="L14892">
        <v>4.3008632957935333E-2</v>
      </c>
      <c r="M14892">
        <v>6.2747351825237274E-2</v>
      </c>
      <c r="N14892">
        <v>3.0217610765248537E-3</v>
      </c>
    </row>
    <row r="14893" spans="1:14" x14ac:dyDescent="0.55000000000000004">
      <c r="A14893" s="1" t="s">
        <v>160</v>
      </c>
      <c r="C14893">
        <v>1962</v>
      </c>
      <c r="D14893">
        <v>361732026</v>
      </c>
      <c r="E14893">
        <v>28062.97265625</v>
      </c>
      <c r="F14893">
        <v>-65.265403747558594</v>
      </c>
      <c r="G14893">
        <v>-0.18042473495006561</v>
      </c>
      <c r="H14893">
        <v>5.6739768981933594</v>
      </c>
      <c r="I14893">
        <v>-1.0745009183883667</v>
      </c>
      <c r="J14893">
        <v>12.512087821960449</v>
      </c>
      <c r="K14893">
        <v>1.7286716029047966E-2</v>
      </c>
      <c r="L14893">
        <v>4.4028464704751968E-2</v>
      </c>
      <c r="M14893">
        <v>6.4451709389686584E-2</v>
      </c>
      <c r="N14893">
        <v>3.1365316826850176E-3</v>
      </c>
    </row>
    <row r="14894" spans="1:14" x14ac:dyDescent="0.55000000000000004">
      <c r="A14894" s="1" t="s">
        <v>160</v>
      </c>
      <c r="C14894">
        <v>1963</v>
      </c>
      <c r="D14894">
        <v>364691542</v>
      </c>
      <c r="E14894">
        <v>27960.80078125</v>
      </c>
      <c r="F14894">
        <v>-102.17066955566406</v>
      </c>
      <c r="G14894">
        <v>-0.28015640377998352</v>
      </c>
      <c r="H14894">
        <v>5.5869293212890625</v>
      </c>
      <c r="I14894">
        <v>-1.7384054660797119</v>
      </c>
      <c r="J14894">
        <v>12.555600166320801</v>
      </c>
      <c r="K14894">
        <v>1.7879320308566093E-2</v>
      </c>
      <c r="L14894">
        <v>4.5111428946256638E-2</v>
      </c>
      <c r="M14894">
        <v>6.6245980560779572E-2</v>
      </c>
      <c r="N14894">
        <v>3.255228977650404E-3</v>
      </c>
    </row>
    <row r="14895" spans="1:14" x14ac:dyDescent="0.55000000000000004">
      <c r="A14895" s="1" t="s">
        <v>160</v>
      </c>
      <c r="C14895">
        <v>1964</v>
      </c>
      <c r="D14895">
        <v>367781351</v>
      </c>
      <c r="E14895">
        <v>27875.330078125</v>
      </c>
      <c r="F14895">
        <v>-85.471038818359375</v>
      </c>
      <c r="G14895">
        <v>-0.23239633440971377</v>
      </c>
      <c r="H14895">
        <v>5.5067472457885742</v>
      </c>
      <c r="I14895">
        <v>-1.4903178215026855</v>
      </c>
      <c r="J14895">
        <v>12.612059593200684</v>
      </c>
      <c r="K14895">
        <v>1.8531642854213715E-2</v>
      </c>
      <c r="L14895">
        <v>4.625343531370163E-2</v>
      </c>
      <c r="M14895">
        <v>6.8163923919200897E-2</v>
      </c>
      <c r="N14895">
        <v>3.3788464497774839E-3</v>
      </c>
    </row>
    <row r="14896" spans="1:14" x14ac:dyDescent="0.55000000000000004">
      <c r="A14896" s="1" t="s">
        <v>160</v>
      </c>
      <c r="C14896">
        <v>1965</v>
      </c>
      <c r="D14896">
        <v>370823892</v>
      </c>
      <c r="E14896">
        <v>27768.9609375</v>
      </c>
      <c r="F14896">
        <v>-106.3695831298828</v>
      </c>
      <c r="G14896">
        <v>-0.28684663772583008</v>
      </c>
      <c r="H14896">
        <v>5.4298954010009766</v>
      </c>
      <c r="I14896">
        <v>-2.0433862209320068</v>
      </c>
      <c r="J14896">
        <v>12.677459716796877</v>
      </c>
      <c r="K14896">
        <v>1.9286619499325752E-2</v>
      </c>
      <c r="L14896">
        <v>4.7406706959009171E-2</v>
      </c>
      <c r="M14896">
        <v>7.0201732218265533E-2</v>
      </c>
      <c r="N14896">
        <v>3.5084050614386797E-3</v>
      </c>
    </row>
    <row r="14897" spans="1:14" x14ac:dyDescent="0.55000000000000004">
      <c r="A14897" s="1" t="s">
        <v>160</v>
      </c>
      <c r="C14897">
        <v>1966</v>
      </c>
      <c r="D14897">
        <v>373731508</v>
      </c>
      <c r="E14897">
        <v>27677.0859375</v>
      </c>
      <c r="F14897">
        <v>-91.8758544921875</v>
      </c>
      <c r="G14897">
        <v>-0.24583384394645691</v>
      </c>
      <c r="H14897">
        <v>5.3591718673706055</v>
      </c>
      <c r="I14897">
        <v>-1.8249094486236572</v>
      </c>
      <c r="J14897">
        <v>12.735462188720703</v>
      </c>
      <c r="K14897">
        <v>2.0029477775096893E-2</v>
      </c>
      <c r="L14897">
        <v>4.8596858978271491E-2</v>
      </c>
      <c r="M14897">
        <v>7.2270162403583527E-2</v>
      </c>
      <c r="N14897">
        <v>3.6438298411667343E-3</v>
      </c>
    </row>
    <row r="14898" spans="1:14" x14ac:dyDescent="0.55000000000000004">
      <c r="A14898" s="1" t="s">
        <v>160</v>
      </c>
      <c r="C14898">
        <v>1967</v>
      </c>
      <c r="D14898">
        <v>376574288</v>
      </c>
      <c r="E14898">
        <v>27574.806640625</v>
      </c>
      <c r="F14898">
        <v>-102.27740478515624</v>
      </c>
      <c r="G14898">
        <v>-0.27159956097602844</v>
      </c>
      <c r="H14898">
        <v>5.2864394187927246</v>
      </c>
      <c r="I14898">
        <v>-1.9780380725860596</v>
      </c>
      <c r="J14898">
        <v>12.786316871643066</v>
      </c>
      <c r="K14898">
        <v>2.0738132297992703E-2</v>
      </c>
      <c r="L14898">
        <v>4.9811534583568573E-2</v>
      </c>
      <c r="M14898">
        <v>7.4335388839244843E-2</v>
      </c>
      <c r="N14898">
        <v>3.785724518820643E-3</v>
      </c>
    </row>
    <row r="14899" spans="1:14" x14ac:dyDescent="0.55000000000000004">
      <c r="A14899" s="1" t="s">
        <v>160</v>
      </c>
      <c r="C14899">
        <v>1968</v>
      </c>
      <c r="D14899">
        <v>379223759</v>
      </c>
      <c r="E14899">
        <v>27499.291015625</v>
      </c>
      <c r="F14899">
        <v>-75.517341613769531</v>
      </c>
      <c r="G14899">
        <v>-0.19913662970066071</v>
      </c>
      <c r="H14899">
        <v>5.2196040153503418</v>
      </c>
      <c r="I14899">
        <v>-1.4432775974273682</v>
      </c>
      <c r="J14899">
        <v>12.842462539672852</v>
      </c>
      <c r="K14899">
        <v>2.1465305238962173E-2</v>
      </c>
      <c r="L14899">
        <v>5.1106378436088562E-2</v>
      </c>
      <c r="M14899">
        <v>7.6505489647388458E-2</v>
      </c>
      <c r="N14899">
        <v>3.9338041096925735E-3</v>
      </c>
    </row>
    <row r="14900" spans="1:14" x14ac:dyDescent="0.55000000000000004">
      <c r="A14900" s="1" t="s">
        <v>160</v>
      </c>
      <c r="C14900">
        <v>1969</v>
      </c>
      <c r="D14900">
        <v>381650309</v>
      </c>
      <c r="E14900">
        <v>27366.837890625</v>
      </c>
      <c r="F14900">
        <v>-132.45150756835938</v>
      </c>
      <c r="G14900">
        <v>-0.34704941511154175</v>
      </c>
      <c r="H14900">
        <v>5.1464848518371582</v>
      </c>
      <c r="I14900">
        <v>-2.6967458724975586</v>
      </c>
      <c r="J14900">
        <v>12.89900016784668</v>
      </c>
      <c r="K14900">
        <v>2.2195346653461456E-2</v>
      </c>
      <c r="L14900">
        <v>5.2481029182672501E-2</v>
      </c>
      <c r="M14900">
        <v>7.8761838376522064E-2</v>
      </c>
      <c r="N14900">
        <v>4.0854611434042454E-3</v>
      </c>
    </row>
    <row r="14901" spans="1:14" x14ac:dyDescent="0.55000000000000004">
      <c r="A14901" s="1" t="s">
        <v>160</v>
      </c>
      <c r="C14901">
        <v>1970</v>
      </c>
      <c r="D14901">
        <v>383912245</v>
      </c>
      <c r="E14901">
        <v>27231.025390625</v>
      </c>
      <c r="F14901">
        <v>-135.81320190429688</v>
      </c>
      <c r="G14901">
        <v>-0.35376104712486267</v>
      </c>
      <c r="H14901">
        <v>5.0721631050109863</v>
      </c>
      <c r="I14901">
        <v>-2.6556167602539063</v>
      </c>
      <c r="J14901">
        <v>12.945449829101563</v>
      </c>
      <c r="K14901">
        <v>2.290370874106884E-2</v>
      </c>
      <c r="L14901">
        <v>5.3914081305265427E-2</v>
      </c>
      <c r="M14901">
        <v>8.1049151718616486E-2</v>
      </c>
      <c r="N14901">
        <v>4.2313616722822189E-3</v>
      </c>
    </row>
    <row r="14902" spans="1:14" x14ac:dyDescent="0.55000000000000004">
      <c r="A14902" s="1" t="s">
        <v>160</v>
      </c>
      <c r="C14902">
        <v>1971</v>
      </c>
      <c r="D14902">
        <v>386311380</v>
      </c>
      <c r="E14902">
        <v>27068.21875</v>
      </c>
      <c r="F14902">
        <v>-162.80545043945313</v>
      </c>
      <c r="G14902">
        <v>-0.42143583297729492</v>
      </c>
      <c r="H14902">
        <v>4.9969816207885742</v>
      </c>
      <c r="I14902">
        <v>-3.3781828880310059</v>
      </c>
      <c r="J14902">
        <v>12.988681793212891</v>
      </c>
      <c r="K14902">
        <v>2.3575345054268837E-2</v>
      </c>
      <c r="L14902">
        <v>5.5383108556270599E-2</v>
      </c>
      <c r="M14902">
        <v>8.3339445292949677E-2</v>
      </c>
      <c r="N14902">
        <v>4.3809865601360798E-3</v>
      </c>
    </row>
    <row r="14903" spans="1:14" x14ac:dyDescent="0.55000000000000004">
      <c r="A14903" s="1" t="s">
        <v>160</v>
      </c>
      <c r="C14903">
        <v>1972</v>
      </c>
      <c r="D14903">
        <v>388928080</v>
      </c>
      <c r="E14903">
        <v>26885.7109375</v>
      </c>
      <c r="F14903">
        <v>-182.50688171386719</v>
      </c>
      <c r="G14903">
        <v>-0.46925610303878784</v>
      </c>
      <c r="H14903">
        <v>4.9194951057434082</v>
      </c>
      <c r="I14903">
        <v>-3.7847013473510742</v>
      </c>
      <c r="J14903">
        <v>13.025135040283203</v>
      </c>
      <c r="K14903">
        <v>2.4222604930400848E-2</v>
      </c>
      <c r="L14903">
        <v>5.6903202086687088E-2</v>
      </c>
      <c r="M14903">
        <v>8.5659243166446686E-2</v>
      </c>
      <c r="N14903">
        <v>4.5334352180361748E-3</v>
      </c>
    </row>
    <row r="14904" spans="1:14" x14ac:dyDescent="0.55000000000000004">
      <c r="A14904" s="1" t="s">
        <v>160</v>
      </c>
      <c r="C14904">
        <v>1973</v>
      </c>
      <c r="D14904">
        <v>391450227</v>
      </c>
      <c r="E14904">
        <v>26717.34765625</v>
      </c>
      <c r="F14904">
        <v>-168.36503601074219</v>
      </c>
      <c r="G14904">
        <v>-0.43010586500167847</v>
      </c>
      <c r="H14904">
        <v>4.8470458984375</v>
      </c>
      <c r="I14904">
        <v>-3.5858252048492432</v>
      </c>
      <c r="J14904">
        <v>13.063522338867188</v>
      </c>
      <c r="K14904">
        <v>2.4873977527022358E-2</v>
      </c>
      <c r="L14904">
        <v>5.8500099927186966E-2</v>
      </c>
      <c r="M14904">
        <v>8.8068336248397827E-2</v>
      </c>
      <c r="N14904">
        <v>4.694255068898201E-3</v>
      </c>
    </row>
    <row r="14905" spans="1:14" x14ac:dyDescent="0.55000000000000004">
      <c r="A14905" s="1" t="s">
        <v>160</v>
      </c>
      <c r="C14905">
        <v>1974</v>
      </c>
      <c r="D14905">
        <v>393899686</v>
      </c>
      <c r="E14905">
        <v>26542.84765625</v>
      </c>
      <c r="F14905">
        <v>-174.49909973144531</v>
      </c>
      <c r="G14905">
        <v>-0.4430039227008819</v>
      </c>
      <c r="H14905">
        <v>4.7758426666259766</v>
      </c>
      <c r="I14905">
        <v>-3.8232476711273193</v>
      </c>
      <c r="J14905">
        <v>13.10153865814209</v>
      </c>
      <c r="K14905">
        <v>2.5513095781207085E-2</v>
      </c>
      <c r="L14905">
        <v>6.0086660087108612E-2</v>
      </c>
      <c r="M14905">
        <v>9.0459011495113359E-2</v>
      </c>
      <c r="N14905">
        <v>4.8592593520879745E-3</v>
      </c>
    </row>
    <row r="14906" spans="1:14" x14ac:dyDescent="0.55000000000000004">
      <c r="A14906" s="1" t="s">
        <v>160</v>
      </c>
      <c r="C14906">
        <v>1975</v>
      </c>
      <c r="D14906">
        <v>396193006</v>
      </c>
      <c r="E14906">
        <v>26378.345703125</v>
      </c>
      <c r="F14906">
        <v>-164.50228881835938</v>
      </c>
      <c r="G14906">
        <v>-0.41520744562149048</v>
      </c>
      <c r="H14906">
        <v>4.7071757316589355</v>
      </c>
      <c r="I14906">
        <v>-3.5662095546722412</v>
      </c>
      <c r="J14906">
        <v>13.130579948425291</v>
      </c>
      <c r="K14906">
        <v>2.6118665933609009E-2</v>
      </c>
      <c r="L14906">
        <v>6.1641648411750793E-2</v>
      </c>
      <c r="M14906">
        <v>9.2782922089099884E-2</v>
      </c>
      <c r="N14906">
        <v>5.0226049497723579E-3</v>
      </c>
    </row>
    <row r="14907" spans="1:14" x14ac:dyDescent="0.55000000000000004">
      <c r="A14907" s="1" t="s">
        <v>160</v>
      </c>
      <c r="C14907">
        <v>1976</v>
      </c>
      <c r="D14907">
        <v>398287803</v>
      </c>
      <c r="E14907">
        <v>26203.095703125</v>
      </c>
      <c r="F14907">
        <v>-175.25148010253906</v>
      </c>
      <c r="G14907">
        <v>-0.44001218676567078</v>
      </c>
      <c r="H14907">
        <v>4.6379075050354004</v>
      </c>
      <c r="I14907">
        <v>-3.8174326419830318</v>
      </c>
      <c r="J14907">
        <v>13.164294242858888</v>
      </c>
      <c r="K14907">
        <v>2.6689225807785988E-2</v>
      </c>
      <c r="L14907">
        <v>6.3322000205516815E-2</v>
      </c>
      <c r="M14907">
        <v>9.5196090638637543E-2</v>
      </c>
      <c r="N14907">
        <v>5.1848706789314747E-3</v>
      </c>
    </row>
    <row r="14908" spans="1:14" x14ac:dyDescent="0.55000000000000004">
      <c r="A14908" s="1" t="s">
        <v>160</v>
      </c>
      <c r="C14908">
        <v>1977</v>
      </c>
      <c r="D14908">
        <v>400304364</v>
      </c>
      <c r="E14908">
        <v>26043.939453125</v>
      </c>
      <c r="F14908">
        <v>-159.15689086914063</v>
      </c>
      <c r="G14908">
        <v>-0.39758971333503718</v>
      </c>
      <c r="H14908">
        <v>4.572577953338623</v>
      </c>
      <c r="I14908">
        <v>-3.4665462970733643</v>
      </c>
      <c r="J14908">
        <v>13.186640739440918</v>
      </c>
      <c r="K14908">
        <v>2.723398432135582E-2</v>
      </c>
      <c r="L14908">
        <v>6.4983591437339783E-2</v>
      </c>
      <c r="M14908">
        <v>9.7566388547420502E-2</v>
      </c>
      <c r="N14908">
        <v>5.3488132543861866E-3</v>
      </c>
    </row>
    <row r="14909" spans="1:14" x14ac:dyDescent="0.55000000000000004">
      <c r="A14909" s="1" t="s">
        <v>160</v>
      </c>
      <c r="C14909">
        <v>1978</v>
      </c>
      <c r="D14909">
        <v>402143071</v>
      </c>
      <c r="E14909">
        <v>25871.837890625</v>
      </c>
      <c r="F14909">
        <v>-172.10092163085938</v>
      </c>
      <c r="G14909">
        <v>-0.42795944213867188</v>
      </c>
      <c r="H14909">
        <v>4.5070972442626953</v>
      </c>
      <c r="I14909">
        <v>-3.8618497848510742</v>
      </c>
      <c r="J14909">
        <v>13.215600967407228</v>
      </c>
      <c r="K14909">
        <v>2.7786929160356522E-2</v>
      </c>
      <c r="L14909">
        <v>6.6700093448162079E-2</v>
      </c>
      <c r="M14909">
        <v>0.10000450909137726</v>
      </c>
      <c r="N14909">
        <v>5.5174883455038071E-3</v>
      </c>
    </row>
    <row r="14910" spans="1:14" x14ac:dyDescent="0.55000000000000004">
      <c r="A14910" s="1" t="s">
        <v>160</v>
      </c>
      <c r="C14910">
        <v>1979</v>
      </c>
      <c r="D14910">
        <v>403863014</v>
      </c>
      <c r="E14910">
        <v>25696.0078125</v>
      </c>
      <c r="F14910">
        <v>-175.82960510253906</v>
      </c>
      <c r="G14910">
        <v>-0.43536940217018127</v>
      </c>
      <c r="H14910">
        <v>4.443723201751709</v>
      </c>
      <c r="I14910">
        <v>-4.1570978164672852</v>
      </c>
      <c r="J14910">
        <v>13.24671459197998</v>
      </c>
      <c r="K14910">
        <v>2.8337689116597176E-2</v>
      </c>
      <c r="L14910">
        <v>6.8465478718280792E-2</v>
      </c>
      <c r="M14910">
        <v>0.10249052196741104</v>
      </c>
      <c r="N14910">
        <v>5.6873606517910957E-3</v>
      </c>
    </row>
    <row r="14911" spans="1:14" x14ac:dyDescent="0.55000000000000004">
      <c r="A14911" s="1" t="s">
        <v>160</v>
      </c>
      <c r="C14911">
        <v>1980</v>
      </c>
      <c r="D14911">
        <v>405627509</v>
      </c>
      <c r="E14911">
        <v>25527.798828125</v>
      </c>
      <c r="F14911">
        <v>-168.20875549316406</v>
      </c>
      <c r="G14911">
        <v>-0.41468772292137146</v>
      </c>
      <c r="H14911">
        <v>4.3812475204467773</v>
      </c>
      <c r="I14911">
        <v>-3.8172786235809326</v>
      </c>
      <c r="J14911">
        <v>13.274209022521973</v>
      </c>
      <c r="K14911">
        <v>2.8839264065027237E-2</v>
      </c>
      <c r="L14911">
        <v>7.0216558873653412E-2</v>
      </c>
      <c r="M14911">
        <v>0.10491093993186951</v>
      </c>
      <c r="N14911">
        <v>5.8551197871565819E-3</v>
      </c>
    </row>
    <row r="14912" spans="1:14" x14ac:dyDescent="0.55000000000000004">
      <c r="A14912" s="1" t="s">
        <v>160</v>
      </c>
      <c r="C14912">
        <v>1981</v>
      </c>
      <c r="D14912">
        <v>407250283</v>
      </c>
      <c r="E14912">
        <v>25365.869140625</v>
      </c>
      <c r="F14912">
        <v>-161.929931640625</v>
      </c>
      <c r="G14912">
        <v>-0.39761772751808167</v>
      </c>
      <c r="H14912">
        <v>4.3189516067504883</v>
      </c>
      <c r="I14912">
        <v>-3.4786860942840576</v>
      </c>
      <c r="J14912">
        <v>13.287734031677246</v>
      </c>
      <c r="K14912">
        <v>2.9266983270645142E-2</v>
      </c>
      <c r="L14912">
        <v>7.1870625019073486E-2</v>
      </c>
      <c r="M14912">
        <v>0.10715694725513458</v>
      </c>
      <c r="N14912">
        <v>6.01933803409338E-3</v>
      </c>
    </row>
    <row r="14913" spans="1:14" x14ac:dyDescent="0.55000000000000004">
      <c r="A14913" s="1" t="s">
        <v>160</v>
      </c>
      <c r="C14913">
        <v>1982</v>
      </c>
      <c r="D14913">
        <v>408628108</v>
      </c>
      <c r="E14913">
        <v>25204.35546875</v>
      </c>
      <c r="F14913">
        <v>-161.5142822265625</v>
      </c>
      <c r="G14913">
        <v>-0.39525985717773438</v>
      </c>
      <c r="H14913">
        <v>4.2575492858886719</v>
      </c>
      <c r="I14913">
        <v>-3.4536275863647461</v>
      </c>
      <c r="J14913">
        <v>13.293156623840332</v>
      </c>
      <c r="K14913">
        <v>2.9671136289834976E-2</v>
      </c>
      <c r="L14913">
        <v>7.3482654988765717E-2</v>
      </c>
      <c r="M14913">
        <v>0.10933553427457809</v>
      </c>
      <c r="N14913">
        <v>6.1817439272999763E-3</v>
      </c>
    </row>
    <row r="14914" spans="1:14" x14ac:dyDescent="0.55000000000000004">
      <c r="A14914" s="1" t="s">
        <v>160</v>
      </c>
      <c r="C14914">
        <v>1983</v>
      </c>
      <c r="D14914">
        <v>409863647</v>
      </c>
      <c r="E14914">
        <v>25063.8984375</v>
      </c>
      <c r="F14914">
        <v>-140.45533752441406</v>
      </c>
      <c r="G14914">
        <v>-0.34268796443939209</v>
      </c>
      <c r="H14914">
        <v>4.1972417831420898</v>
      </c>
      <c r="I14914">
        <v>-2.7221708297729492</v>
      </c>
      <c r="J14914">
        <v>13.290220260620115</v>
      </c>
      <c r="K14914">
        <v>3.0022663995623589E-2</v>
      </c>
      <c r="L14914">
        <v>7.5079455971717834E-2</v>
      </c>
      <c r="M14914">
        <v>0.1114475429058075</v>
      </c>
      <c r="N14914">
        <v>6.3454206101596355E-3</v>
      </c>
    </row>
    <row r="14915" spans="1:14" x14ac:dyDescent="0.55000000000000004">
      <c r="A14915" s="1" t="s">
        <v>160</v>
      </c>
      <c r="C14915">
        <v>1984</v>
      </c>
      <c r="D14915">
        <v>411049735</v>
      </c>
      <c r="E14915">
        <v>24920.943359375</v>
      </c>
      <c r="F14915">
        <v>-142.95590209960938</v>
      </c>
      <c r="G14915">
        <v>-0.34778249263763428</v>
      </c>
      <c r="H14915">
        <v>4.1320133209228516</v>
      </c>
      <c r="I14915">
        <v>-2.3957967758178711</v>
      </c>
      <c r="J14915">
        <v>13.280243873596191</v>
      </c>
      <c r="K14915">
        <v>3.0361561104655262E-2</v>
      </c>
      <c r="L14915">
        <v>7.6694771647453308E-2</v>
      </c>
      <c r="M14915">
        <v>0.1135679930448532</v>
      </c>
      <c r="N14915">
        <v>6.5116584300994873E-3</v>
      </c>
    </row>
    <row r="14916" spans="1:14" x14ac:dyDescent="0.55000000000000004">
      <c r="A14916" s="1" t="s">
        <v>160</v>
      </c>
      <c r="C14916">
        <v>1985</v>
      </c>
      <c r="D14916">
        <v>412238154</v>
      </c>
      <c r="E14916">
        <v>24782.5625</v>
      </c>
      <c r="F14916">
        <v>-138.37922668457031</v>
      </c>
      <c r="G14916">
        <v>-0.33567789196968079</v>
      </c>
      <c r="H14916">
        <v>4.0719075202941895</v>
      </c>
      <c r="I14916">
        <v>-2.5140182971954346</v>
      </c>
      <c r="J14916">
        <v>13.268896102905272</v>
      </c>
      <c r="K14916">
        <v>3.0676877126097679E-2</v>
      </c>
      <c r="L14916">
        <v>7.8338839113712311E-2</v>
      </c>
      <c r="M14916">
        <v>0.11569186300039291</v>
      </c>
      <c r="N14916">
        <v>6.6761481575667858E-3</v>
      </c>
    </row>
    <row r="14917" spans="1:14" x14ac:dyDescent="0.55000000000000004">
      <c r="A14917" s="1" t="s">
        <v>160</v>
      </c>
      <c r="C14917">
        <v>1986</v>
      </c>
      <c r="D14917">
        <v>413424998</v>
      </c>
      <c r="E14917">
        <v>24656.626953125</v>
      </c>
      <c r="F14917">
        <v>-125.93596649169922</v>
      </c>
      <c r="G14917">
        <v>-0.30461624264717102</v>
      </c>
      <c r="H14917">
        <v>4.0136733055114746</v>
      </c>
      <c r="I14917">
        <v>-2.2121903896331787</v>
      </c>
      <c r="J14917">
        <v>13.253153800964355</v>
      </c>
      <c r="K14917">
        <v>3.0952487140893936E-2</v>
      </c>
      <c r="L14917">
        <v>7.9972945153713226E-2</v>
      </c>
      <c r="M14917">
        <v>0.11776381731033324</v>
      </c>
      <c r="N14917">
        <v>6.8383798934519291E-3</v>
      </c>
    </row>
    <row r="14918" spans="1:14" x14ac:dyDescent="0.55000000000000004">
      <c r="A14918" s="1" t="s">
        <v>160</v>
      </c>
      <c r="C14918">
        <v>1987</v>
      </c>
      <c r="D14918">
        <v>414679336</v>
      </c>
      <c r="E14918">
        <v>24526.80859375</v>
      </c>
      <c r="F14918">
        <v>-129.81816101074219</v>
      </c>
      <c r="G14918">
        <v>-0.31305673718452454</v>
      </c>
      <c r="H14918">
        <v>3.957019567489624</v>
      </c>
      <c r="I14918">
        <v>-2.3540966510772705</v>
      </c>
      <c r="J14918">
        <v>13.22797966003418</v>
      </c>
      <c r="K14918">
        <v>3.1168080866336823E-2</v>
      </c>
      <c r="L14918">
        <v>8.1620864570140839E-2</v>
      </c>
      <c r="M14918">
        <v>0.11978761106729507</v>
      </c>
      <c r="N14918">
        <v>6.9986721500754356E-3</v>
      </c>
    </row>
    <row r="14919" spans="1:14" x14ac:dyDescent="0.55000000000000004">
      <c r="A14919" s="1" t="s">
        <v>160</v>
      </c>
      <c r="C14919">
        <v>1988</v>
      </c>
      <c r="D14919">
        <v>415961589</v>
      </c>
      <c r="E14919">
        <v>24396.736328125</v>
      </c>
      <c r="F14919">
        <v>-130.07394409179688</v>
      </c>
      <c r="G14919">
        <v>-0.31270661950111389</v>
      </c>
      <c r="H14919">
        <v>3.9026715755462646</v>
      </c>
      <c r="I14919">
        <v>-2.4548304080963135</v>
      </c>
      <c r="J14919">
        <v>13.188265800476074</v>
      </c>
      <c r="K14919">
        <v>3.1318642199039459E-2</v>
      </c>
      <c r="L14919">
        <v>8.3246730268001556E-2</v>
      </c>
      <c r="M14919">
        <v>0.12172361463308334</v>
      </c>
      <c r="N14919">
        <v>7.1582403033971786E-3</v>
      </c>
    </row>
    <row r="14920" spans="1:14" x14ac:dyDescent="0.55000000000000004">
      <c r="A14920" s="1" t="s">
        <v>160</v>
      </c>
      <c r="C14920">
        <v>1989</v>
      </c>
      <c r="D14920">
        <v>417254783</v>
      </c>
      <c r="E14920">
        <v>24278.322265625</v>
      </c>
      <c r="F14920">
        <v>-118.41205596923828</v>
      </c>
      <c r="G14920">
        <v>-0.28378838300704956</v>
      </c>
      <c r="H14920">
        <v>3.8514404296875</v>
      </c>
      <c r="I14920">
        <v>-2.2594051361083984</v>
      </c>
      <c r="J14920">
        <v>13.143195152282717</v>
      </c>
      <c r="K14920">
        <v>3.1399529427289963E-2</v>
      </c>
      <c r="L14920">
        <v>8.4892310202121735E-2</v>
      </c>
      <c r="M14920">
        <v>0.12360802292823792</v>
      </c>
      <c r="N14920">
        <v>7.3161888867616653E-3</v>
      </c>
    </row>
    <row r="14921" spans="1:14" x14ac:dyDescent="0.55000000000000004">
      <c r="A14921" s="1" t="s">
        <v>160</v>
      </c>
      <c r="C14921">
        <v>1990</v>
      </c>
      <c r="D14921">
        <v>418534524</v>
      </c>
      <c r="E14921">
        <v>24123.8984375</v>
      </c>
      <c r="F14921">
        <v>-154.42665100097656</v>
      </c>
      <c r="G14921">
        <v>-0.36896994709968567</v>
      </c>
      <c r="H14921">
        <v>3.7958300113677979</v>
      </c>
      <c r="I14921">
        <v>-2.9887685775756836</v>
      </c>
      <c r="J14921">
        <v>13.096759796142578</v>
      </c>
      <c r="K14921">
        <v>3.1467415392398834E-2</v>
      </c>
      <c r="L14921">
        <v>8.6546868085861206E-2</v>
      </c>
      <c r="M14921">
        <v>0.12547636032104492</v>
      </c>
      <c r="N14921">
        <v>7.4620754458010197E-3</v>
      </c>
    </row>
    <row r="14922" spans="1:14" x14ac:dyDescent="0.55000000000000004">
      <c r="A14922" s="1" t="s">
        <v>160</v>
      </c>
      <c r="C14922">
        <v>1991</v>
      </c>
      <c r="D14922">
        <v>419793537</v>
      </c>
      <c r="E14922">
        <v>23976.96875</v>
      </c>
      <c r="F14922">
        <v>-146.92926025390625</v>
      </c>
      <c r="G14922">
        <v>-0.35000362992286682</v>
      </c>
      <c r="H14922">
        <v>3.7435739040374751</v>
      </c>
      <c r="I14922">
        <v>-2.9703476428985596</v>
      </c>
      <c r="J14922">
        <v>13.043299674987791</v>
      </c>
      <c r="K14922">
        <v>3.1487610191106796E-2</v>
      </c>
      <c r="L14922">
        <v>8.8177233934402466E-2</v>
      </c>
      <c r="M14922">
        <v>0.12726646661758423</v>
      </c>
      <c r="N14922">
        <v>7.6016215607523918E-3</v>
      </c>
    </row>
    <row r="14923" spans="1:14" x14ac:dyDescent="0.55000000000000004">
      <c r="A14923" s="1" t="s">
        <v>160</v>
      </c>
      <c r="C14923">
        <v>1992</v>
      </c>
      <c r="D14923">
        <v>421023075</v>
      </c>
      <c r="E14923">
        <v>23833.408203125</v>
      </c>
      <c r="F14923">
        <v>-143.559814453125</v>
      </c>
      <c r="G14923">
        <v>-0.3409784734249115</v>
      </c>
      <c r="H14923">
        <v>3.691058874130249</v>
      </c>
      <c r="I14923">
        <v>-2.7485527992248535</v>
      </c>
      <c r="J14923">
        <v>12.986449241638184</v>
      </c>
      <c r="K14923">
        <v>3.1456973403692245E-2</v>
      </c>
      <c r="L14923">
        <v>8.9745938777923584E-2</v>
      </c>
      <c r="M14923">
        <v>0.12893950939178467</v>
      </c>
      <c r="N14923">
        <v>7.7365958131849766E-3</v>
      </c>
    </row>
    <row r="14924" spans="1:14" x14ac:dyDescent="0.55000000000000004">
      <c r="A14924" s="1" t="s">
        <v>160</v>
      </c>
      <c r="C14924">
        <v>1993</v>
      </c>
      <c r="D14924">
        <v>422126980</v>
      </c>
      <c r="E14924">
        <v>23696.7109375</v>
      </c>
      <c r="F14924">
        <v>-136.69696044921875</v>
      </c>
      <c r="G14924">
        <v>-0.32382899522781372</v>
      </c>
      <c r="H14924">
        <v>3.6409676074981689</v>
      </c>
      <c r="I14924">
        <v>-2.6651449203491211</v>
      </c>
      <c r="J14924">
        <v>12.92471981048584</v>
      </c>
      <c r="K14924">
        <v>3.136405348777771E-2</v>
      </c>
      <c r="L14924">
        <v>9.1285862028598799E-2</v>
      </c>
      <c r="M14924">
        <v>0.13051970303058624</v>
      </c>
      <c r="N14924">
        <v>7.8697949647903442E-3</v>
      </c>
    </row>
    <row r="14925" spans="1:14" x14ac:dyDescent="0.55000000000000004">
      <c r="A14925" s="1" t="s">
        <v>160</v>
      </c>
      <c r="C14925">
        <v>1994</v>
      </c>
      <c r="D14925">
        <v>423072317</v>
      </c>
      <c r="E14925">
        <v>23552.10546875</v>
      </c>
      <c r="F14925">
        <v>-144.60496520996094</v>
      </c>
      <c r="G14925">
        <v>-0.34179726243019104</v>
      </c>
      <c r="H14925">
        <v>3.5869143009185791</v>
      </c>
      <c r="I14925">
        <v>-2.5033619403839111</v>
      </c>
      <c r="J14925">
        <v>12.855343818664551</v>
      </c>
      <c r="K14925">
        <v>3.122437372803688E-2</v>
      </c>
      <c r="L14925">
        <v>9.281716495752336E-2</v>
      </c>
      <c r="M14925">
        <v>0.1320461630821228</v>
      </c>
      <c r="N14925">
        <v>8.0046141520142555E-3</v>
      </c>
    </row>
    <row r="14926" spans="1:14" x14ac:dyDescent="0.55000000000000004">
      <c r="A14926" s="1" t="s">
        <v>160</v>
      </c>
      <c r="C14926">
        <v>1995</v>
      </c>
      <c r="D14926">
        <v>423814689</v>
      </c>
      <c r="E14926">
        <v>23416.291015625</v>
      </c>
      <c r="F14926">
        <v>-135.81532287597656</v>
      </c>
      <c r="G14926">
        <v>-0.32045921683311462</v>
      </c>
      <c r="H14926">
        <v>3.5358610153198242</v>
      </c>
      <c r="I14926">
        <v>-2.4082942008972168</v>
      </c>
      <c r="J14926">
        <v>12.785007476806641</v>
      </c>
      <c r="K14926">
        <v>3.106033056974411E-2</v>
      </c>
      <c r="L14926">
        <v>9.4377540051937103E-2</v>
      </c>
      <c r="M14926">
        <v>0.13357704877853394</v>
      </c>
      <c r="N14926">
        <v>8.1391753628849983E-3</v>
      </c>
    </row>
    <row r="14927" spans="1:14" x14ac:dyDescent="0.55000000000000004">
      <c r="A14927" s="1" t="s">
        <v>160</v>
      </c>
      <c r="C14927">
        <v>1996</v>
      </c>
      <c r="D14927">
        <v>424405469</v>
      </c>
      <c r="E14927">
        <v>23274.708984375</v>
      </c>
      <c r="F14927">
        <v>-141.58253479003906</v>
      </c>
      <c r="G14927">
        <v>-0.33360204100608826</v>
      </c>
      <c r="H14927">
        <v>3.4829409122467041</v>
      </c>
      <c r="I14927">
        <v>-2.3607678413391113</v>
      </c>
      <c r="J14927">
        <v>12.715517997741699</v>
      </c>
      <c r="K14927">
        <v>3.0878454446792603E-2</v>
      </c>
      <c r="L14927">
        <v>9.5975391566753401E-2</v>
      </c>
      <c r="M14927">
        <v>0.13513153791427612</v>
      </c>
      <c r="N14927">
        <v>8.2776919007301331E-3</v>
      </c>
    </row>
    <row r="14928" spans="1:14" x14ac:dyDescent="0.55000000000000004">
      <c r="A14928" s="1" t="s">
        <v>160</v>
      </c>
      <c r="C14928">
        <v>1997</v>
      </c>
      <c r="D14928">
        <v>424961289</v>
      </c>
      <c r="E14928">
        <v>23131.1640625</v>
      </c>
      <c r="F14928">
        <v>-143.54293823242188</v>
      </c>
      <c r="G14928">
        <v>-0.33777886629104614</v>
      </c>
      <c r="H14928">
        <v>3.4231383800506592</v>
      </c>
      <c r="I14928">
        <v>-1.9187678098678589</v>
      </c>
      <c r="J14928">
        <v>12.63497257232666</v>
      </c>
      <c r="K14928">
        <v>3.0675297603011131E-2</v>
      </c>
      <c r="L14928">
        <v>9.7540199756622314E-2</v>
      </c>
      <c r="M14928">
        <v>0.13662979006767273</v>
      </c>
      <c r="N14928">
        <v>8.4142955020070076E-3</v>
      </c>
    </row>
    <row r="14929" spans="1:14" x14ac:dyDescent="0.55000000000000004">
      <c r="A14929" s="1" t="s">
        <v>160</v>
      </c>
      <c r="C14929">
        <v>1998</v>
      </c>
      <c r="D14929">
        <v>425461558</v>
      </c>
      <c r="E14929">
        <v>23027.92578125</v>
      </c>
      <c r="F14929">
        <v>-103.24001312255859</v>
      </c>
      <c r="G14929">
        <v>-0.24265415966510773</v>
      </c>
      <c r="H14929">
        <v>3.3770489692687988</v>
      </c>
      <c r="I14929">
        <v>-1.6745791435241699</v>
      </c>
      <c r="J14929">
        <v>12.561121940612791</v>
      </c>
      <c r="K14929">
        <v>3.0403804033994675E-2</v>
      </c>
      <c r="L14929">
        <v>9.910893440246582E-2</v>
      </c>
      <c r="M14929">
        <v>0.13805036246776581</v>
      </c>
      <c r="N14929">
        <v>8.5376296192407608E-3</v>
      </c>
    </row>
    <row r="14930" spans="1:14" x14ac:dyDescent="0.55000000000000004">
      <c r="A14930" s="1" t="s">
        <v>160</v>
      </c>
      <c r="C14930">
        <v>1999</v>
      </c>
      <c r="D14930">
        <v>425928587</v>
      </c>
      <c r="E14930">
        <v>22900.484375</v>
      </c>
      <c r="F14930">
        <v>-127.44103240966795</v>
      </c>
      <c r="G14930">
        <v>-0.29920750856399536</v>
      </c>
      <c r="H14930">
        <v>3.3290479183197021</v>
      </c>
      <c r="I14930">
        <v>-2.1226015090942383</v>
      </c>
      <c r="J14930">
        <v>12.483839988708496</v>
      </c>
      <c r="K14930">
        <v>3.0097225680947304E-2</v>
      </c>
      <c r="L14930">
        <v>0.10064863413572311</v>
      </c>
      <c r="M14930">
        <v>0.13940414786338806</v>
      </c>
      <c r="N14930">
        <v>8.6582796648144722E-3</v>
      </c>
    </row>
    <row r="14931" spans="1:14" x14ac:dyDescent="0.55000000000000004">
      <c r="A14931" s="1" t="s">
        <v>160</v>
      </c>
      <c r="C14931">
        <v>2000</v>
      </c>
      <c r="D14931">
        <v>426635103</v>
      </c>
      <c r="E14931">
        <v>22703.515625</v>
      </c>
      <c r="F14931">
        <v>-196.9681701660156</v>
      </c>
      <c r="G14931">
        <v>-0.46167832612991339</v>
      </c>
      <c r="H14931">
        <v>3.2748231887817383</v>
      </c>
      <c r="I14931">
        <v>-3.6640729904174809</v>
      </c>
      <c r="J14931">
        <v>12.402469635009766</v>
      </c>
      <c r="K14931">
        <v>2.9791617766022679E-2</v>
      </c>
      <c r="L14931">
        <v>0.10218029469251633</v>
      </c>
      <c r="M14931">
        <v>0.1407511979341507</v>
      </c>
      <c r="N14931">
        <v>8.7792947888374329E-3</v>
      </c>
    </row>
    <row r="14932" spans="1:14" x14ac:dyDescent="0.55000000000000004">
      <c r="A14932" s="1" t="s">
        <v>160</v>
      </c>
      <c r="C14932">
        <v>2001</v>
      </c>
      <c r="D14932">
        <v>427424720</v>
      </c>
      <c r="E14932">
        <v>22483.970703125</v>
      </c>
      <c r="F14932">
        <v>-219.54545593261719</v>
      </c>
      <c r="G14932">
        <v>-0.51364707946777344</v>
      </c>
      <c r="H14932">
        <v>3.2197659015655522</v>
      </c>
      <c r="I14932">
        <v>-4.359375</v>
      </c>
      <c r="J14932">
        <v>12.323648452758787</v>
      </c>
      <c r="K14932">
        <v>2.9498778283596039E-2</v>
      </c>
      <c r="L14932">
        <v>0.10373354703187944</v>
      </c>
      <c r="M14932">
        <v>0.14213080704212189</v>
      </c>
      <c r="N14932">
        <v>8.8984854519367218E-3</v>
      </c>
    </row>
    <row r="14933" spans="1:14" x14ac:dyDescent="0.55000000000000004">
      <c r="A14933" s="1" t="s">
        <v>160</v>
      </c>
      <c r="C14933">
        <v>2002</v>
      </c>
      <c r="D14933">
        <v>428378382</v>
      </c>
      <c r="E14933">
        <v>22270.18359375</v>
      </c>
      <c r="F14933">
        <v>-213.78828430175781</v>
      </c>
      <c r="G14933">
        <v>-0.49906414747238159</v>
      </c>
      <c r="H14933">
        <v>3.164745569229126</v>
      </c>
      <c r="I14933">
        <v>-3.969940185546875</v>
      </c>
      <c r="J14933">
        <v>12.241250038146973</v>
      </c>
      <c r="K14933">
        <v>2.9172850772738457E-2</v>
      </c>
      <c r="L14933">
        <v>0.10528551787137984</v>
      </c>
      <c r="M14933">
        <v>0.14347650110721588</v>
      </c>
      <c r="N14933">
        <v>9.0181324630975723E-3</v>
      </c>
    </row>
    <row r="14934" spans="1:14" x14ac:dyDescent="0.55000000000000004">
      <c r="A14934" s="1" t="s">
        <v>160</v>
      </c>
      <c r="C14934">
        <v>2003</v>
      </c>
      <c r="D14934">
        <v>429699089</v>
      </c>
      <c r="E14934">
        <v>22079.978515625</v>
      </c>
      <c r="F14934">
        <v>-190.20278930664065</v>
      </c>
      <c r="G14934">
        <v>-0.44264182448387146</v>
      </c>
      <c r="H14934">
        <v>3.1119189262390137</v>
      </c>
      <c r="I14934">
        <v>-3.2605035305023193</v>
      </c>
      <c r="J14934">
        <v>12.152154922485352</v>
      </c>
      <c r="K14934">
        <v>2.8847703710198399E-2</v>
      </c>
      <c r="L14934">
        <v>0.10688062012195589</v>
      </c>
      <c r="M14934">
        <v>0.14486612379550934</v>
      </c>
      <c r="N14934">
        <v>9.1377953067421913E-3</v>
      </c>
    </row>
    <row r="14935" spans="1:14" x14ac:dyDescent="0.55000000000000004">
      <c r="A14935" s="1" t="s">
        <v>160</v>
      </c>
      <c r="C14935">
        <v>2004</v>
      </c>
      <c r="D14935">
        <v>431170409</v>
      </c>
      <c r="E14935">
        <v>21907.66015625</v>
      </c>
      <c r="F14935">
        <v>-172.31973266601563</v>
      </c>
      <c r="G14935">
        <v>-0.39965572953224182</v>
      </c>
      <c r="H14935">
        <v>3.0643374919891357</v>
      </c>
      <c r="I14935">
        <v>-3.1947674751281738</v>
      </c>
      <c r="J14935">
        <v>12.060507774353027</v>
      </c>
      <c r="K14935">
        <v>2.8510313481092453E-2</v>
      </c>
      <c r="L14935">
        <v>0.10848491638898849</v>
      </c>
      <c r="M14935">
        <v>0.14625272154808044</v>
      </c>
      <c r="N14935">
        <v>9.2574991285800916E-3</v>
      </c>
    </row>
    <row r="14936" spans="1:14" x14ac:dyDescent="0.55000000000000004">
      <c r="A14936" s="1" t="s">
        <v>160</v>
      </c>
      <c r="C14936">
        <v>2005</v>
      </c>
      <c r="D14936">
        <v>432626741</v>
      </c>
      <c r="E14936">
        <v>21712.333984375</v>
      </c>
      <c r="F14936">
        <v>-195.32490539550781</v>
      </c>
      <c r="G14936">
        <v>-0.45148599147796631</v>
      </c>
      <c r="H14936">
        <v>3.016376256942749</v>
      </c>
      <c r="I14936">
        <v>-3.9928197860717778</v>
      </c>
      <c r="J14936">
        <v>11.966137886047363</v>
      </c>
      <c r="K14936">
        <v>2.8145993128418919E-2</v>
      </c>
      <c r="L14936">
        <v>0.1100759133696556</v>
      </c>
      <c r="M14936">
        <v>0.14759896695613861</v>
      </c>
      <c r="N14936">
        <v>9.3770511448383314E-3</v>
      </c>
    </row>
    <row r="14937" spans="1:14" x14ac:dyDescent="0.55000000000000004">
      <c r="A14937" s="1" t="s">
        <v>160</v>
      </c>
      <c r="C14937">
        <v>2006</v>
      </c>
      <c r="D14937">
        <v>434045309</v>
      </c>
      <c r="E14937">
        <v>21477.505859375</v>
      </c>
      <c r="F14937">
        <v>-234.83033752441409</v>
      </c>
      <c r="G14937">
        <v>-0.5410272479057312</v>
      </c>
      <c r="H14937">
        <v>2.9622106552124023</v>
      </c>
      <c r="I14937">
        <v>-4.486025333404541</v>
      </c>
      <c r="J14937">
        <v>11.868243217468262</v>
      </c>
      <c r="K14937">
        <v>2.7794962748885155E-2</v>
      </c>
      <c r="L14937">
        <v>0.11166380345821381</v>
      </c>
      <c r="M14937">
        <v>0.1489521712064743</v>
      </c>
      <c r="N14937">
        <v>9.4934012740850449E-3</v>
      </c>
    </row>
    <row r="14938" spans="1:14" x14ac:dyDescent="0.55000000000000004">
      <c r="A14938" s="1" t="s">
        <v>160</v>
      </c>
      <c r="C14938">
        <v>2007</v>
      </c>
      <c r="D14938">
        <v>435752873</v>
      </c>
      <c r="E14938">
        <v>21315.845703125</v>
      </c>
      <c r="F14938">
        <v>-161.65963745117188</v>
      </c>
      <c r="G14938">
        <v>-0.37098926305770874</v>
      </c>
      <c r="H14938">
        <v>2.9215559959411621</v>
      </c>
      <c r="I14938">
        <v>-3.5482504367828369</v>
      </c>
      <c r="J14938">
        <v>11.772318840026855</v>
      </c>
      <c r="K14938">
        <v>2.7447894215583801E-2</v>
      </c>
      <c r="L14938">
        <v>0.11324701458215714</v>
      </c>
      <c r="M14938">
        <v>0.15030571818351746</v>
      </c>
      <c r="N14938">
        <v>9.6108112484216673E-3</v>
      </c>
    </row>
    <row r="14939" spans="1:14" x14ac:dyDescent="0.55000000000000004">
      <c r="A14939" s="1" t="s">
        <v>160</v>
      </c>
      <c r="C14939">
        <v>2008</v>
      </c>
      <c r="D14939">
        <v>437503272</v>
      </c>
      <c r="E14939">
        <v>21128.052734375</v>
      </c>
      <c r="F14939">
        <v>-187.79241943359375</v>
      </c>
      <c r="G14939">
        <v>-0.42923659086227417</v>
      </c>
      <c r="H14939">
        <v>2.877122163772583</v>
      </c>
      <c r="I14939">
        <v>-3.9612064361572266</v>
      </c>
      <c r="J14939">
        <v>11.673598289489746</v>
      </c>
      <c r="K14939">
        <v>2.7104133740067479E-2</v>
      </c>
      <c r="L14939">
        <v>0.11479059606790544</v>
      </c>
      <c r="M14939">
        <v>0.1516166478395462</v>
      </c>
      <c r="N14939">
        <v>9.7219189628958702E-3</v>
      </c>
    </row>
    <row r="14940" spans="1:14" x14ac:dyDescent="0.55000000000000004">
      <c r="A14940" s="1" t="s">
        <v>160</v>
      </c>
      <c r="C14940">
        <v>2009</v>
      </c>
      <c r="D14940">
        <v>438847122</v>
      </c>
      <c r="E14940">
        <v>20986.83203125</v>
      </c>
      <c r="F14940">
        <v>-141.22030639648438</v>
      </c>
      <c r="G14940">
        <v>-0.3217984139919281</v>
      </c>
      <c r="H14940">
        <v>2.837658166885376</v>
      </c>
      <c r="I14940">
        <v>-2.6970257759094238</v>
      </c>
      <c r="J14940">
        <v>11.573127746582031</v>
      </c>
      <c r="K14940">
        <v>2.6764320209622383E-2</v>
      </c>
      <c r="L14940">
        <v>0.1162068247795105</v>
      </c>
      <c r="M14940">
        <v>0.15280161798000336</v>
      </c>
      <c r="N14940">
        <v>9.8304757848381996E-3</v>
      </c>
    </row>
    <row r="14941" spans="1:14" x14ac:dyDescent="0.55000000000000004">
      <c r="A14941" s="1" t="s">
        <v>160</v>
      </c>
      <c r="C14941">
        <v>2010</v>
      </c>
      <c r="D14941">
        <v>439891841</v>
      </c>
      <c r="E14941">
        <v>20828.3671875</v>
      </c>
      <c r="F14941">
        <v>-158.46649169921875</v>
      </c>
      <c r="G14941">
        <v>-0.36023968458175659</v>
      </c>
      <c r="H14941">
        <v>2.7966532707214355</v>
      </c>
      <c r="I14941">
        <v>-3.0606682300567627</v>
      </c>
      <c r="J14941">
        <v>11.472997665405272</v>
      </c>
      <c r="K14941">
        <v>2.6442248374223709E-2</v>
      </c>
      <c r="L14941">
        <v>0.11766929179430008</v>
      </c>
      <c r="M14941">
        <v>0.15405049920082092</v>
      </c>
      <c r="N14941">
        <v>9.9389515817165357E-3</v>
      </c>
    </row>
    <row r="14942" spans="1:14" x14ac:dyDescent="0.55000000000000004">
      <c r="A14942" s="1" t="s">
        <v>160</v>
      </c>
      <c r="C14942">
        <v>2011</v>
      </c>
      <c r="D14942">
        <v>440792832</v>
      </c>
      <c r="E14942">
        <v>20702.083984375</v>
      </c>
      <c r="F14942">
        <v>-126.28313446044922</v>
      </c>
      <c r="G14942">
        <v>-0.28649088740348816</v>
      </c>
      <c r="H14942">
        <v>2.7603573799133301</v>
      </c>
      <c r="I14942">
        <v>-2.4201445579528809</v>
      </c>
      <c r="J14942">
        <v>11.364121437072754</v>
      </c>
      <c r="K14942">
        <v>2.6132036000490189E-2</v>
      </c>
      <c r="L14942">
        <v>0.11908724159002304</v>
      </c>
      <c r="M14942">
        <v>0.15526539087295532</v>
      </c>
      <c r="N14942">
        <v>1.0046117939054966E-2</v>
      </c>
    </row>
    <row r="14943" spans="1:14" x14ac:dyDescent="0.55000000000000004">
      <c r="A14943" s="1" t="s">
        <v>160</v>
      </c>
      <c r="C14943">
        <v>2012</v>
      </c>
      <c r="D14943">
        <v>441481855</v>
      </c>
      <c r="E14943">
        <v>20554.072265625</v>
      </c>
      <c r="F14943">
        <v>-148.01145935058594</v>
      </c>
      <c r="G14943">
        <v>-0.33526057004928589</v>
      </c>
      <c r="H14943">
        <v>2.7212274074554443</v>
      </c>
      <c r="I14943">
        <v>-2.7690589427947998</v>
      </c>
      <c r="J14943">
        <v>11.256175994873049</v>
      </c>
      <c r="K14943">
        <v>2.5868209078907967E-2</v>
      </c>
      <c r="L14943">
        <v>0.12046879529953004</v>
      </c>
      <c r="M14943">
        <v>0.15649084746837616</v>
      </c>
      <c r="N14943">
        <v>1.0153838433325291E-2</v>
      </c>
    </row>
    <row r="14944" spans="1:14" x14ac:dyDescent="0.55000000000000004">
      <c r="A14944" s="1" t="s">
        <v>160</v>
      </c>
      <c r="C14944">
        <v>2013</v>
      </c>
      <c r="D14944">
        <v>441898520</v>
      </c>
      <c r="E14944">
        <v>20389.59375</v>
      </c>
      <c r="F14944">
        <v>-164.47735595703125</v>
      </c>
      <c r="G14944">
        <v>-0.3722061812877655</v>
      </c>
      <c r="H14944">
        <v>2.6821975708007813</v>
      </c>
      <c r="I14944">
        <v>-3.3851563930511475</v>
      </c>
      <c r="J14944">
        <v>11.150602340698242</v>
      </c>
      <c r="K14944">
        <v>2.5623157620429993E-2</v>
      </c>
      <c r="L14944">
        <v>0.12181051075458528</v>
      </c>
      <c r="M14944">
        <v>0.15769621729850769</v>
      </c>
      <c r="N14944">
        <v>1.0262554511427879E-2</v>
      </c>
    </row>
    <row r="14945" spans="1:14" x14ac:dyDescent="0.55000000000000004">
      <c r="A14945" s="1" t="s">
        <v>160</v>
      </c>
      <c r="C14945">
        <v>2014</v>
      </c>
      <c r="D14945">
        <v>442278071</v>
      </c>
      <c r="E14945">
        <v>20227.185546875</v>
      </c>
      <c r="F14945">
        <v>-162.40855407714844</v>
      </c>
      <c r="G14945">
        <v>-0.36720916628837585</v>
      </c>
      <c r="H14945">
        <v>2.6427061557769775</v>
      </c>
      <c r="I14945">
        <v>-3.1146836280822754</v>
      </c>
      <c r="J14945">
        <v>11.042577743530272</v>
      </c>
      <c r="K14945">
        <v>2.5390075519680977E-2</v>
      </c>
      <c r="L14945">
        <v>0.12308774143457411</v>
      </c>
      <c r="M14945">
        <v>0.15884983539581299</v>
      </c>
      <c r="N14945">
        <v>1.0372023098170756E-2</v>
      </c>
    </row>
    <row r="14946" spans="1:14" x14ac:dyDescent="0.55000000000000004">
      <c r="A14946" s="1" t="s">
        <v>160</v>
      </c>
      <c r="C14946">
        <v>2015</v>
      </c>
      <c r="D14946">
        <v>442703856</v>
      </c>
      <c r="E14946">
        <v>20058.841796875</v>
      </c>
      <c r="F14946">
        <v>-168.3450927734375</v>
      </c>
      <c r="G14946">
        <v>-0.38026568293571472</v>
      </c>
      <c r="H14946">
        <v>2.6015746593475342</v>
      </c>
      <c r="I14946">
        <v>-2.9900050163269043</v>
      </c>
      <c r="J14946">
        <v>10.940155982971191</v>
      </c>
      <c r="K14946">
        <v>2.5170417502522469E-2</v>
      </c>
      <c r="L14946">
        <v>0.12438802421092988</v>
      </c>
      <c r="M14946">
        <v>0.16004066169261932</v>
      </c>
      <c r="N14946">
        <v>1.048221904784441E-2</v>
      </c>
    </row>
    <row r="14947" spans="1:14" x14ac:dyDescent="0.55000000000000004">
      <c r="A14947" s="1" t="s">
        <v>160</v>
      </c>
      <c r="C14947">
        <v>2016</v>
      </c>
      <c r="D14947">
        <v>443179834</v>
      </c>
      <c r="E14947">
        <v>19888.83203125</v>
      </c>
      <c r="F14947">
        <v>-170.00813293457031</v>
      </c>
      <c r="G14947">
        <v>-0.38360980153083801</v>
      </c>
      <c r="H14947">
        <v>2.5642299652099609</v>
      </c>
      <c r="I14947">
        <v>-3.6966390609741211</v>
      </c>
      <c r="J14947">
        <v>10.844457626342772</v>
      </c>
      <c r="K14947">
        <v>2.4941079318523407E-2</v>
      </c>
      <c r="L14947">
        <v>0.12569575011730194</v>
      </c>
      <c r="M14947">
        <v>0.16122856736183169</v>
      </c>
      <c r="N14947">
        <v>1.0591732338070869E-2</v>
      </c>
    </row>
    <row r="14948" spans="1:14" x14ac:dyDescent="0.55000000000000004">
      <c r="A14948" s="1" t="s">
        <v>160</v>
      </c>
      <c r="C14948">
        <v>2017</v>
      </c>
      <c r="D14948">
        <v>443746907</v>
      </c>
      <c r="E14948">
        <v>19721.95703125</v>
      </c>
      <c r="F14948">
        <v>-166.87548828125</v>
      </c>
      <c r="G14948">
        <v>-0.37606006860733032</v>
      </c>
      <c r="H14948">
        <v>2.5278375148773193</v>
      </c>
      <c r="I14948">
        <v>-3.6555497646331783</v>
      </c>
      <c r="J14948">
        <v>10.749910354614258</v>
      </c>
      <c r="K14948">
        <v>2.4724883958697319E-2</v>
      </c>
      <c r="L14948">
        <v>0.12701556086540222</v>
      </c>
      <c r="M14948">
        <v>0.16244183480739594</v>
      </c>
      <c r="N14948">
        <v>1.0701377876102924E-2</v>
      </c>
    </row>
    <row r="14949" spans="1:14" x14ac:dyDescent="0.55000000000000004">
      <c r="A14949" s="1" t="s">
        <v>160</v>
      </c>
      <c r="C14949">
        <v>2018</v>
      </c>
      <c r="D14949">
        <v>444343250</v>
      </c>
      <c r="E14949">
        <v>19555.33203125</v>
      </c>
      <c r="F14949">
        <v>-166.62506103515625</v>
      </c>
      <c r="G14949">
        <v>-0.37499174475669861</v>
      </c>
      <c r="H14949">
        <v>2.4927890300750732</v>
      </c>
      <c r="I14949">
        <v>-3.8884336948394775</v>
      </c>
      <c r="J14949">
        <v>10.653997421264648</v>
      </c>
      <c r="K14949">
        <v>2.4532569572329521E-2</v>
      </c>
      <c r="L14949">
        <v>0.12830451130867004</v>
      </c>
      <c r="M14949">
        <v>0.16364546120166781</v>
      </c>
      <c r="N14949">
        <v>1.0808378458023071E-2</v>
      </c>
    </row>
    <row r="14950" spans="1:14" x14ac:dyDescent="0.55000000000000004">
      <c r="A14950" s="1" t="s">
        <v>160</v>
      </c>
      <c r="C14950">
        <v>2019</v>
      </c>
      <c r="D14950">
        <v>445027038</v>
      </c>
      <c r="E14950">
        <v>19385.8828125</v>
      </c>
      <c r="F14950">
        <v>-169.44966125488281</v>
      </c>
      <c r="G14950">
        <v>-0.38076263666152954</v>
      </c>
      <c r="H14950">
        <v>2.4567904472351074</v>
      </c>
      <c r="I14950">
        <v>-3.6856801509857178</v>
      </c>
      <c r="J14950">
        <v>10.553321838378906</v>
      </c>
      <c r="K14950">
        <v>2.4324893951416016E-2</v>
      </c>
      <c r="L14950">
        <v>0.12953323125839231</v>
      </c>
      <c r="M14950">
        <v>0.16477131843566897</v>
      </c>
      <c r="N14950">
        <v>1.0913186706602572E-2</v>
      </c>
    </row>
    <row r="14951" spans="1:14" x14ac:dyDescent="0.55000000000000004">
      <c r="A14951" s="1" t="s">
        <v>160</v>
      </c>
      <c r="C14951">
        <v>2020</v>
      </c>
      <c r="D14951">
        <v>445290493</v>
      </c>
      <c r="E14951">
        <v>19286.025390625</v>
      </c>
      <c r="F14951">
        <v>-99.8558349609375</v>
      </c>
      <c r="G14951">
        <v>-0.2242487370967865</v>
      </c>
      <c r="H14951">
        <v>2.430903434753418</v>
      </c>
      <c r="I14951">
        <v>-2.3248317241668701</v>
      </c>
      <c r="J14951">
        <v>10.455621719360352</v>
      </c>
      <c r="K14951">
        <v>2.4111520498991013E-2</v>
      </c>
      <c r="L14951">
        <v>0.13063773512840271</v>
      </c>
      <c r="M14951">
        <v>0.16576489806175232</v>
      </c>
      <c r="N14951">
        <v>1.1015634983778E-2</v>
      </c>
    </row>
    <row r="14952" spans="1:14" x14ac:dyDescent="0.55000000000000004">
      <c r="A14952" s="1" t="s">
        <v>160</v>
      </c>
      <c r="C14952">
        <v>2021</v>
      </c>
      <c r="D14952">
        <v>445051201</v>
      </c>
      <c r="E14952">
        <v>19161.26171875</v>
      </c>
      <c r="F14952">
        <v>-124.76481628417967</v>
      </c>
      <c r="G14952">
        <v>-0.2803381085395813</v>
      </c>
      <c r="H14952">
        <v>2.4020931720733643</v>
      </c>
      <c r="I14952">
        <v>-2.8870198726654053</v>
      </c>
      <c r="J14952">
        <v>10.360427856445313</v>
      </c>
      <c r="K14952">
        <v>2.3921044543385506E-2</v>
      </c>
      <c r="L14952">
        <v>0.13182428479194641</v>
      </c>
      <c r="M14952">
        <v>0.16686505079269409</v>
      </c>
      <c r="N14952">
        <v>1.1119718663394451E-2</v>
      </c>
    </row>
    <row r="14953" spans="1:14" x14ac:dyDescent="0.55000000000000004">
      <c r="A14953" s="1" t="s">
        <v>160</v>
      </c>
      <c r="C14953">
        <v>2022</v>
      </c>
      <c r="D14953">
        <v>447315902</v>
      </c>
      <c r="E14953">
        <v>19039.591796875</v>
      </c>
      <c r="F14953">
        <v>-121.66990661621094</v>
      </c>
      <c r="G14953">
        <v>-0.27199995517730713</v>
      </c>
      <c r="H14953">
        <v>2.3740134239196777</v>
      </c>
      <c r="I14953">
        <v>-2.8229997158050537</v>
      </c>
    </row>
    <row r="14954" spans="1:14" x14ac:dyDescent="0.55000000000000004">
      <c r="A14954" s="1" t="s">
        <v>161</v>
      </c>
      <c r="C14954">
        <v>1750</v>
      </c>
    </row>
    <row r="14955" spans="1:14" x14ac:dyDescent="0.55000000000000004">
      <c r="A14955" s="1" t="s">
        <v>161</v>
      </c>
      <c r="C14955">
        <v>1751</v>
      </c>
    </row>
    <row r="14956" spans="1:14" x14ac:dyDescent="0.55000000000000004">
      <c r="A14956" s="1" t="s">
        <v>161</v>
      </c>
      <c r="C14956">
        <v>1752</v>
      </c>
    </row>
    <row r="14957" spans="1:14" x14ac:dyDescent="0.55000000000000004">
      <c r="A14957" s="1" t="s">
        <v>161</v>
      </c>
      <c r="C14957">
        <v>1753</v>
      </c>
    </row>
    <row r="14958" spans="1:14" x14ac:dyDescent="0.55000000000000004">
      <c r="A14958" s="1" t="s">
        <v>161</v>
      </c>
      <c r="C14958">
        <v>1754</v>
      </c>
    </row>
    <row r="14959" spans="1:14" x14ac:dyDescent="0.55000000000000004">
      <c r="A14959" s="1" t="s">
        <v>161</v>
      </c>
      <c r="C14959">
        <v>1755</v>
      </c>
    </row>
    <row r="14960" spans="1:14" x14ac:dyDescent="0.55000000000000004">
      <c r="A14960" s="1" t="s">
        <v>161</v>
      </c>
      <c r="C14960">
        <v>1756</v>
      </c>
    </row>
    <row r="14961" spans="1:3" x14ac:dyDescent="0.55000000000000004">
      <c r="A14961" s="1" t="s">
        <v>161</v>
      </c>
      <c r="C14961">
        <v>1757</v>
      </c>
    </row>
    <row r="14962" spans="1:3" x14ac:dyDescent="0.55000000000000004">
      <c r="A14962" s="1" t="s">
        <v>161</v>
      </c>
      <c r="C14962">
        <v>1758</v>
      </c>
    </row>
    <row r="14963" spans="1:3" x14ac:dyDescent="0.55000000000000004">
      <c r="A14963" s="1" t="s">
        <v>161</v>
      </c>
      <c r="C14963">
        <v>1759</v>
      </c>
    </row>
    <row r="14964" spans="1:3" x14ac:dyDescent="0.55000000000000004">
      <c r="A14964" s="1" t="s">
        <v>161</v>
      </c>
      <c r="C14964">
        <v>1760</v>
      </c>
    </row>
    <row r="14965" spans="1:3" x14ac:dyDescent="0.55000000000000004">
      <c r="A14965" s="1" t="s">
        <v>161</v>
      </c>
      <c r="C14965">
        <v>1761</v>
      </c>
    </row>
    <row r="14966" spans="1:3" x14ac:dyDescent="0.55000000000000004">
      <c r="A14966" s="1" t="s">
        <v>161</v>
      </c>
      <c r="C14966">
        <v>1762</v>
      </c>
    </row>
    <row r="14967" spans="1:3" x14ac:dyDescent="0.55000000000000004">
      <c r="A14967" s="1" t="s">
        <v>161</v>
      </c>
      <c r="C14967">
        <v>1763</v>
      </c>
    </row>
    <row r="14968" spans="1:3" x14ac:dyDescent="0.55000000000000004">
      <c r="A14968" s="1" t="s">
        <v>161</v>
      </c>
      <c r="C14968">
        <v>1764</v>
      </c>
    </row>
    <row r="14969" spans="1:3" x14ac:dyDescent="0.55000000000000004">
      <c r="A14969" s="1" t="s">
        <v>161</v>
      </c>
      <c r="C14969">
        <v>1765</v>
      </c>
    </row>
    <row r="14970" spans="1:3" x14ac:dyDescent="0.55000000000000004">
      <c r="A14970" s="1" t="s">
        <v>161</v>
      </c>
      <c r="C14970">
        <v>1766</v>
      </c>
    </row>
    <row r="14971" spans="1:3" x14ac:dyDescent="0.55000000000000004">
      <c r="A14971" s="1" t="s">
        <v>161</v>
      </c>
      <c r="C14971">
        <v>1767</v>
      </c>
    </row>
    <row r="14972" spans="1:3" x14ac:dyDescent="0.55000000000000004">
      <c r="A14972" s="1" t="s">
        <v>161</v>
      </c>
      <c r="C14972">
        <v>1768</v>
      </c>
    </row>
    <row r="14973" spans="1:3" x14ac:dyDescent="0.55000000000000004">
      <c r="A14973" s="1" t="s">
        <v>161</v>
      </c>
      <c r="C14973">
        <v>1769</v>
      </c>
    </row>
    <row r="14974" spans="1:3" x14ac:dyDescent="0.55000000000000004">
      <c r="A14974" s="1" t="s">
        <v>161</v>
      </c>
      <c r="C14974">
        <v>1770</v>
      </c>
    </row>
    <row r="14975" spans="1:3" x14ac:dyDescent="0.55000000000000004">
      <c r="A14975" s="1" t="s">
        <v>161</v>
      </c>
      <c r="C14975">
        <v>1771</v>
      </c>
    </row>
    <row r="14976" spans="1:3" x14ac:dyDescent="0.55000000000000004">
      <c r="A14976" s="1" t="s">
        <v>161</v>
      </c>
      <c r="C14976">
        <v>1772</v>
      </c>
    </row>
    <row r="14977" spans="1:3" x14ac:dyDescent="0.55000000000000004">
      <c r="A14977" s="1" t="s">
        <v>161</v>
      </c>
      <c r="C14977">
        <v>1773</v>
      </c>
    </row>
    <row r="14978" spans="1:3" x14ac:dyDescent="0.55000000000000004">
      <c r="A14978" s="1" t="s">
        <v>161</v>
      </c>
      <c r="C14978">
        <v>1774</v>
      </c>
    </row>
    <row r="14979" spans="1:3" x14ac:dyDescent="0.55000000000000004">
      <c r="A14979" s="1" t="s">
        <v>161</v>
      </c>
      <c r="C14979">
        <v>1775</v>
      </c>
    </row>
    <row r="14980" spans="1:3" x14ac:dyDescent="0.55000000000000004">
      <c r="A14980" s="1" t="s">
        <v>161</v>
      </c>
      <c r="C14980">
        <v>1776</v>
      </c>
    </row>
    <row r="14981" spans="1:3" x14ac:dyDescent="0.55000000000000004">
      <c r="A14981" s="1" t="s">
        <v>161</v>
      </c>
      <c r="C14981">
        <v>1777</v>
      </c>
    </row>
    <row r="14982" spans="1:3" x14ac:dyDescent="0.55000000000000004">
      <c r="A14982" s="1" t="s">
        <v>161</v>
      </c>
      <c r="C14982">
        <v>1778</v>
      </c>
    </row>
    <row r="14983" spans="1:3" x14ac:dyDescent="0.55000000000000004">
      <c r="A14983" s="1" t="s">
        <v>161</v>
      </c>
      <c r="C14983">
        <v>1779</v>
      </c>
    </row>
    <row r="14984" spans="1:3" x14ac:dyDescent="0.55000000000000004">
      <c r="A14984" s="1" t="s">
        <v>161</v>
      </c>
      <c r="C14984">
        <v>1780</v>
      </c>
    </row>
    <row r="14985" spans="1:3" x14ac:dyDescent="0.55000000000000004">
      <c r="A14985" s="1" t="s">
        <v>161</v>
      </c>
      <c r="C14985">
        <v>1781</v>
      </c>
    </row>
    <row r="14986" spans="1:3" x14ac:dyDescent="0.55000000000000004">
      <c r="A14986" s="1" t="s">
        <v>161</v>
      </c>
      <c r="C14986">
        <v>1782</v>
      </c>
    </row>
    <row r="14987" spans="1:3" x14ac:dyDescent="0.55000000000000004">
      <c r="A14987" s="1" t="s">
        <v>161</v>
      </c>
      <c r="C14987">
        <v>1783</v>
      </c>
    </row>
    <row r="14988" spans="1:3" x14ac:dyDescent="0.55000000000000004">
      <c r="A14988" s="1" t="s">
        <v>161</v>
      </c>
      <c r="C14988">
        <v>1784</v>
      </c>
    </row>
    <row r="14989" spans="1:3" x14ac:dyDescent="0.55000000000000004">
      <c r="A14989" s="1" t="s">
        <v>161</v>
      </c>
      <c r="C14989">
        <v>1785</v>
      </c>
    </row>
    <row r="14990" spans="1:3" x14ac:dyDescent="0.55000000000000004">
      <c r="A14990" s="1" t="s">
        <v>161</v>
      </c>
      <c r="C14990">
        <v>1786</v>
      </c>
    </row>
    <row r="14991" spans="1:3" x14ac:dyDescent="0.55000000000000004">
      <c r="A14991" s="1" t="s">
        <v>161</v>
      </c>
      <c r="C14991">
        <v>1787</v>
      </c>
    </row>
    <row r="14992" spans="1:3" x14ac:dyDescent="0.55000000000000004">
      <c r="A14992" s="1" t="s">
        <v>161</v>
      </c>
      <c r="C14992">
        <v>1788</v>
      </c>
    </row>
    <row r="14993" spans="1:3" x14ac:dyDescent="0.55000000000000004">
      <c r="A14993" s="1" t="s">
        <v>161</v>
      </c>
      <c r="C14993">
        <v>1789</v>
      </c>
    </row>
    <row r="14994" spans="1:3" x14ac:dyDescent="0.55000000000000004">
      <c r="A14994" s="1" t="s">
        <v>161</v>
      </c>
      <c r="C14994">
        <v>1790</v>
      </c>
    </row>
    <row r="14995" spans="1:3" x14ac:dyDescent="0.55000000000000004">
      <c r="A14995" s="1" t="s">
        <v>161</v>
      </c>
      <c r="C14995">
        <v>1791</v>
      </c>
    </row>
    <row r="14996" spans="1:3" x14ac:dyDescent="0.55000000000000004">
      <c r="A14996" s="1" t="s">
        <v>161</v>
      </c>
      <c r="C14996">
        <v>1792</v>
      </c>
    </row>
    <row r="14997" spans="1:3" x14ac:dyDescent="0.55000000000000004">
      <c r="A14997" s="1" t="s">
        <v>161</v>
      </c>
      <c r="C14997">
        <v>1793</v>
      </c>
    </row>
    <row r="14998" spans="1:3" x14ac:dyDescent="0.55000000000000004">
      <c r="A14998" s="1" t="s">
        <v>161</v>
      </c>
      <c r="C14998">
        <v>1794</v>
      </c>
    </row>
    <row r="14999" spans="1:3" x14ac:dyDescent="0.55000000000000004">
      <c r="A14999" s="1" t="s">
        <v>161</v>
      </c>
      <c r="C14999">
        <v>1795</v>
      </c>
    </row>
    <row r="15000" spans="1:3" x14ac:dyDescent="0.55000000000000004">
      <c r="A15000" s="1" t="s">
        <v>161</v>
      </c>
      <c r="C15000">
        <v>1796</v>
      </c>
    </row>
    <row r="15001" spans="1:3" x14ac:dyDescent="0.55000000000000004">
      <c r="A15001" s="1" t="s">
        <v>161</v>
      </c>
      <c r="C15001">
        <v>1797</v>
      </c>
    </row>
    <row r="15002" spans="1:3" x14ac:dyDescent="0.55000000000000004">
      <c r="A15002" s="1" t="s">
        <v>161</v>
      </c>
      <c r="C15002">
        <v>1798</v>
      </c>
    </row>
    <row r="15003" spans="1:3" x14ac:dyDescent="0.55000000000000004">
      <c r="A15003" s="1" t="s">
        <v>161</v>
      </c>
      <c r="C15003">
        <v>1799</v>
      </c>
    </row>
    <row r="15004" spans="1:3" x14ac:dyDescent="0.55000000000000004">
      <c r="A15004" s="1" t="s">
        <v>161</v>
      </c>
      <c r="C15004">
        <v>1800</v>
      </c>
    </row>
    <row r="15005" spans="1:3" x14ac:dyDescent="0.55000000000000004">
      <c r="A15005" s="1" t="s">
        <v>161</v>
      </c>
      <c r="C15005">
        <v>1801</v>
      </c>
    </row>
    <row r="15006" spans="1:3" x14ac:dyDescent="0.55000000000000004">
      <c r="A15006" s="1" t="s">
        <v>161</v>
      </c>
      <c r="C15006">
        <v>1802</v>
      </c>
    </row>
    <row r="15007" spans="1:3" x14ac:dyDescent="0.55000000000000004">
      <c r="A15007" s="1" t="s">
        <v>161</v>
      </c>
      <c r="C15007">
        <v>1803</v>
      </c>
    </row>
    <row r="15008" spans="1:3" x14ac:dyDescent="0.55000000000000004">
      <c r="A15008" s="1" t="s">
        <v>161</v>
      </c>
      <c r="C15008">
        <v>1804</v>
      </c>
    </row>
    <row r="15009" spans="1:3" x14ac:dyDescent="0.55000000000000004">
      <c r="A15009" s="1" t="s">
        <v>161</v>
      </c>
      <c r="C15009">
        <v>1805</v>
      </c>
    </row>
    <row r="15010" spans="1:3" x14ac:dyDescent="0.55000000000000004">
      <c r="A15010" s="1" t="s">
        <v>161</v>
      </c>
      <c r="C15010">
        <v>1806</v>
      </c>
    </row>
    <row r="15011" spans="1:3" x14ac:dyDescent="0.55000000000000004">
      <c r="A15011" s="1" t="s">
        <v>161</v>
      </c>
      <c r="C15011">
        <v>1807</v>
      </c>
    </row>
    <row r="15012" spans="1:3" x14ac:dyDescent="0.55000000000000004">
      <c r="A15012" s="1" t="s">
        <v>161</v>
      </c>
      <c r="C15012">
        <v>1808</v>
      </c>
    </row>
    <row r="15013" spans="1:3" x14ac:dyDescent="0.55000000000000004">
      <c r="A15013" s="1" t="s">
        <v>161</v>
      </c>
      <c r="C15013">
        <v>1809</v>
      </c>
    </row>
    <row r="15014" spans="1:3" x14ac:dyDescent="0.55000000000000004">
      <c r="A15014" s="1" t="s">
        <v>161</v>
      </c>
      <c r="C15014">
        <v>1810</v>
      </c>
    </row>
    <row r="15015" spans="1:3" x14ac:dyDescent="0.55000000000000004">
      <c r="A15015" s="1" t="s">
        <v>161</v>
      </c>
      <c r="C15015">
        <v>1811</v>
      </c>
    </row>
    <row r="15016" spans="1:3" x14ac:dyDescent="0.55000000000000004">
      <c r="A15016" s="1" t="s">
        <v>161</v>
      </c>
      <c r="C15016">
        <v>1812</v>
      </c>
    </row>
    <row r="15017" spans="1:3" x14ac:dyDescent="0.55000000000000004">
      <c r="A15017" s="1" t="s">
        <v>161</v>
      </c>
      <c r="C15017">
        <v>1813</v>
      </c>
    </row>
    <row r="15018" spans="1:3" x14ac:dyDescent="0.55000000000000004">
      <c r="A15018" s="1" t="s">
        <v>161</v>
      </c>
      <c r="C15018">
        <v>1814</v>
      </c>
    </row>
    <row r="15019" spans="1:3" x14ac:dyDescent="0.55000000000000004">
      <c r="A15019" s="1" t="s">
        <v>161</v>
      </c>
      <c r="C15019">
        <v>1815</v>
      </c>
    </row>
    <row r="15020" spans="1:3" x14ac:dyDescent="0.55000000000000004">
      <c r="A15020" s="1" t="s">
        <v>161</v>
      </c>
      <c r="C15020">
        <v>1816</v>
      </c>
    </row>
    <row r="15021" spans="1:3" x14ac:dyDescent="0.55000000000000004">
      <c r="A15021" s="1" t="s">
        <v>161</v>
      </c>
      <c r="C15021">
        <v>1817</v>
      </c>
    </row>
    <row r="15022" spans="1:3" x14ac:dyDescent="0.55000000000000004">
      <c r="A15022" s="1" t="s">
        <v>161</v>
      </c>
      <c r="C15022">
        <v>1818</v>
      </c>
    </row>
    <row r="15023" spans="1:3" x14ac:dyDescent="0.55000000000000004">
      <c r="A15023" s="1" t="s">
        <v>161</v>
      </c>
      <c r="C15023">
        <v>1819</v>
      </c>
    </row>
    <row r="15024" spans="1:3" x14ac:dyDescent="0.55000000000000004">
      <c r="A15024" s="1" t="s">
        <v>161</v>
      </c>
      <c r="C15024">
        <v>1820</v>
      </c>
    </row>
    <row r="15025" spans="1:3" x14ac:dyDescent="0.55000000000000004">
      <c r="A15025" s="1" t="s">
        <v>161</v>
      </c>
      <c r="C15025">
        <v>1821</v>
      </c>
    </row>
    <row r="15026" spans="1:3" x14ac:dyDescent="0.55000000000000004">
      <c r="A15026" s="1" t="s">
        <v>161</v>
      </c>
      <c r="C15026">
        <v>1822</v>
      </c>
    </row>
    <row r="15027" spans="1:3" x14ac:dyDescent="0.55000000000000004">
      <c r="A15027" s="1" t="s">
        <v>161</v>
      </c>
      <c r="C15027">
        <v>1823</v>
      </c>
    </row>
    <row r="15028" spans="1:3" x14ac:dyDescent="0.55000000000000004">
      <c r="A15028" s="1" t="s">
        <v>161</v>
      </c>
      <c r="C15028">
        <v>1824</v>
      </c>
    </row>
    <row r="15029" spans="1:3" x14ac:dyDescent="0.55000000000000004">
      <c r="A15029" s="1" t="s">
        <v>161</v>
      </c>
      <c r="C15029">
        <v>1825</v>
      </c>
    </row>
    <row r="15030" spans="1:3" x14ac:dyDescent="0.55000000000000004">
      <c r="A15030" s="1" t="s">
        <v>161</v>
      </c>
      <c r="C15030">
        <v>1826</v>
      </c>
    </row>
    <row r="15031" spans="1:3" x14ac:dyDescent="0.55000000000000004">
      <c r="A15031" s="1" t="s">
        <v>161</v>
      </c>
      <c r="C15031">
        <v>1827</v>
      </c>
    </row>
    <row r="15032" spans="1:3" x14ac:dyDescent="0.55000000000000004">
      <c r="A15032" s="1" t="s">
        <v>161</v>
      </c>
      <c r="C15032">
        <v>1828</v>
      </c>
    </row>
    <row r="15033" spans="1:3" x14ac:dyDescent="0.55000000000000004">
      <c r="A15033" s="1" t="s">
        <v>161</v>
      </c>
      <c r="C15033">
        <v>1829</v>
      </c>
    </row>
    <row r="15034" spans="1:3" x14ac:dyDescent="0.55000000000000004">
      <c r="A15034" s="1" t="s">
        <v>161</v>
      </c>
      <c r="C15034">
        <v>1830</v>
      </c>
    </row>
    <row r="15035" spans="1:3" x14ac:dyDescent="0.55000000000000004">
      <c r="A15035" s="1" t="s">
        <v>161</v>
      </c>
      <c r="C15035">
        <v>1831</v>
      </c>
    </row>
    <row r="15036" spans="1:3" x14ac:dyDescent="0.55000000000000004">
      <c r="A15036" s="1" t="s">
        <v>161</v>
      </c>
      <c r="C15036">
        <v>1832</v>
      </c>
    </row>
    <row r="15037" spans="1:3" x14ac:dyDescent="0.55000000000000004">
      <c r="A15037" s="1" t="s">
        <v>161</v>
      </c>
      <c r="C15037">
        <v>1833</v>
      </c>
    </row>
    <row r="15038" spans="1:3" x14ac:dyDescent="0.55000000000000004">
      <c r="A15038" s="1" t="s">
        <v>161</v>
      </c>
      <c r="C15038">
        <v>1834</v>
      </c>
    </row>
    <row r="15039" spans="1:3" x14ac:dyDescent="0.55000000000000004">
      <c r="A15039" s="1" t="s">
        <v>161</v>
      </c>
      <c r="C15039">
        <v>1835</v>
      </c>
    </row>
    <row r="15040" spans="1:3" x14ac:dyDescent="0.55000000000000004">
      <c r="A15040" s="1" t="s">
        <v>161</v>
      </c>
      <c r="C15040">
        <v>1836</v>
      </c>
    </row>
    <row r="15041" spans="1:14" x14ac:dyDescent="0.55000000000000004">
      <c r="A15041" s="1" t="s">
        <v>161</v>
      </c>
      <c r="C15041">
        <v>1837</v>
      </c>
    </row>
    <row r="15042" spans="1:14" x14ac:dyDescent="0.55000000000000004">
      <c r="A15042" s="1" t="s">
        <v>161</v>
      </c>
      <c r="C15042">
        <v>1838</v>
      </c>
    </row>
    <row r="15043" spans="1:14" x14ac:dyDescent="0.55000000000000004">
      <c r="A15043" s="1" t="s">
        <v>161</v>
      </c>
      <c r="C15043">
        <v>1839</v>
      </c>
    </row>
    <row r="15044" spans="1:14" x14ac:dyDescent="0.55000000000000004">
      <c r="A15044" s="1" t="s">
        <v>161</v>
      </c>
      <c r="C15044">
        <v>1840</v>
      </c>
    </row>
    <row r="15045" spans="1:14" x14ac:dyDescent="0.55000000000000004">
      <c r="A15045" s="1" t="s">
        <v>161</v>
      </c>
      <c r="C15045">
        <v>1841</v>
      </c>
    </row>
    <row r="15046" spans="1:14" x14ac:dyDescent="0.55000000000000004">
      <c r="A15046" s="1" t="s">
        <v>161</v>
      </c>
      <c r="C15046">
        <v>1842</v>
      </c>
    </row>
    <row r="15047" spans="1:14" x14ac:dyDescent="0.55000000000000004">
      <c r="A15047" s="1" t="s">
        <v>161</v>
      </c>
      <c r="C15047">
        <v>1843</v>
      </c>
    </row>
    <row r="15048" spans="1:14" x14ac:dyDescent="0.55000000000000004">
      <c r="A15048" s="1" t="s">
        <v>161</v>
      </c>
      <c r="C15048">
        <v>1844</v>
      </c>
    </row>
    <row r="15049" spans="1:14" x14ac:dyDescent="0.55000000000000004">
      <c r="A15049" s="1" t="s">
        <v>161</v>
      </c>
      <c r="C15049">
        <v>1845</v>
      </c>
    </row>
    <row r="15050" spans="1:14" x14ac:dyDescent="0.55000000000000004">
      <c r="A15050" s="1" t="s">
        <v>161</v>
      </c>
      <c r="C15050">
        <v>1846</v>
      </c>
    </row>
    <row r="15051" spans="1:14" x14ac:dyDescent="0.55000000000000004">
      <c r="A15051" s="1" t="s">
        <v>161</v>
      </c>
      <c r="C15051">
        <v>1847</v>
      </c>
    </row>
    <row r="15052" spans="1:14" x14ac:dyDescent="0.55000000000000004">
      <c r="A15052" s="1" t="s">
        <v>161</v>
      </c>
      <c r="C15052">
        <v>1848</v>
      </c>
    </row>
    <row r="15053" spans="1:14" x14ac:dyDescent="0.55000000000000004">
      <c r="A15053" s="1" t="s">
        <v>161</v>
      </c>
      <c r="C15053">
        <v>1849</v>
      </c>
    </row>
    <row r="15054" spans="1:14" x14ac:dyDescent="0.55000000000000004">
      <c r="A15054" s="1" t="s">
        <v>161</v>
      </c>
      <c r="C15054">
        <v>1850</v>
      </c>
      <c r="E15054">
        <v>357.83819580078125</v>
      </c>
      <c r="F15054">
        <v>357.83819580078125</v>
      </c>
      <c r="G15054">
        <v>1.6896747350692749</v>
      </c>
      <c r="H15054">
        <v>13.53783130645752</v>
      </c>
      <c r="I15054">
        <v>13.53783130645752</v>
      </c>
    </row>
    <row r="15055" spans="1:14" x14ac:dyDescent="0.55000000000000004">
      <c r="A15055" s="1" t="s">
        <v>161</v>
      </c>
      <c r="C15055">
        <v>1851</v>
      </c>
      <c r="E15055">
        <v>707.4248046875</v>
      </c>
      <c r="F15055">
        <v>349.58660888671875</v>
      </c>
      <c r="G15055">
        <v>1.6419167518615725</v>
      </c>
      <c r="H15055">
        <v>13.158576011657717</v>
      </c>
      <c r="I15055">
        <v>12.791762351989746</v>
      </c>
      <c r="J15055">
        <v>16.57337760925293</v>
      </c>
      <c r="K15055">
        <v>1.0696458048187196E-4</v>
      </c>
      <c r="L15055">
        <v>1.7082339036278427E-4</v>
      </c>
      <c r="M15055">
        <v>2.8753976221196353E-4</v>
      </c>
      <c r="N15055">
        <v>9.7517722679185681E-6</v>
      </c>
    </row>
    <row r="15056" spans="1:14" x14ac:dyDescent="0.55000000000000004">
      <c r="A15056" s="1" t="s">
        <v>161</v>
      </c>
      <c r="C15056">
        <v>1852</v>
      </c>
      <c r="E15056">
        <v>1050.9599609375</v>
      </c>
      <c r="F15056">
        <v>343.53509521484375</v>
      </c>
      <c r="G15056">
        <v>1.6047658920288086</v>
      </c>
      <c r="H15056">
        <v>12.885144233703612</v>
      </c>
      <c r="I15056">
        <v>12.356405258178713</v>
      </c>
      <c r="J15056">
        <v>16.452875137329102</v>
      </c>
      <c r="K15056">
        <v>2.1280685905367136E-4</v>
      </c>
      <c r="L15056">
        <v>3.419063868932426E-4</v>
      </c>
      <c r="M15056">
        <v>5.7437160285189748E-4</v>
      </c>
      <c r="N15056">
        <v>1.9658345991047099E-5</v>
      </c>
    </row>
    <row r="15057" spans="1:14" x14ac:dyDescent="0.55000000000000004">
      <c r="A15057" s="1" t="s">
        <v>161</v>
      </c>
      <c r="C15057">
        <v>1853</v>
      </c>
      <c r="E15057">
        <v>1389.8795166015625</v>
      </c>
      <c r="F15057">
        <v>338.9195556640625</v>
      </c>
      <c r="G15057">
        <v>1.57451331615448</v>
      </c>
      <c r="H15057">
        <v>12.639970779418944</v>
      </c>
      <c r="I15057">
        <v>11.935724258422852</v>
      </c>
      <c r="J15057">
        <v>16.329322814941406</v>
      </c>
      <c r="K15057">
        <v>3.1833210960030556E-4</v>
      </c>
      <c r="L15057">
        <v>5.1393592730164528E-4</v>
      </c>
      <c r="M15057">
        <v>8.6198281496763229E-4</v>
      </c>
      <c r="N15057">
        <v>2.9714759875787425E-5</v>
      </c>
    </row>
    <row r="15058" spans="1:14" x14ac:dyDescent="0.55000000000000004">
      <c r="A15058" s="1" t="s">
        <v>161</v>
      </c>
      <c r="C15058">
        <v>1854</v>
      </c>
      <c r="E15058">
        <v>1724.738037109375</v>
      </c>
      <c r="F15058">
        <v>334.85858154296875</v>
      </c>
      <c r="G15058">
        <v>1.5470707416534424</v>
      </c>
      <c r="H15058">
        <v>12.434052467346191</v>
      </c>
      <c r="I15058">
        <v>11.646535873413086</v>
      </c>
      <c r="J15058">
        <v>16.510042190551758</v>
      </c>
      <c r="K15058">
        <v>4.3312198249623179E-4</v>
      </c>
      <c r="L15058">
        <v>6.9996685488149524E-4</v>
      </c>
      <c r="M15058">
        <v>1.1730029946193099E-3</v>
      </c>
      <c r="N15058">
        <v>3.9914149965625256E-5</v>
      </c>
    </row>
    <row r="15059" spans="1:14" x14ac:dyDescent="0.55000000000000004">
      <c r="A15059" s="1" t="s">
        <v>161</v>
      </c>
      <c r="C15059">
        <v>1855</v>
      </c>
      <c r="E15059">
        <v>2051.725830078125</v>
      </c>
      <c r="F15059">
        <v>326.98785400390625</v>
      </c>
      <c r="G15059">
        <v>1.5023438930511477</v>
      </c>
      <c r="H15059">
        <v>12.244458198547363</v>
      </c>
      <c r="I15059">
        <v>11.33297634124756</v>
      </c>
      <c r="J15059">
        <v>16.535139083862305</v>
      </c>
      <c r="K15059">
        <v>5.4508872563019395E-4</v>
      </c>
      <c r="L15059">
        <v>8.8266900274902582E-4</v>
      </c>
      <c r="M15059">
        <v>1.4780054334551096E-3</v>
      </c>
      <c r="N15059">
        <v>5.0247763283550739E-5</v>
      </c>
    </row>
    <row r="15060" spans="1:14" x14ac:dyDescent="0.55000000000000004">
      <c r="A15060" s="1" t="s">
        <v>161</v>
      </c>
      <c r="C15060">
        <v>1856</v>
      </c>
      <c r="E15060">
        <v>2373.1923828125</v>
      </c>
      <c r="F15060">
        <v>321.46658325195313</v>
      </c>
      <c r="G15060">
        <v>1.468766450881958</v>
      </c>
      <c r="H15060">
        <v>12.072649955749512</v>
      </c>
      <c r="I15060">
        <v>11.080361366271973</v>
      </c>
      <c r="J15060">
        <v>16.545906066894531</v>
      </c>
      <c r="K15060">
        <v>6.5478309988975525E-4</v>
      </c>
      <c r="L15060">
        <v>1.0703855659812689E-3</v>
      </c>
      <c r="M15060">
        <v>1.7858736682683229E-3</v>
      </c>
      <c r="N15060">
        <v>6.0704936913680285E-5</v>
      </c>
    </row>
    <row r="15061" spans="1:14" x14ac:dyDescent="0.55000000000000004">
      <c r="A15061" s="1" t="s">
        <v>161</v>
      </c>
      <c r="C15061">
        <v>1857</v>
      </c>
      <c r="E15061">
        <v>2690.16845703125</v>
      </c>
      <c r="F15061">
        <v>316.97613525390625</v>
      </c>
      <c r="G15061">
        <v>1.4401670694351196</v>
      </c>
      <c r="H15061">
        <v>11.904415130615234</v>
      </c>
      <c r="I15061">
        <v>10.779733657836914</v>
      </c>
      <c r="J15061">
        <v>16.508533477783203</v>
      </c>
      <c r="K15061">
        <v>7.6213199645280838E-4</v>
      </c>
      <c r="L15061">
        <v>1.2564153876155617E-3</v>
      </c>
      <c r="M15061">
        <v>2.0898205693811178E-3</v>
      </c>
      <c r="N15061">
        <v>7.1273119829129428E-5</v>
      </c>
    </row>
    <row r="15062" spans="1:14" x14ac:dyDescent="0.55000000000000004">
      <c r="A15062" s="1" t="s">
        <v>161</v>
      </c>
      <c r="C15062">
        <v>1858</v>
      </c>
      <c r="E15062">
        <v>3001.840576171875</v>
      </c>
      <c r="F15062">
        <v>311.67196655273438</v>
      </c>
      <c r="G15062">
        <v>1.4081336259841919</v>
      </c>
      <c r="H15062">
        <v>11.745108604431152</v>
      </c>
      <c r="I15062">
        <v>10.528940200805664</v>
      </c>
      <c r="J15062">
        <v>16.4266357421875</v>
      </c>
      <c r="K15062">
        <v>8.6488464148715138E-4</v>
      </c>
      <c r="L15062">
        <v>1.441198168322444E-3</v>
      </c>
      <c r="M15062">
        <v>2.3880207445472479E-3</v>
      </c>
      <c r="N15062">
        <v>8.1937861978076398E-5</v>
      </c>
    </row>
    <row r="15063" spans="1:14" x14ac:dyDescent="0.55000000000000004">
      <c r="A15063" s="1" t="s">
        <v>161</v>
      </c>
      <c r="C15063">
        <v>1859</v>
      </c>
      <c r="E15063">
        <v>3306.35009765625</v>
      </c>
      <c r="F15063">
        <v>304.50946044921875</v>
      </c>
      <c r="G15063">
        <v>1.3678014278411863</v>
      </c>
      <c r="H15063">
        <v>11.573781967163086</v>
      </c>
      <c r="I15063">
        <v>10.11872673034668</v>
      </c>
      <c r="J15063">
        <v>16.369705200195313</v>
      </c>
      <c r="K15063">
        <v>9.6999225206673156E-4</v>
      </c>
      <c r="L15063">
        <v>1.6287083271890881E-3</v>
      </c>
      <c r="M15063">
        <v>2.6913834735751152E-3</v>
      </c>
      <c r="N15063">
        <v>9.2682821559719741E-5</v>
      </c>
    </row>
    <row r="15064" spans="1:14" x14ac:dyDescent="0.55000000000000004">
      <c r="A15064" s="1" t="s">
        <v>161</v>
      </c>
      <c r="C15064">
        <v>1860</v>
      </c>
      <c r="E15064">
        <v>3613.119384765625</v>
      </c>
      <c r="F15064">
        <v>306.76934814453125</v>
      </c>
      <c r="G15064">
        <v>1.3697071075439451</v>
      </c>
      <c r="H15064">
        <v>11.498456954956056</v>
      </c>
      <c r="I15064">
        <v>10.744752883911133</v>
      </c>
      <c r="J15064">
        <v>16.451166152954102</v>
      </c>
      <c r="K15064">
        <v>1.0802329052239656E-3</v>
      </c>
      <c r="L15064">
        <v>1.829228363931179E-3</v>
      </c>
      <c r="M15064">
        <v>3.0129512306302786E-3</v>
      </c>
      <c r="N15064">
        <v>1.0348974319640548E-4</v>
      </c>
    </row>
    <row r="15065" spans="1:14" x14ac:dyDescent="0.55000000000000004">
      <c r="A15065" s="1" t="s">
        <v>161</v>
      </c>
      <c r="C15065">
        <v>1861</v>
      </c>
      <c r="E15065">
        <v>3918.011962890625</v>
      </c>
      <c r="F15065">
        <v>304.89248657226563</v>
      </c>
      <c r="G15065">
        <v>1.3529616594314575</v>
      </c>
      <c r="H15065">
        <v>11.464674949645996</v>
      </c>
      <c r="I15065">
        <v>11.078967094421388</v>
      </c>
      <c r="J15065">
        <v>16.613956451416016</v>
      </c>
      <c r="K15065">
        <v>1.1958179529756308E-3</v>
      </c>
      <c r="L15065">
        <v>2.0364036317914724E-3</v>
      </c>
      <c r="M15065">
        <v>3.3465689048171043E-3</v>
      </c>
      <c r="N15065">
        <v>1.1434716725489125E-4</v>
      </c>
    </row>
    <row r="15066" spans="1:14" x14ac:dyDescent="0.55000000000000004">
      <c r="A15066" s="1" t="s">
        <v>161</v>
      </c>
      <c r="C15066">
        <v>1862</v>
      </c>
      <c r="E15066">
        <v>4226.83984375</v>
      </c>
      <c r="F15066">
        <v>308.82794189453125</v>
      </c>
      <c r="G15066">
        <v>1.3617522716522217</v>
      </c>
      <c r="H15066">
        <v>11.454270362854004</v>
      </c>
      <c r="I15066">
        <v>11.323888778686523</v>
      </c>
      <c r="J15066">
        <v>16.763158798217773</v>
      </c>
      <c r="K15066">
        <v>1.3110107975080609E-3</v>
      </c>
      <c r="L15066">
        <v>2.2457540035247803E-3</v>
      </c>
      <c r="M15066">
        <v>3.6820170935243368E-3</v>
      </c>
      <c r="N15066">
        <v>1.2525216152425855E-4</v>
      </c>
    </row>
    <row r="15067" spans="1:14" x14ac:dyDescent="0.55000000000000004">
      <c r="A15067" s="1" t="s">
        <v>161</v>
      </c>
      <c r="C15067">
        <v>1863</v>
      </c>
      <c r="E15067">
        <v>4536.3017578125</v>
      </c>
      <c r="F15067">
        <v>309.46170043945313</v>
      </c>
      <c r="G15067">
        <v>1.3556638956069946</v>
      </c>
      <c r="H15067">
        <v>11.450737953186035</v>
      </c>
      <c r="I15067">
        <v>11.402684211730955</v>
      </c>
      <c r="J15067">
        <v>16.923748016357422</v>
      </c>
      <c r="K15067">
        <v>1.4314656145870686E-3</v>
      </c>
      <c r="L15067">
        <v>2.4614389985799789E-3</v>
      </c>
      <c r="M15067">
        <v>4.0291072800755501E-3</v>
      </c>
      <c r="N15067">
        <v>1.3620256504509598E-4</v>
      </c>
    </row>
    <row r="15068" spans="1:14" x14ac:dyDescent="0.55000000000000004">
      <c r="A15068" s="1" t="s">
        <v>161</v>
      </c>
      <c r="C15068">
        <v>1864</v>
      </c>
      <c r="E15068">
        <v>4846.61767578125</v>
      </c>
      <c r="F15068">
        <v>310.31610107421875</v>
      </c>
      <c r="G15068">
        <v>1.3505387306213379</v>
      </c>
      <c r="H15068">
        <v>11.45683765411377</v>
      </c>
      <c r="I15068">
        <v>11.546772003173828</v>
      </c>
      <c r="J15068">
        <v>17.124956130981445</v>
      </c>
      <c r="K15068">
        <v>1.559021882712841E-3</v>
      </c>
      <c r="L15068">
        <v>2.6873184833675623E-3</v>
      </c>
      <c r="M15068">
        <v>4.3935375288128853E-3</v>
      </c>
      <c r="N15068">
        <v>1.4719695900566876E-4</v>
      </c>
    </row>
    <row r="15069" spans="1:14" x14ac:dyDescent="0.55000000000000004">
      <c r="A15069" s="1" t="s">
        <v>161</v>
      </c>
      <c r="C15069">
        <v>1865</v>
      </c>
      <c r="E15069">
        <v>5157.73876953125</v>
      </c>
      <c r="F15069">
        <v>311.1214599609375</v>
      </c>
      <c r="G15069">
        <v>1.3451920747756958</v>
      </c>
      <c r="H15069">
        <v>11.476053237915041</v>
      </c>
      <c r="I15069">
        <v>11.783933639526367</v>
      </c>
      <c r="J15069">
        <v>17.349580764770508</v>
      </c>
      <c r="K15069">
        <v>1.6906142700463531E-3</v>
      </c>
      <c r="L15069">
        <v>2.9233912937343121E-3</v>
      </c>
      <c r="M15069">
        <v>4.7722402960062027E-3</v>
      </c>
      <c r="N15069">
        <v>1.5823464491404593E-4</v>
      </c>
    </row>
    <row r="15070" spans="1:14" x14ac:dyDescent="0.55000000000000004">
      <c r="A15070" s="1" t="s">
        <v>161</v>
      </c>
      <c r="C15070">
        <v>1866</v>
      </c>
      <c r="E15070">
        <v>5469.65234375</v>
      </c>
      <c r="F15070">
        <v>311.91314697265625</v>
      </c>
      <c r="G15070">
        <v>1.3397804498672483</v>
      </c>
      <c r="H15070">
        <v>11.490418434143066</v>
      </c>
      <c r="I15070">
        <v>11.733264923095703</v>
      </c>
      <c r="J15070">
        <v>17.575614929199219</v>
      </c>
      <c r="K15070">
        <v>1.8287727143615484E-3</v>
      </c>
      <c r="L15070">
        <v>3.163579385727644E-3</v>
      </c>
      <c r="M15070">
        <v>5.1616677083075047E-3</v>
      </c>
      <c r="N15070">
        <v>1.6931575373746455E-4</v>
      </c>
    </row>
    <row r="15071" spans="1:14" x14ac:dyDescent="0.55000000000000004">
      <c r="A15071" s="1" t="s">
        <v>161</v>
      </c>
      <c r="C15071">
        <v>1867</v>
      </c>
      <c r="E15071">
        <v>5789.2314453125</v>
      </c>
      <c r="F15071">
        <v>319.5794677734375</v>
      </c>
      <c r="G15071">
        <v>1.3636988401412964</v>
      </c>
      <c r="H15071">
        <v>11.515663146972656</v>
      </c>
      <c r="I15071">
        <v>11.965630531311035</v>
      </c>
      <c r="J15071">
        <v>17.800741195678711</v>
      </c>
      <c r="K15071">
        <v>1.9671686459332705E-3</v>
      </c>
      <c r="L15071">
        <v>3.4142099320888519E-3</v>
      </c>
      <c r="M15071">
        <v>5.5618197657167912E-3</v>
      </c>
      <c r="N15071">
        <v>1.8044108583126217E-4</v>
      </c>
    </row>
    <row r="15072" spans="1:14" x14ac:dyDescent="0.55000000000000004">
      <c r="A15072" s="1" t="s">
        <v>161</v>
      </c>
      <c r="C15072">
        <v>1868</v>
      </c>
      <c r="E15072">
        <v>6105.63330078125</v>
      </c>
      <c r="F15072">
        <v>316.40167236328125</v>
      </c>
      <c r="G15072">
        <v>1.3412573337554932</v>
      </c>
      <c r="H15072">
        <v>11.538674354553224</v>
      </c>
      <c r="I15072">
        <v>11.976556777954102</v>
      </c>
      <c r="J15072">
        <v>18.005437850952148</v>
      </c>
      <c r="K15072">
        <v>2.1071648225188255E-3</v>
      </c>
      <c r="L15072">
        <v>3.6651957780122761E-3</v>
      </c>
      <c r="M15072">
        <v>5.963972769677639E-3</v>
      </c>
      <c r="N15072">
        <v>1.9161225645802915E-4</v>
      </c>
    </row>
    <row r="15073" spans="1:14" x14ac:dyDescent="0.55000000000000004">
      <c r="A15073" s="1" t="s">
        <v>161</v>
      </c>
      <c r="C15073">
        <v>1869</v>
      </c>
      <c r="E15073">
        <v>6418.71923828125</v>
      </c>
      <c r="F15073">
        <v>313.0859375</v>
      </c>
      <c r="G15073">
        <v>1.3182636499404907</v>
      </c>
      <c r="H15073">
        <v>11.55674934387207</v>
      </c>
      <c r="I15073">
        <v>11.92092990875244</v>
      </c>
      <c r="J15073">
        <v>18.213634490966797</v>
      </c>
      <c r="K15073">
        <v>2.2505922242999077E-3</v>
      </c>
      <c r="L15073">
        <v>3.9232280105352402E-3</v>
      </c>
      <c r="M15073">
        <v>6.3766511157155037E-3</v>
      </c>
      <c r="N15073">
        <v>2.028315793722868E-4</v>
      </c>
    </row>
    <row r="15074" spans="1:14" x14ac:dyDescent="0.55000000000000004">
      <c r="A15074" s="1" t="s">
        <v>161</v>
      </c>
      <c r="C15074">
        <v>1870</v>
      </c>
      <c r="E15074">
        <v>6744.21435546875</v>
      </c>
      <c r="F15074">
        <v>325.4952392578125</v>
      </c>
      <c r="G15074">
        <v>1.3610689640045166</v>
      </c>
      <c r="H15074">
        <v>11.549458503723145</v>
      </c>
      <c r="I15074">
        <v>11.407517433166504</v>
      </c>
      <c r="J15074">
        <v>18.354833602905273</v>
      </c>
      <c r="K15074">
        <v>2.3881306406110525E-3</v>
      </c>
      <c r="L15074">
        <v>4.1856039315462112E-3</v>
      </c>
      <c r="M15074">
        <v>6.7878365516662598E-3</v>
      </c>
      <c r="N15074">
        <v>2.1410216868389401E-4</v>
      </c>
    </row>
    <row r="15075" spans="1:14" x14ac:dyDescent="0.55000000000000004">
      <c r="A15075" s="1" t="s">
        <v>161</v>
      </c>
      <c r="C15075">
        <v>1871</v>
      </c>
      <c r="E15075">
        <v>7072.09814453125</v>
      </c>
      <c r="F15075">
        <v>327.8836669921875</v>
      </c>
      <c r="G15075">
        <v>1.3613647222518921</v>
      </c>
      <c r="H15075">
        <v>11.527717590332031</v>
      </c>
      <c r="I15075">
        <v>11.097990036010742</v>
      </c>
      <c r="J15075">
        <v>18.497135162353516</v>
      </c>
      <c r="K15075">
        <v>2.5354793760925531E-3</v>
      </c>
      <c r="L15075">
        <v>4.4598234817385674E-3</v>
      </c>
      <c r="M15075">
        <v>7.2208251804113388E-3</v>
      </c>
      <c r="N15075">
        <v>2.2552217706106603E-4</v>
      </c>
    </row>
    <row r="15076" spans="1:14" x14ac:dyDescent="0.55000000000000004">
      <c r="A15076" s="1" t="s">
        <v>161</v>
      </c>
      <c r="C15076">
        <v>1872</v>
      </c>
      <c r="E15076">
        <v>7401.5693359375</v>
      </c>
      <c r="F15076">
        <v>329.47116088867188</v>
      </c>
      <c r="G15076">
        <v>1.3580714464187622</v>
      </c>
      <c r="H15076">
        <v>11.5015869140625</v>
      </c>
      <c r="I15076">
        <v>10.967958450317385</v>
      </c>
      <c r="J15076">
        <v>18.661586761474609</v>
      </c>
      <c r="K15076">
        <v>2.6963031850755215E-3</v>
      </c>
      <c r="L15076">
        <v>4.7501446679234505E-3</v>
      </c>
      <c r="M15076">
        <v>7.6837069354951382E-3</v>
      </c>
      <c r="N15076">
        <v>2.3725861683487892E-4</v>
      </c>
    </row>
    <row r="15077" spans="1:14" x14ac:dyDescent="0.55000000000000004">
      <c r="A15077" s="1" t="s">
        <v>161</v>
      </c>
      <c r="C15077">
        <v>1873</v>
      </c>
      <c r="E15077">
        <v>7735.646484375</v>
      </c>
      <c r="F15077">
        <v>334.07723999023438</v>
      </c>
      <c r="G15077">
        <v>1.3668909072875977</v>
      </c>
      <c r="H15077">
        <v>11.473155975341797</v>
      </c>
      <c r="I15077">
        <v>10.877434730529783</v>
      </c>
      <c r="J15077">
        <v>18.826930999755859</v>
      </c>
      <c r="K15077">
        <v>2.8644993435591459E-3</v>
      </c>
      <c r="L15077">
        <v>5.0532128661870956E-3</v>
      </c>
      <c r="M15077">
        <v>8.1671513617038727E-3</v>
      </c>
      <c r="N15077">
        <v>2.4943973403424025E-4</v>
      </c>
    </row>
    <row r="15078" spans="1:14" x14ac:dyDescent="0.55000000000000004">
      <c r="A15078" s="1" t="s">
        <v>161</v>
      </c>
      <c r="C15078">
        <v>1874</v>
      </c>
      <c r="E15078">
        <v>8074.16943359375</v>
      </c>
      <c r="F15078">
        <v>338.52267456054688</v>
      </c>
      <c r="G15078">
        <v>1.3748270273208618</v>
      </c>
      <c r="H15078">
        <v>11.444079399108888</v>
      </c>
      <c r="I15078">
        <v>10.817586898803713</v>
      </c>
      <c r="J15078">
        <v>18.899492263793945</v>
      </c>
      <c r="K15078">
        <v>3.0128327198326588E-3</v>
      </c>
      <c r="L15078">
        <v>5.3394832648336887E-3</v>
      </c>
      <c r="M15078">
        <v>8.6144711822271347E-3</v>
      </c>
      <c r="N15078">
        <v>2.621551975607872E-4</v>
      </c>
    </row>
    <row r="15079" spans="1:14" x14ac:dyDescent="0.55000000000000004">
      <c r="A15079" s="1" t="s">
        <v>161</v>
      </c>
      <c r="C15079">
        <v>1875</v>
      </c>
      <c r="E15079">
        <v>8411.3984375</v>
      </c>
      <c r="F15079">
        <v>337.22891235351563</v>
      </c>
      <c r="G15079">
        <v>1.3594083786010742</v>
      </c>
      <c r="H15079">
        <v>11.41215991973877</v>
      </c>
      <c r="I15079">
        <v>10.697751998901367</v>
      </c>
      <c r="J15079">
        <v>19.014528274536133</v>
      </c>
      <c r="K15079">
        <v>3.1750749330967665E-3</v>
      </c>
      <c r="L15079">
        <v>5.6464811787009239E-3</v>
      </c>
      <c r="M15079">
        <v>9.0970117598772032E-3</v>
      </c>
      <c r="N15079">
        <v>2.7545591001398861E-4</v>
      </c>
    </row>
    <row r="15080" spans="1:14" x14ac:dyDescent="0.55000000000000004">
      <c r="A15080" s="1" t="s">
        <v>161</v>
      </c>
      <c r="C15080">
        <v>1876</v>
      </c>
      <c r="E15080">
        <v>8748.3603515625</v>
      </c>
      <c r="F15080">
        <v>336.96231079101563</v>
      </c>
      <c r="G15080">
        <v>1.3482265472412109</v>
      </c>
      <c r="H15080">
        <v>11.378030776977541</v>
      </c>
      <c r="I15080">
        <v>10.587644577026367</v>
      </c>
      <c r="J15080">
        <v>19.11431884765625</v>
      </c>
      <c r="K15080">
        <v>3.3359713852405548E-3</v>
      </c>
      <c r="L15080">
        <v>5.9580020606517792E-3</v>
      </c>
      <c r="M15080">
        <v>9.5833279192447662E-3</v>
      </c>
      <c r="N15080">
        <v>2.8935418231412768E-4</v>
      </c>
    </row>
    <row r="15081" spans="1:14" x14ac:dyDescent="0.55000000000000004">
      <c r="A15081" s="1" t="s">
        <v>161</v>
      </c>
      <c r="C15081">
        <v>1877</v>
      </c>
      <c r="E15081">
        <v>9087.197265625</v>
      </c>
      <c r="F15081">
        <v>338.83612060546875</v>
      </c>
      <c r="G15081">
        <v>1.3456101417541504</v>
      </c>
      <c r="H15081">
        <v>11.34067440032959</v>
      </c>
      <c r="I15081">
        <v>10.454470634460449</v>
      </c>
      <c r="J15081">
        <v>19.192144393920898</v>
      </c>
      <c r="K15081">
        <v>3.4988131374120712E-3</v>
      </c>
      <c r="L15081">
        <v>6.2684756703674793E-3</v>
      </c>
      <c r="M15081">
        <v>1.0071112774312496E-2</v>
      </c>
      <c r="N15081">
        <v>3.0382361728698015E-4</v>
      </c>
    </row>
    <row r="15082" spans="1:14" x14ac:dyDescent="0.55000000000000004">
      <c r="A15082" s="1" t="s">
        <v>161</v>
      </c>
      <c r="C15082">
        <v>1878</v>
      </c>
      <c r="E15082">
        <v>9424.5927734375</v>
      </c>
      <c r="F15082">
        <v>337.39642333984375</v>
      </c>
      <c r="G15082">
        <v>1.3298711776733398</v>
      </c>
      <c r="H15082">
        <v>11.296511650085449</v>
      </c>
      <c r="I15082">
        <v>10.22415256500244</v>
      </c>
      <c r="J15082">
        <v>19.256263732910156</v>
      </c>
      <c r="K15082">
        <v>3.6640164908021688E-3</v>
      </c>
      <c r="L15082">
        <v>6.5796757116913795E-3</v>
      </c>
      <c r="M15082">
        <v>1.0562490671873093E-2</v>
      </c>
      <c r="N15082">
        <v>3.1879910966381431E-4</v>
      </c>
    </row>
    <row r="15083" spans="1:14" x14ac:dyDescent="0.55000000000000004">
      <c r="A15083" s="1" t="s">
        <v>161</v>
      </c>
      <c r="C15083">
        <v>1879</v>
      </c>
      <c r="E15083">
        <v>9759.9248046875</v>
      </c>
      <c r="F15083">
        <v>335.33258056640625</v>
      </c>
      <c r="G15083">
        <v>1.3118901252746582</v>
      </c>
      <c r="H15083">
        <v>11.249357223510742</v>
      </c>
      <c r="I15083">
        <v>10.068194389343262</v>
      </c>
      <c r="J15083">
        <v>19.308576583862305</v>
      </c>
      <c r="K15083">
        <v>3.8297446444630623E-3</v>
      </c>
      <c r="L15083">
        <v>6.8974168971180916E-3</v>
      </c>
      <c r="M15083">
        <v>1.106133870780468E-2</v>
      </c>
      <c r="N15083">
        <v>3.341769624967128E-4</v>
      </c>
    </row>
    <row r="15084" spans="1:14" x14ac:dyDescent="0.55000000000000004">
      <c r="A15084" s="1" t="s">
        <v>161</v>
      </c>
      <c r="C15084">
        <v>1880</v>
      </c>
      <c r="E15084">
        <v>10100.4521484375</v>
      </c>
      <c r="F15084">
        <v>340.52651977539063</v>
      </c>
      <c r="G15084">
        <v>1.3223248720169067</v>
      </c>
      <c r="H15084">
        <v>11.206104278564451</v>
      </c>
      <c r="I15084">
        <v>10.093741416931152</v>
      </c>
      <c r="J15084">
        <v>19.403512954711911</v>
      </c>
      <c r="K15084">
        <v>4.0059392340481281E-3</v>
      </c>
      <c r="L15084">
        <v>7.2491094470024109E-3</v>
      </c>
      <c r="M15084">
        <v>1.1604863218963146E-2</v>
      </c>
      <c r="N15084">
        <v>3.4981471253558993E-4</v>
      </c>
    </row>
    <row r="15085" spans="1:14" x14ac:dyDescent="0.55000000000000004">
      <c r="A15085" s="1" t="s">
        <v>161</v>
      </c>
      <c r="C15085">
        <v>1881</v>
      </c>
      <c r="E15085">
        <v>10432.3134765625</v>
      </c>
      <c r="F15085">
        <v>331.86062622070313</v>
      </c>
      <c r="G15085">
        <v>1.279160737991333</v>
      </c>
      <c r="H15085">
        <v>11.160782814025881</v>
      </c>
      <c r="I15085">
        <v>9.9375324249267578</v>
      </c>
      <c r="J15085">
        <v>19.493061065673828</v>
      </c>
      <c r="K15085">
        <v>4.1854553855955601E-3</v>
      </c>
      <c r="L15085">
        <v>7.6050865463912487E-3</v>
      </c>
      <c r="M15085">
        <v>1.2156158685684204E-2</v>
      </c>
      <c r="N15085">
        <v>3.6561669548973441E-4</v>
      </c>
    </row>
    <row r="15086" spans="1:14" x14ac:dyDescent="0.55000000000000004">
      <c r="A15086" s="1" t="s">
        <v>161</v>
      </c>
      <c r="C15086">
        <v>1882</v>
      </c>
      <c r="E15086">
        <v>10765.361328125</v>
      </c>
      <c r="F15086">
        <v>333.04788208007813</v>
      </c>
      <c r="G15086">
        <v>1.2742980718612671</v>
      </c>
      <c r="H15086">
        <v>11.11224365234375</v>
      </c>
      <c r="I15086">
        <v>9.7799377441406232</v>
      </c>
      <c r="J15086">
        <v>19.577880859375</v>
      </c>
      <c r="K15086">
        <v>4.3708495795726776E-3</v>
      </c>
      <c r="L15086">
        <v>7.9713333398103714E-3</v>
      </c>
      <c r="M15086">
        <v>1.2723745778203011E-2</v>
      </c>
      <c r="N15086">
        <v>3.8156256778165698E-4</v>
      </c>
    </row>
    <row r="15087" spans="1:14" x14ac:dyDescent="0.55000000000000004">
      <c r="A15087" s="1" t="s">
        <v>161</v>
      </c>
      <c r="C15087">
        <v>1883</v>
      </c>
      <c r="E15087">
        <v>11095.787109375</v>
      </c>
      <c r="F15087">
        <v>330.4271240234375</v>
      </c>
      <c r="G15087">
        <v>1.2550119161605835</v>
      </c>
      <c r="H15087">
        <v>11.056653022766112</v>
      </c>
      <c r="I15087">
        <v>9.5071611404418963</v>
      </c>
      <c r="J15087">
        <v>19.666271209716797</v>
      </c>
      <c r="K15087">
        <v>4.561583511531353E-3</v>
      </c>
      <c r="L15087">
        <v>8.3534503355622292E-3</v>
      </c>
      <c r="M15087">
        <v>1.3312669470906258E-2</v>
      </c>
      <c r="N15087">
        <v>3.9763603126630182E-4</v>
      </c>
    </row>
    <row r="15088" spans="1:14" x14ac:dyDescent="0.55000000000000004">
      <c r="A15088" s="1" t="s">
        <v>161</v>
      </c>
      <c r="C15088">
        <v>1884</v>
      </c>
      <c r="E15088">
        <v>11423.078125</v>
      </c>
      <c r="F15088">
        <v>327.2900390625</v>
      </c>
      <c r="G15088">
        <v>1.2339705228805542</v>
      </c>
      <c r="H15088">
        <v>11.000913619995115</v>
      </c>
      <c r="I15088">
        <v>9.3951759338378906</v>
      </c>
      <c r="J15088">
        <v>19.721527099609375</v>
      </c>
      <c r="K15088">
        <v>4.7406353987753391E-3</v>
      </c>
      <c r="L15088">
        <v>8.7323188781738281E-3</v>
      </c>
      <c r="M15088">
        <v>1.3886779546737673E-2</v>
      </c>
      <c r="N15088">
        <v>4.1382497875019908E-4</v>
      </c>
    </row>
    <row r="15089" spans="1:14" x14ac:dyDescent="0.55000000000000004">
      <c r="A15089" s="1" t="s">
        <v>161</v>
      </c>
      <c r="C15089">
        <v>1885</v>
      </c>
      <c r="E15089">
        <v>11747.07421875</v>
      </c>
      <c r="F15089">
        <v>323.99630737304688</v>
      </c>
      <c r="G15089">
        <v>1.2125623226165771</v>
      </c>
      <c r="H15089">
        <v>10.946317672729492</v>
      </c>
      <c r="I15089">
        <v>9.3162384033203125</v>
      </c>
      <c r="J15089">
        <v>19.756538391113281</v>
      </c>
      <c r="K15089">
        <v>4.9105212092399597E-3</v>
      </c>
      <c r="L15089">
        <v>9.1106686741113663E-3</v>
      </c>
      <c r="M15089">
        <v>1.445131190121174E-2</v>
      </c>
      <c r="N15089">
        <v>4.3012126116082072E-4</v>
      </c>
    </row>
    <row r="15090" spans="1:14" x14ac:dyDescent="0.55000000000000004">
      <c r="A15090" s="1" t="s">
        <v>161</v>
      </c>
      <c r="C15090">
        <v>1886</v>
      </c>
      <c r="E15090">
        <v>12069.4326171875</v>
      </c>
      <c r="F15090">
        <v>322.35824584960938</v>
      </c>
      <c r="G15090">
        <v>1.1975313425064087</v>
      </c>
      <c r="H15090">
        <v>10.88894748687744</v>
      </c>
      <c r="I15090">
        <v>9.1427602767944336</v>
      </c>
      <c r="J15090">
        <v>19.774003982543945</v>
      </c>
      <c r="K15090">
        <v>5.0754230469465256E-3</v>
      </c>
      <c r="L15090">
        <v>9.4879446551203728E-3</v>
      </c>
      <c r="M15090">
        <v>1.500988844782114E-2</v>
      </c>
      <c r="N15090">
        <v>4.4652092037722468E-4</v>
      </c>
    </row>
    <row r="15091" spans="1:14" x14ac:dyDescent="0.55000000000000004">
      <c r="A15091" s="1" t="s">
        <v>161</v>
      </c>
      <c r="C15091">
        <v>1887</v>
      </c>
      <c r="E15091">
        <v>12398.7451171875</v>
      </c>
      <c r="F15091">
        <v>329.31289672851563</v>
      </c>
      <c r="G15091">
        <v>1.2143199443817141</v>
      </c>
      <c r="H15091">
        <v>10.83572483062744</v>
      </c>
      <c r="I15091">
        <v>9.1895380020141602</v>
      </c>
      <c r="J15091">
        <v>19.797618865966797</v>
      </c>
      <c r="K15091">
        <v>5.2446420304477215E-3</v>
      </c>
      <c r="L15091">
        <v>9.8804924637079239E-3</v>
      </c>
      <c r="M15091">
        <v>1.5588157810270786E-2</v>
      </c>
      <c r="N15091">
        <v>4.6302407281473279E-4</v>
      </c>
    </row>
    <row r="15092" spans="1:14" x14ac:dyDescent="0.55000000000000004">
      <c r="A15092" s="1" t="s">
        <v>161</v>
      </c>
      <c r="C15092">
        <v>1888</v>
      </c>
      <c r="E15092">
        <v>12724.1826171875</v>
      </c>
      <c r="F15092">
        <v>325.43722534179688</v>
      </c>
      <c r="G15092">
        <v>1.1911325454711914</v>
      </c>
      <c r="H15092">
        <v>10.781591415405272</v>
      </c>
      <c r="I15092">
        <v>9.0576162338256836</v>
      </c>
      <c r="J15092">
        <v>19.834211349487305</v>
      </c>
      <c r="K15092">
        <v>5.4254117421805859E-3</v>
      </c>
      <c r="L15092">
        <v>1.0291198268532751E-2</v>
      </c>
      <c r="M15092">
        <v>1.6196245327591896E-2</v>
      </c>
      <c r="N15092">
        <v>4.796348803211003E-4</v>
      </c>
    </row>
    <row r="15093" spans="1:14" x14ac:dyDescent="0.55000000000000004">
      <c r="A15093" s="1" t="s">
        <v>161</v>
      </c>
      <c r="C15093">
        <v>1889</v>
      </c>
      <c r="E15093">
        <v>13046.4755859375</v>
      </c>
      <c r="F15093">
        <v>322.293212890625</v>
      </c>
      <c r="G15093">
        <v>1.1708089113235474</v>
      </c>
      <c r="H15093">
        <v>10.728769302368164</v>
      </c>
      <c r="I15093">
        <v>8.9899148941040039</v>
      </c>
      <c r="J15093">
        <v>19.887537002563477</v>
      </c>
      <c r="K15093">
        <v>5.6103765964508057E-3</v>
      </c>
      <c r="L15093">
        <v>1.0717026889324188E-2</v>
      </c>
      <c r="M15093">
        <v>1.6823764890432358E-2</v>
      </c>
      <c r="N15093">
        <v>4.9636169569566846E-4</v>
      </c>
    </row>
    <row r="15094" spans="1:14" x14ac:dyDescent="0.55000000000000004">
      <c r="A15094" s="1" t="s">
        <v>161</v>
      </c>
      <c r="C15094">
        <v>1890</v>
      </c>
      <c r="E15094">
        <v>13374.1416015625</v>
      </c>
      <c r="F15094">
        <v>327.665771484375</v>
      </c>
      <c r="G15094">
        <v>1.1813572645187378</v>
      </c>
      <c r="H15094">
        <v>10.660794258117676</v>
      </c>
      <c r="I15094">
        <v>8.5131826400756836</v>
      </c>
      <c r="J15094">
        <v>19.939786911010746</v>
      </c>
      <c r="K15094">
        <v>5.8099632151424885E-3</v>
      </c>
      <c r="L15094">
        <v>1.1160326190292835E-2</v>
      </c>
      <c r="M15094">
        <v>1.7482871189713478E-2</v>
      </c>
      <c r="N15094">
        <v>5.1258213352411985E-4</v>
      </c>
    </row>
    <row r="15095" spans="1:14" x14ac:dyDescent="0.55000000000000004">
      <c r="A15095" s="1" t="s">
        <v>161</v>
      </c>
      <c r="C15095">
        <v>1891</v>
      </c>
      <c r="E15095">
        <v>13702.9267578125</v>
      </c>
      <c r="F15095">
        <v>328.78488159179688</v>
      </c>
      <c r="G15095">
        <v>1.1763515472412109</v>
      </c>
      <c r="H15095">
        <v>10.588972091674805</v>
      </c>
      <c r="I15095">
        <v>8.3112831115722656</v>
      </c>
      <c r="J15095">
        <v>19.984941482543945</v>
      </c>
      <c r="K15095">
        <v>6.009591743350029E-3</v>
      </c>
      <c r="L15095">
        <v>1.161634549498558E-2</v>
      </c>
      <c r="M15095">
        <v>1.8155694007873535E-2</v>
      </c>
      <c r="N15095">
        <v>5.2975793369114399E-4</v>
      </c>
    </row>
    <row r="15096" spans="1:14" x14ac:dyDescent="0.55000000000000004">
      <c r="A15096" s="1" t="s">
        <v>161</v>
      </c>
      <c r="C15096">
        <v>1892</v>
      </c>
      <c r="E15096">
        <v>14030.9443359375</v>
      </c>
      <c r="F15096">
        <v>328.01828002929688</v>
      </c>
      <c r="G15096">
        <v>1.1645861864089966</v>
      </c>
      <c r="H15096">
        <v>10.517484664916992</v>
      </c>
      <c r="I15096">
        <v>8.2038116455078125</v>
      </c>
      <c r="J15096">
        <v>20.001071929931641</v>
      </c>
      <c r="K15096">
        <v>6.1926795169711113E-3</v>
      </c>
      <c r="L15096">
        <v>1.2066230177879332E-2</v>
      </c>
      <c r="M15096">
        <v>1.880674809217453E-2</v>
      </c>
      <c r="N15096">
        <v>5.4783845553174615E-4</v>
      </c>
    </row>
    <row r="15097" spans="1:14" x14ac:dyDescent="0.55000000000000004">
      <c r="A15097" s="1" t="s">
        <v>161</v>
      </c>
      <c r="C15097">
        <v>1893</v>
      </c>
      <c r="E15097">
        <v>14361.263671875</v>
      </c>
      <c r="F15097">
        <v>330.31961059570313</v>
      </c>
      <c r="G15097">
        <v>1.1636691093444824</v>
      </c>
      <c r="H15097">
        <v>10.445965766906738</v>
      </c>
      <c r="I15097">
        <v>8.1049289703369141</v>
      </c>
      <c r="J15097">
        <v>19.98194694519043</v>
      </c>
      <c r="K15097">
        <v>6.3546141609549522E-3</v>
      </c>
      <c r="L15097">
        <v>1.2505326420068741E-2</v>
      </c>
      <c r="M15097">
        <v>1.9426705315709111E-2</v>
      </c>
      <c r="N15097">
        <v>5.6676490930840373E-4</v>
      </c>
    </row>
    <row r="15098" spans="1:14" x14ac:dyDescent="0.55000000000000004">
      <c r="A15098" s="1" t="s">
        <v>161</v>
      </c>
      <c r="C15098">
        <v>1894</v>
      </c>
      <c r="E15098">
        <v>14692.85546875</v>
      </c>
      <c r="F15098">
        <v>331.59164428710938</v>
      </c>
      <c r="G15098">
        <v>1.1590754985809326</v>
      </c>
      <c r="H15098">
        <v>10.376833915710449</v>
      </c>
      <c r="I15098">
        <v>8.0651302337646484</v>
      </c>
      <c r="J15098">
        <v>20.016035079956055</v>
      </c>
      <c r="K15098">
        <v>6.5484181977808475E-3</v>
      </c>
      <c r="L15098">
        <v>1.2977924197912216E-2</v>
      </c>
      <c r="M15098">
        <v>2.0112812519073486E-2</v>
      </c>
      <c r="N15098">
        <v>5.8647000696510077E-4</v>
      </c>
    </row>
    <row r="15099" spans="1:14" x14ac:dyDescent="0.55000000000000004">
      <c r="A15099" s="1" t="s">
        <v>161</v>
      </c>
      <c r="C15099">
        <v>1895</v>
      </c>
      <c r="E15099">
        <v>15021.6845703125</v>
      </c>
      <c r="F15099">
        <v>328.8287353515625</v>
      </c>
      <c r="G15099">
        <v>1.1404659748077393</v>
      </c>
      <c r="H15099">
        <v>10.306876182556152</v>
      </c>
      <c r="I15099">
        <v>7.9208235740661621</v>
      </c>
      <c r="J15099">
        <v>20.035881042480469</v>
      </c>
      <c r="K15099">
        <v>6.7349467426538467E-3</v>
      </c>
      <c r="L15099">
        <v>1.3459356501698494E-2</v>
      </c>
      <c r="M15099">
        <v>2.0801182836294178E-2</v>
      </c>
      <c r="N15099">
        <v>6.0687848599627614E-4</v>
      </c>
    </row>
    <row r="15100" spans="1:14" x14ac:dyDescent="0.55000000000000004">
      <c r="A15100" s="1" t="s">
        <v>161</v>
      </c>
      <c r="C15100">
        <v>1896</v>
      </c>
      <c r="E15100">
        <v>15348.9912109375</v>
      </c>
      <c r="F15100">
        <v>327.30670166015625</v>
      </c>
      <c r="G15100">
        <v>1.1263241767883301</v>
      </c>
      <c r="H15100">
        <v>10.236895561218262</v>
      </c>
      <c r="I15100">
        <v>7.8048062324523926</v>
      </c>
      <c r="J15100">
        <v>20.071897506713867</v>
      </c>
      <c r="K15100">
        <v>6.9299358874559402E-3</v>
      </c>
      <c r="L15100">
        <v>1.3960788026452065E-2</v>
      </c>
      <c r="M15100">
        <v>2.1518630906939507E-2</v>
      </c>
      <c r="N15100">
        <v>6.279067019931972E-4</v>
      </c>
    </row>
    <row r="15101" spans="1:14" x14ac:dyDescent="0.55000000000000004">
      <c r="A15101" s="1" t="s">
        <v>161</v>
      </c>
      <c r="C15101">
        <v>1897</v>
      </c>
      <c r="E15101">
        <v>15675.1220703125</v>
      </c>
      <c r="F15101">
        <v>326.13037109375</v>
      </c>
      <c r="G15101">
        <v>1.1134922504425049</v>
      </c>
      <c r="H15101">
        <v>10.16903018951416</v>
      </c>
      <c r="I15101">
        <v>7.750730037689209</v>
      </c>
      <c r="J15101">
        <v>20.121780395507813</v>
      </c>
      <c r="K15101">
        <v>7.1361316367983818E-3</v>
      </c>
      <c r="L15101">
        <v>1.4482948929071426E-2</v>
      </c>
      <c r="M15101">
        <v>2.2268544882535934E-2</v>
      </c>
      <c r="N15101">
        <v>6.4946268685162067E-4</v>
      </c>
    </row>
    <row r="15102" spans="1:14" x14ac:dyDescent="0.55000000000000004">
      <c r="A15102" s="1" t="s">
        <v>161</v>
      </c>
      <c r="C15102">
        <v>1898</v>
      </c>
      <c r="E15102">
        <v>15998.8603515625</v>
      </c>
      <c r="F15102">
        <v>323.73898315429688</v>
      </c>
      <c r="G15102">
        <v>1.0966545343399048</v>
      </c>
      <c r="H15102">
        <v>10.101266860961914</v>
      </c>
      <c r="I15102">
        <v>7.6371254920959473</v>
      </c>
      <c r="J15102">
        <v>20.171499252319336</v>
      </c>
      <c r="K15102">
        <v>7.3487367480993271E-3</v>
      </c>
      <c r="L15102">
        <v>1.5018085949122906E-2</v>
      </c>
      <c r="M15102">
        <v>2.3038269951939583E-2</v>
      </c>
      <c r="N15102">
        <v>6.7144632339477539E-4</v>
      </c>
    </row>
    <row r="15103" spans="1:14" x14ac:dyDescent="0.55000000000000004">
      <c r="A15103" s="1" t="s">
        <v>161</v>
      </c>
      <c r="C15103">
        <v>1899</v>
      </c>
      <c r="E15103">
        <v>16318.546875</v>
      </c>
      <c r="F15103">
        <v>319.68634033203125</v>
      </c>
      <c r="G15103">
        <v>1.0742828845977783</v>
      </c>
      <c r="H15103">
        <v>10.030872344970703</v>
      </c>
      <c r="I15103">
        <v>7.4371271133422852</v>
      </c>
      <c r="J15103">
        <v>20.232280731201172</v>
      </c>
      <c r="K15103">
        <v>7.5752320699393749E-3</v>
      </c>
      <c r="L15103">
        <v>1.5580933541059494E-2</v>
      </c>
      <c r="M15103">
        <v>2.3849915713071823E-2</v>
      </c>
      <c r="N15103">
        <v>6.9374928716570139E-4</v>
      </c>
    </row>
    <row r="15104" spans="1:14" x14ac:dyDescent="0.55000000000000004">
      <c r="A15104" s="1" t="s">
        <v>161</v>
      </c>
      <c r="C15104">
        <v>1900</v>
      </c>
      <c r="E15104">
        <v>16663.81640625</v>
      </c>
      <c r="F15104">
        <v>345.26919555664063</v>
      </c>
      <c r="G15104">
        <v>1.1508356332778931</v>
      </c>
      <c r="H15104">
        <v>9.9747171401977539</v>
      </c>
      <c r="I15104">
        <v>7.8876848220825204</v>
      </c>
      <c r="J15104">
        <v>20.291770935058594</v>
      </c>
      <c r="K15104">
        <v>7.7977464534342289E-3</v>
      </c>
      <c r="L15104">
        <v>1.6173010692000389E-2</v>
      </c>
      <c r="M15104">
        <v>2.4687010794878009E-2</v>
      </c>
      <c r="N15104">
        <v>7.1625493001192808E-4</v>
      </c>
    </row>
    <row r="15105" spans="1:14" x14ac:dyDescent="0.55000000000000004">
      <c r="A15105" s="1" t="s">
        <v>161</v>
      </c>
      <c r="C15105">
        <v>1901</v>
      </c>
      <c r="E15105">
        <v>17010.572265625</v>
      </c>
      <c r="F15105">
        <v>346.75607299804688</v>
      </c>
      <c r="G15105">
        <v>1.1462364196777344</v>
      </c>
      <c r="H15105">
        <v>9.9199447631835938</v>
      </c>
      <c r="I15105">
        <v>7.8487720489501953</v>
      </c>
      <c r="J15105">
        <v>20.324188232421875</v>
      </c>
      <c r="K15105">
        <v>8.0081308260560036E-3</v>
      </c>
      <c r="L15105">
        <v>1.6760213300585747E-2</v>
      </c>
      <c r="M15105">
        <v>2.5507185608148575E-2</v>
      </c>
      <c r="N15105">
        <v>7.3884334415197372E-4</v>
      </c>
    </row>
    <row r="15106" spans="1:14" x14ac:dyDescent="0.55000000000000004">
      <c r="A15106" s="1" t="s">
        <v>161</v>
      </c>
      <c r="C15106">
        <v>1902</v>
      </c>
      <c r="E15106">
        <v>17359.146484375</v>
      </c>
      <c r="F15106">
        <v>348.57568359375</v>
      </c>
      <c r="G15106">
        <v>1.1425788402557373</v>
      </c>
      <c r="H15106">
        <v>9.8651237487792969</v>
      </c>
      <c r="I15106">
        <v>7.7697606086730957</v>
      </c>
      <c r="J15106">
        <v>20.345134735107425</v>
      </c>
      <c r="K15106">
        <v>8.214055560529232E-3</v>
      </c>
      <c r="L15106">
        <v>1.7350908368825912E-2</v>
      </c>
      <c r="M15106">
        <v>2.632637694478035E-2</v>
      </c>
      <c r="N15106">
        <v>7.6141377212479711E-4</v>
      </c>
    </row>
    <row r="15107" spans="1:14" x14ac:dyDescent="0.55000000000000004">
      <c r="A15107" s="1" t="s">
        <v>161</v>
      </c>
      <c r="C15107">
        <v>1903</v>
      </c>
      <c r="E15107">
        <v>17710.12890625</v>
      </c>
      <c r="F15107">
        <v>350.98040771484375</v>
      </c>
      <c r="G15107">
        <v>1.1406546831130979</v>
      </c>
      <c r="H15107">
        <v>9.8138322830200195</v>
      </c>
      <c r="I15107">
        <v>7.806403636932373</v>
      </c>
      <c r="J15107">
        <v>20.367757797241211</v>
      </c>
      <c r="K15107">
        <v>8.4265433251857758E-3</v>
      </c>
      <c r="L15107">
        <v>1.7964554950594902E-2</v>
      </c>
      <c r="M15107">
        <v>2.7174988761544228E-2</v>
      </c>
      <c r="N15107">
        <v>7.8389106784015894E-4</v>
      </c>
    </row>
    <row r="15108" spans="1:14" x14ac:dyDescent="0.55000000000000004">
      <c r="A15108" s="1" t="s">
        <v>161</v>
      </c>
      <c r="C15108">
        <v>1904</v>
      </c>
      <c r="E15108">
        <v>18067.943359375</v>
      </c>
      <c r="F15108">
        <v>357.814697265625</v>
      </c>
      <c r="G15108">
        <v>1.1529331207275391</v>
      </c>
      <c r="H15108">
        <v>9.7641248703002912</v>
      </c>
      <c r="I15108">
        <v>7.8069477081298828</v>
      </c>
      <c r="J15108">
        <v>20.393131256103516</v>
      </c>
      <c r="K15108">
        <v>8.645547553896904E-3</v>
      </c>
      <c r="L15108">
        <v>1.8587782979011536E-2</v>
      </c>
      <c r="M15108">
        <v>2.8039552271366119E-2</v>
      </c>
      <c r="N15108">
        <v>8.0622517270967364E-4</v>
      </c>
    </row>
    <row r="15109" spans="1:14" x14ac:dyDescent="0.55000000000000004">
      <c r="A15109" s="1" t="s">
        <v>161</v>
      </c>
      <c r="C15109">
        <v>1905</v>
      </c>
      <c r="E15109">
        <v>18428.990234375</v>
      </c>
      <c r="F15109">
        <v>361.046875</v>
      </c>
      <c r="G15109">
        <v>1.1533911228179932</v>
      </c>
      <c r="H15109">
        <v>9.7177705764770508</v>
      </c>
      <c r="I15109">
        <v>7.8523173332214355</v>
      </c>
      <c r="J15109">
        <v>20.425111770629883</v>
      </c>
      <c r="K15109">
        <v>8.8776275515556335E-3</v>
      </c>
      <c r="L15109">
        <v>1.9232969731092453E-2</v>
      </c>
      <c r="M15109">
        <v>2.8938990086317062E-2</v>
      </c>
      <c r="N15109">
        <v>8.2839175593107939E-4</v>
      </c>
    </row>
    <row r="15110" spans="1:14" x14ac:dyDescent="0.55000000000000004">
      <c r="A15110" s="1" t="s">
        <v>161</v>
      </c>
      <c r="C15110">
        <v>1906</v>
      </c>
      <c r="E15110">
        <v>18790.650390625</v>
      </c>
      <c r="F15110">
        <v>361.658935546875</v>
      </c>
      <c r="G15110">
        <v>1.1454418897628784</v>
      </c>
      <c r="H15110">
        <v>9.6726331710815447</v>
      </c>
      <c r="I15110">
        <v>7.8213982582092285</v>
      </c>
      <c r="J15110">
        <v>20.460201263427734</v>
      </c>
      <c r="K15110">
        <v>9.1238506138324738E-3</v>
      </c>
      <c r="L15110">
        <v>1.9891642034053799E-2</v>
      </c>
      <c r="M15110">
        <v>2.986588329076767E-2</v>
      </c>
      <c r="N15110">
        <v>8.5039169061928988E-4</v>
      </c>
    </row>
    <row r="15111" spans="1:14" x14ac:dyDescent="0.55000000000000004">
      <c r="A15111" s="1" t="s">
        <v>161</v>
      </c>
      <c r="C15111">
        <v>1907</v>
      </c>
      <c r="E15111">
        <v>19154.103515625</v>
      </c>
      <c r="F15111">
        <v>363.455322265625</v>
      </c>
      <c r="G15111">
        <v>1.1412357091903689</v>
      </c>
      <c r="H15111">
        <v>9.6284399032592756</v>
      </c>
      <c r="I15111">
        <v>7.7886557579040527</v>
      </c>
      <c r="J15111">
        <v>20.515844345092773</v>
      </c>
      <c r="K15111">
        <v>9.3945562839508057E-3</v>
      </c>
      <c r="L15111">
        <v>2.061060257256031E-2</v>
      </c>
      <c r="M15111">
        <v>3.0877411365509033E-2</v>
      </c>
      <c r="N15111">
        <v>8.7225134484469891E-4</v>
      </c>
    </row>
    <row r="15112" spans="1:14" x14ac:dyDescent="0.55000000000000004">
      <c r="A15112" s="1" t="s">
        <v>161</v>
      </c>
      <c r="C15112">
        <v>1908</v>
      </c>
      <c r="E15112">
        <v>19518.048828125</v>
      </c>
      <c r="F15112">
        <v>363.943359375</v>
      </c>
      <c r="G15112">
        <v>1.1329281330108645</v>
      </c>
      <c r="H15112">
        <v>9.5846862792968768</v>
      </c>
      <c r="I15112">
        <v>7.7348394393920898</v>
      </c>
      <c r="J15112">
        <v>20.577968597412109</v>
      </c>
      <c r="K15112">
        <v>9.6550043672323244E-3</v>
      </c>
      <c r="L15112">
        <v>2.1338224411010746E-2</v>
      </c>
      <c r="M15112">
        <v>3.1887251883745193E-2</v>
      </c>
      <c r="N15112">
        <v>8.9402258163318038E-4</v>
      </c>
    </row>
    <row r="15113" spans="1:14" x14ac:dyDescent="0.55000000000000004">
      <c r="A15113" s="1" t="s">
        <v>161</v>
      </c>
      <c r="C15113">
        <v>1909</v>
      </c>
      <c r="E15113">
        <v>19881.861328125</v>
      </c>
      <c r="F15113">
        <v>363.81423950195313</v>
      </c>
      <c r="G15113">
        <v>1.1247285604476929</v>
      </c>
      <c r="H15113">
        <v>9.5409860610961914</v>
      </c>
      <c r="I15113">
        <v>7.6659336090087891</v>
      </c>
      <c r="J15113">
        <v>20.620128631591797</v>
      </c>
      <c r="K15113">
        <v>9.9129807204008102E-3</v>
      </c>
      <c r="L15113">
        <v>2.2062953561544418E-2</v>
      </c>
      <c r="M15113">
        <v>3.2891720533370972E-2</v>
      </c>
      <c r="N15113">
        <v>9.1578246792778362E-4</v>
      </c>
    </row>
    <row r="15114" spans="1:14" x14ac:dyDescent="0.55000000000000004">
      <c r="A15114" s="1" t="s">
        <v>161</v>
      </c>
      <c r="C15114">
        <v>1910</v>
      </c>
      <c r="E15114">
        <v>20209.99609375</v>
      </c>
      <c r="F15114">
        <v>328.1336669921875</v>
      </c>
      <c r="G15114">
        <v>1.0091609954833984</v>
      </c>
      <c r="H15114">
        <v>9.4870843887329102</v>
      </c>
      <c r="I15114">
        <v>7.0677285194396973</v>
      </c>
      <c r="J15114">
        <v>20.648395538330082</v>
      </c>
      <c r="K15114">
        <v>1.0163275524973869E-2</v>
      </c>
      <c r="L15114">
        <v>2.2789707407355309E-2</v>
      </c>
      <c r="M15114">
        <v>3.3890616148710251E-2</v>
      </c>
      <c r="N15114">
        <v>9.3763368204236041E-4</v>
      </c>
    </row>
    <row r="15115" spans="1:14" x14ac:dyDescent="0.55000000000000004">
      <c r="A15115" s="1" t="s">
        <v>161</v>
      </c>
      <c r="C15115">
        <v>1911</v>
      </c>
      <c r="E15115">
        <v>20528.310546875</v>
      </c>
      <c r="F15115">
        <v>318.31536865234375</v>
      </c>
      <c r="G15115">
        <v>0.97556340694427479</v>
      </c>
      <c r="H15115">
        <v>9.4324560165405273</v>
      </c>
      <c r="I15115">
        <v>6.9072184562683105</v>
      </c>
      <c r="J15115">
        <v>20.680559158325195</v>
      </c>
      <c r="K15115">
        <v>1.0418178513646126E-2</v>
      </c>
      <c r="L15115">
        <v>2.3526696488261223E-2</v>
      </c>
      <c r="M15115">
        <v>3.4904543310403824E-2</v>
      </c>
      <c r="N15115">
        <v>9.5967017114162445E-4</v>
      </c>
    </row>
    <row r="15116" spans="1:14" x14ac:dyDescent="0.55000000000000004">
      <c r="A15116" s="1" t="s">
        <v>161</v>
      </c>
      <c r="C15116">
        <v>1912</v>
      </c>
      <c r="E15116">
        <v>20824.357421875</v>
      </c>
      <c r="F15116">
        <v>296.04669189453125</v>
      </c>
      <c r="G15116">
        <v>0.90570175647735596</v>
      </c>
      <c r="H15116">
        <v>9.3725452423095703</v>
      </c>
      <c r="I15116">
        <v>6.5068120956420898</v>
      </c>
      <c r="J15116">
        <v>20.714363098144531</v>
      </c>
      <c r="K15116">
        <v>1.0676994919776917E-2</v>
      </c>
      <c r="L15116">
        <v>2.428009919822216E-2</v>
      </c>
      <c r="M15116">
        <v>3.59390489757061E-2</v>
      </c>
      <c r="N15116">
        <v>9.8195497412234545E-4</v>
      </c>
    </row>
    <row r="15117" spans="1:14" x14ac:dyDescent="0.55000000000000004">
      <c r="A15117" s="1" t="s">
        <v>161</v>
      </c>
      <c r="C15117">
        <v>1913</v>
      </c>
      <c r="E15117">
        <v>21108.173828125</v>
      </c>
      <c r="F15117">
        <v>283.81744384765625</v>
      </c>
      <c r="G15117">
        <v>0.86819159984588623</v>
      </c>
      <c r="H15117">
        <v>9.3101043701171875</v>
      </c>
      <c r="I15117">
        <v>6.2533669471740723</v>
      </c>
      <c r="J15117">
        <v>20.776395797729492</v>
      </c>
      <c r="K15117">
        <v>1.0976329445838928E-2</v>
      </c>
      <c r="L15117">
        <v>2.5085907429456711E-2</v>
      </c>
      <c r="M15117">
        <v>3.7066780030727386E-2</v>
      </c>
      <c r="N15117">
        <v>1.0045424569398165E-3</v>
      </c>
    </row>
    <row r="15118" spans="1:14" x14ac:dyDescent="0.55000000000000004">
      <c r="A15118" s="1" t="s">
        <v>161</v>
      </c>
      <c r="C15118">
        <v>1914</v>
      </c>
      <c r="E15118">
        <v>21378.1796875</v>
      </c>
      <c r="F15118">
        <v>270.00442504882813</v>
      </c>
      <c r="G15118">
        <v>0.82581281661987305</v>
      </c>
      <c r="H15118">
        <v>9.2442321777343768</v>
      </c>
      <c r="I15118">
        <v>5.9519872665405273</v>
      </c>
      <c r="J15118">
        <v>20.771614074707031</v>
      </c>
      <c r="K15118">
        <v>1.1195136234164238E-2</v>
      </c>
      <c r="L15118">
        <v>2.58067287504673E-2</v>
      </c>
      <c r="M15118">
        <v>3.8029342889785767E-2</v>
      </c>
      <c r="N15118">
        <v>1.02747802156955E-3</v>
      </c>
    </row>
    <row r="15119" spans="1:14" x14ac:dyDescent="0.55000000000000004">
      <c r="A15119" s="1" t="s">
        <v>161</v>
      </c>
      <c r="C15119">
        <v>1915</v>
      </c>
      <c r="E15119">
        <v>21636.4765625</v>
      </c>
      <c r="F15119">
        <v>258.29647827148438</v>
      </c>
      <c r="G15119">
        <v>0.78999090194702148</v>
      </c>
      <c r="H15119">
        <v>9.1777267456054688</v>
      </c>
      <c r="I15119">
        <v>5.7524547576904297</v>
      </c>
      <c r="J15119">
        <v>20.742120742797852</v>
      </c>
      <c r="K15119">
        <v>1.1390805244445801E-2</v>
      </c>
      <c r="L15119">
        <v>2.6491060853004456E-2</v>
      </c>
      <c r="M15119">
        <v>3.8932666182518005E-2</v>
      </c>
      <c r="N15119">
        <v>1.0507990373298526E-3</v>
      </c>
    </row>
    <row r="15120" spans="1:14" x14ac:dyDescent="0.55000000000000004">
      <c r="A15120" s="1" t="s">
        <v>161</v>
      </c>
      <c r="C15120">
        <v>1916</v>
      </c>
      <c r="E15120">
        <v>21884.41015625</v>
      </c>
      <c r="F15120">
        <v>247.93405151367188</v>
      </c>
      <c r="G15120">
        <v>0.75840651988983154</v>
      </c>
      <c r="H15120">
        <v>9.1111879348754883</v>
      </c>
      <c r="I15120">
        <v>5.5804800987243652</v>
      </c>
      <c r="J15120">
        <v>20.714939117431641</v>
      </c>
      <c r="K15120">
        <v>1.1593665927648544E-2</v>
      </c>
      <c r="L15120">
        <v>2.7200225740671161E-2</v>
      </c>
      <c r="M15120">
        <v>3.9868425577878952E-2</v>
      </c>
      <c r="N15120">
        <v>1.0745340259745717E-3</v>
      </c>
    </row>
    <row r="15121" spans="1:14" x14ac:dyDescent="0.55000000000000004">
      <c r="A15121" s="1" t="s">
        <v>161</v>
      </c>
      <c r="C15121">
        <v>1917</v>
      </c>
      <c r="E15121">
        <v>22121.87890625</v>
      </c>
      <c r="F15121">
        <v>237.46870422363281</v>
      </c>
      <c r="G15121">
        <v>0.72653234004974365</v>
      </c>
      <c r="H15121">
        <v>9.0433244705200195</v>
      </c>
      <c r="I15121">
        <v>5.3624386787414551</v>
      </c>
      <c r="J15121">
        <v>20.670110702514648</v>
      </c>
      <c r="K15121">
        <v>1.1788273230195044E-2</v>
      </c>
      <c r="L15121">
        <v>2.7900073677301407E-2</v>
      </c>
      <c r="M15121">
        <v>4.0787048637866974E-2</v>
      </c>
      <c r="N15121">
        <v>1.0987028945237398E-3</v>
      </c>
    </row>
    <row r="15122" spans="1:14" x14ac:dyDescent="0.55000000000000004">
      <c r="A15122" s="1" t="s">
        <v>161</v>
      </c>
      <c r="C15122">
        <v>1918</v>
      </c>
      <c r="E15122">
        <v>22354.947265625</v>
      </c>
      <c r="F15122">
        <v>233.06985473632813</v>
      </c>
      <c r="G15122">
        <v>0.71323877573013306</v>
      </c>
      <c r="H15122">
        <v>8.975132942199707</v>
      </c>
      <c r="I15122">
        <v>5.2311487197875977</v>
      </c>
      <c r="J15122">
        <v>20.593215942382813</v>
      </c>
      <c r="K15122">
        <v>1.1941630393266678E-2</v>
      </c>
      <c r="L15122">
        <v>2.8557572513818741E-2</v>
      </c>
      <c r="M15122">
        <v>4.1622519493103027E-2</v>
      </c>
      <c r="N15122">
        <v>1.1233171680942178E-3</v>
      </c>
    </row>
    <row r="15123" spans="1:14" x14ac:dyDescent="0.55000000000000004">
      <c r="A15123" s="1" t="s">
        <v>161</v>
      </c>
      <c r="C15123">
        <v>1919</v>
      </c>
      <c r="E15123">
        <v>22572.87109375</v>
      </c>
      <c r="F15123">
        <v>217.92315673828125</v>
      </c>
      <c r="G15123">
        <v>0.66610157489776611</v>
      </c>
      <c r="H15123">
        <v>8.9048433303833008</v>
      </c>
      <c r="I15123">
        <v>4.937859058380127</v>
      </c>
      <c r="J15123">
        <v>20.481027603149418</v>
      </c>
      <c r="K15123">
        <v>1.2041321024298668E-2</v>
      </c>
      <c r="L15123">
        <v>2.9118036851286888E-2</v>
      </c>
      <c r="M15123">
        <v>4.2307738214731216E-2</v>
      </c>
      <c r="N15123">
        <v>1.1483796406537294E-3</v>
      </c>
    </row>
    <row r="15124" spans="1:14" x14ac:dyDescent="0.55000000000000004">
      <c r="A15124" s="1" t="s">
        <v>161</v>
      </c>
      <c r="C15124">
        <v>1920</v>
      </c>
      <c r="E15124">
        <v>22822.181640625</v>
      </c>
      <c r="F15124">
        <v>249.30950927734375</v>
      </c>
      <c r="G15124">
        <v>0.75984108448028564</v>
      </c>
      <c r="H15124">
        <v>8.8424396514892578</v>
      </c>
      <c r="I15124">
        <v>5.4098830223083496</v>
      </c>
      <c r="J15124">
        <v>20.396047592163089</v>
      </c>
      <c r="K15124">
        <v>1.2178633362054825E-2</v>
      </c>
      <c r="L15124">
        <v>2.9763106256723404E-2</v>
      </c>
      <c r="M15124">
        <v>4.3115627020597458E-2</v>
      </c>
      <c r="N15124">
        <v>1.1738846078515053E-3</v>
      </c>
    </row>
    <row r="15125" spans="1:14" x14ac:dyDescent="0.55000000000000004">
      <c r="A15125" s="1" t="s">
        <v>161</v>
      </c>
      <c r="C15125">
        <v>1921</v>
      </c>
      <c r="E15125">
        <v>23099.103515625</v>
      </c>
      <c r="F15125">
        <v>276.92160034179688</v>
      </c>
      <c r="G15125">
        <v>0.84056675434112549</v>
      </c>
      <c r="H15125">
        <v>8.7886085510253906</v>
      </c>
      <c r="I15125">
        <v>5.8523221015930176</v>
      </c>
      <c r="J15125">
        <v>20.292369842529297</v>
      </c>
      <c r="K15125">
        <v>1.2260951101779938E-2</v>
      </c>
      <c r="L15125">
        <v>3.0359143391251564E-2</v>
      </c>
      <c r="M15125">
        <v>4.3819993734359741E-2</v>
      </c>
      <c r="N15125">
        <v>1.199898193590343E-3</v>
      </c>
    </row>
    <row r="15126" spans="1:14" x14ac:dyDescent="0.55000000000000004">
      <c r="A15126" s="1" t="s">
        <v>161</v>
      </c>
      <c r="C15126">
        <v>1922</v>
      </c>
      <c r="E15126">
        <v>23391.927734375</v>
      </c>
      <c r="F15126">
        <v>292.82464599609375</v>
      </c>
      <c r="G15126">
        <v>0.88386267423629761</v>
      </c>
      <c r="H15126">
        <v>8.7405900955200195</v>
      </c>
      <c r="I15126">
        <v>6.1080684661865234</v>
      </c>
      <c r="J15126">
        <v>20.230815887451172</v>
      </c>
      <c r="K15126">
        <v>1.2395197525620461E-2</v>
      </c>
      <c r="L15126">
        <v>3.1019199639558792E-2</v>
      </c>
      <c r="M15126">
        <v>4.4640939682722092E-2</v>
      </c>
      <c r="N15126">
        <v>1.2265415862202644E-3</v>
      </c>
    </row>
    <row r="15127" spans="1:14" x14ac:dyDescent="0.55000000000000004">
      <c r="A15127" s="1" t="s">
        <v>161</v>
      </c>
      <c r="C15127">
        <v>1923</v>
      </c>
      <c r="E15127">
        <v>23690.361328125</v>
      </c>
      <c r="F15127">
        <v>298.4339599609375</v>
      </c>
      <c r="G15127">
        <v>0.89468759298324585</v>
      </c>
      <c r="H15127">
        <v>8.6965150833129883</v>
      </c>
      <c r="I15127">
        <v>6.2329812049865723</v>
      </c>
      <c r="J15127">
        <v>20.127119064331055</v>
      </c>
      <c r="K15127">
        <v>1.2522531673312187E-2</v>
      </c>
      <c r="L15127">
        <v>3.1645141541957855E-2</v>
      </c>
      <c r="M15127">
        <v>4.5421577990055091E-2</v>
      </c>
      <c r="N15127">
        <v>1.2539016315713525E-3</v>
      </c>
    </row>
    <row r="15128" spans="1:14" x14ac:dyDescent="0.55000000000000004">
      <c r="A15128" s="1" t="s">
        <v>161</v>
      </c>
      <c r="C15128">
        <v>1924</v>
      </c>
      <c r="E15128">
        <v>23991.142578125</v>
      </c>
      <c r="F15128">
        <v>300.78070068359375</v>
      </c>
      <c r="G15128">
        <v>0.89558100700378418</v>
      </c>
      <c r="H15128">
        <v>8.6542186737060547</v>
      </c>
      <c r="I15128">
        <v>6.2571916580200195</v>
      </c>
      <c r="J15128">
        <v>20.081344604492188</v>
      </c>
      <c r="K15128">
        <v>1.2695886194705963E-2</v>
      </c>
      <c r="L15128">
        <v>3.2357320189476013E-2</v>
      </c>
      <c r="M15128">
        <v>4.6335235238075256E-2</v>
      </c>
      <c r="N15128">
        <v>1.2820304837077856E-3</v>
      </c>
    </row>
    <row r="15129" spans="1:14" x14ac:dyDescent="0.55000000000000004">
      <c r="A15129" s="1" t="s">
        <v>161</v>
      </c>
      <c r="C15129">
        <v>1925</v>
      </c>
      <c r="E15129">
        <v>24302.83984375</v>
      </c>
      <c r="F15129">
        <v>311.6968994140625</v>
      </c>
      <c r="G15129">
        <v>0.92168676853179921</v>
      </c>
      <c r="H15129">
        <v>8.6151638031005859</v>
      </c>
      <c r="I15129">
        <v>6.3941330909729004</v>
      </c>
      <c r="J15129">
        <v>20.023248672485352</v>
      </c>
      <c r="K15129">
        <v>1.2849937193095684E-2</v>
      </c>
      <c r="L15129">
        <v>3.3063128590583801E-2</v>
      </c>
      <c r="M15129">
        <v>4.7224011272192001E-2</v>
      </c>
      <c r="N15129">
        <v>1.3109459541738031E-3</v>
      </c>
    </row>
    <row r="15130" spans="1:14" x14ac:dyDescent="0.55000000000000004">
      <c r="A15130" s="1" t="s">
        <v>161</v>
      </c>
      <c r="C15130">
        <v>1926</v>
      </c>
      <c r="E15130">
        <v>24617.48828125</v>
      </c>
      <c r="F15130">
        <v>314.649658203125</v>
      </c>
      <c r="G15130">
        <v>0.92401421070098877</v>
      </c>
      <c r="H15130">
        <v>8.5789546966552734</v>
      </c>
      <c r="I15130">
        <v>6.4765310287475586</v>
      </c>
      <c r="J15130">
        <v>19.894113540649418</v>
      </c>
      <c r="K15130">
        <v>1.2919980101287363E-2</v>
      </c>
      <c r="L15130">
        <v>3.3659439533948898E-2</v>
      </c>
      <c r="M15130">
        <v>4.7920051962137222E-2</v>
      </c>
      <c r="N15130">
        <v>1.3406316284090281E-3</v>
      </c>
    </row>
    <row r="15131" spans="1:14" x14ac:dyDescent="0.55000000000000004">
      <c r="A15131" s="1" t="s">
        <v>161</v>
      </c>
      <c r="C15131">
        <v>1927</v>
      </c>
      <c r="E15131">
        <v>24934.974609375</v>
      </c>
      <c r="F15131">
        <v>317.48641967773438</v>
      </c>
      <c r="G15131">
        <v>0.92593997716903675</v>
      </c>
      <c r="H15131">
        <v>8.5446739196777344</v>
      </c>
      <c r="I15131">
        <v>6.523475170135498</v>
      </c>
      <c r="J15131">
        <v>19.844509124755859</v>
      </c>
      <c r="K15131">
        <v>1.3060783036053181E-2</v>
      </c>
      <c r="L15131">
        <v>3.4408692270517349E-2</v>
      </c>
      <c r="M15131">
        <v>4.8840511590242386E-2</v>
      </c>
      <c r="N15131">
        <v>1.3710365165024996E-3</v>
      </c>
    </row>
    <row r="15132" spans="1:14" x14ac:dyDescent="0.55000000000000004">
      <c r="A15132" s="1" t="s">
        <v>161</v>
      </c>
      <c r="C15132">
        <v>1928</v>
      </c>
      <c r="E15132">
        <v>25260.2734375</v>
      </c>
      <c r="F15132">
        <v>325.29861450195313</v>
      </c>
      <c r="G15132">
        <v>0.94216436147689819</v>
      </c>
      <c r="H15132">
        <v>8.5139150619506836</v>
      </c>
      <c r="I15132">
        <v>6.6726903915405273</v>
      </c>
      <c r="J15132">
        <v>19.790426254272461</v>
      </c>
      <c r="K15132">
        <v>1.3193237595260143E-2</v>
      </c>
      <c r="L15132">
        <v>3.5156324505805969E-2</v>
      </c>
      <c r="M15132">
        <v>4.9751639366149902E-2</v>
      </c>
      <c r="N15132">
        <v>1.4020752860233188E-3</v>
      </c>
    </row>
    <row r="15133" spans="1:14" x14ac:dyDescent="0.55000000000000004">
      <c r="A15133" s="1" t="s">
        <v>161</v>
      </c>
      <c r="C15133">
        <v>1929</v>
      </c>
      <c r="E15133">
        <v>25590.515625</v>
      </c>
      <c r="F15133">
        <v>330.24234008789063</v>
      </c>
      <c r="G15133">
        <v>0.95001524686813354</v>
      </c>
      <c r="H15133">
        <v>8.4853954315185547</v>
      </c>
      <c r="I15133">
        <v>6.7546887397766113</v>
      </c>
      <c r="J15133">
        <v>19.759078979492188</v>
      </c>
      <c r="K15133">
        <v>1.3356810435652733E-2</v>
      </c>
      <c r="L15133">
        <v>3.5964243113994598E-2</v>
      </c>
      <c r="M15133">
        <v>5.075468122959137E-2</v>
      </c>
      <c r="N15133">
        <v>1.4336281456053257E-3</v>
      </c>
    </row>
    <row r="15134" spans="1:14" x14ac:dyDescent="0.55000000000000004">
      <c r="A15134" s="1" t="s">
        <v>161</v>
      </c>
      <c r="C15134">
        <v>1930</v>
      </c>
      <c r="E15134">
        <v>25884.720703125</v>
      </c>
      <c r="F15134">
        <v>294.20437622070313</v>
      </c>
      <c r="G15134">
        <v>0.84074234962463379</v>
      </c>
      <c r="H15134">
        <v>8.4439640045166016</v>
      </c>
      <c r="I15134">
        <v>5.9268193244934082</v>
      </c>
      <c r="J15134">
        <v>19.707656860351559</v>
      </c>
      <c r="K15134">
        <v>1.3494823127985001E-2</v>
      </c>
      <c r="L15134">
        <v>3.6704488098621368E-2</v>
      </c>
      <c r="M15134">
        <v>5.1664851605892181E-2</v>
      </c>
      <c r="N15134">
        <v>1.4655409613624215E-3</v>
      </c>
    </row>
    <row r="15135" spans="1:14" x14ac:dyDescent="0.55000000000000004">
      <c r="A15135" s="1" t="s">
        <v>161</v>
      </c>
      <c r="C15135">
        <v>1931</v>
      </c>
      <c r="E15135">
        <v>26161.666015625</v>
      </c>
      <c r="F15135">
        <v>276.94467163085938</v>
      </c>
      <c r="G15135">
        <v>0.78629189729690552</v>
      </c>
      <c r="H15135">
        <v>8.3963899612426758</v>
      </c>
      <c r="I15135">
        <v>5.5000619888305664</v>
      </c>
      <c r="J15135">
        <v>19.632417678833008</v>
      </c>
      <c r="K15135">
        <v>1.3585472479462624E-2</v>
      </c>
      <c r="L15135">
        <v>3.7377316504716873E-2</v>
      </c>
      <c r="M15135">
        <v>5.2460547536611557E-2</v>
      </c>
      <c r="N15135">
        <v>1.4977561077103021E-3</v>
      </c>
    </row>
    <row r="15136" spans="1:14" x14ac:dyDescent="0.55000000000000004">
      <c r="A15136" s="1" t="s">
        <v>161</v>
      </c>
      <c r="C15136">
        <v>1932</v>
      </c>
      <c r="E15136">
        <v>26430.58203125</v>
      </c>
      <c r="F15136">
        <v>268.91848754882813</v>
      </c>
      <c r="G15136">
        <v>0.75868934392929077</v>
      </c>
      <c r="H15136">
        <v>8.3463077545166016</v>
      </c>
      <c r="I15136">
        <v>5.2815937995910645</v>
      </c>
      <c r="J15136">
        <v>19.536775588989254</v>
      </c>
      <c r="K15136">
        <v>1.363951340317726E-2</v>
      </c>
      <c r="L15136">
        <v>3.7986826151609421E-2</v>
      </c>
      <c r="M15136">
        <v>5.3156673908233643E-2</v>
      </c>
      <c r="N15136">
        <v>1.5303310938179493E-3</v>
      </c>
    </row>
    <row r="15137" spans="1:14" x14ac:dyDescent="0.55000000000000004">
      <c r="A15137" s="1" t="s">
        <v>161</v>
      </c>
      <c r="C15137">
        <v>1933</v>
      </c>
      <c r="E15137">
        <v>26691.13671875</v>
      </c>
      <c r="F15137">
        <v>260.554443359375</v>
      </c>
      <c r="G15137">
        <v>0.73058867454528809</v>
      </c>
      <c r="H15137">
        <v>8.2946786880493164</v>
      </c>
      <c r="I15137">
        <v>5.0965886116027832</v>
      </c>
      <c r="J15137">
        <v>19.432380676269531</v>
      </c>
      <c r="K15137">
        <v>1.3669692911207676E-2</v>
      </c>
      <c r="L15137">
        <v>3.8604952394962311E-2</v>
      </c>
      <c r="M15137">
        <v>5.3837962448596954E-2</v>
      </c>
      <c r="N15137">
        <v>1.563316211104393E-3</v>
      </c>
    </row>
    <row r="15138" spans="1:14" x14ac:dyDescent="0.55000000000000004">
      <c r="A15138" s="1" t="s">
        <v>161</v>
      </c>
      <c r="C15138">
        <v>1934</v>
      </c>
      <c r="E15138">
        <v>26941.3828125</v>
      </c>
      <c r="F15138">
        <v>250.24493408203125</v>
      </c>
      <c r="G15138">
        <v>0.69738394021987915</v>
      </c>
      <c r="H15138">
        <v>8.2402734756469727</v>
      </c>
      <c r="I15138">
        <v>4.8484010696411133</v>
      </c>
      <c r="J15138">
        <v>19.350444793701172</v>
      </c>
      <c r="K15138">
        <v>1.3776199892163277E-2</v>
      </c>
      <c r="L15138">
        <v>3.9263524115085602E-2</v>
      </c>
      <c r="M15138">
        <v>5.4636478424072266E-2</v>
      </c>
      <c r="N15138">
        <v>1.5967549988999965E-3</v>
      </c>
    </row>
    <row r="15139" spans="1:14" x14ac:dyDescent="0.55000000000000004">
      <c r="A15139" s="1" t="s">
        <v>161</v>
      </c>
      <c r="C15139">
        <v>1935</v>
      </c>
      <c r="E15139">
        <v>27183.09765625</v>
      </c>
      <c r="F15139">
        <v>241.71392822265625</v>
      </c>
      <c r="G15139">
        <v>0.66948968172073364</v>
      </c>
      <c r="H15139">
        <v>8.1849145889282227</v>
      </c>
      <c r="I15139">
        <v>4.680302619934082</v>
      </c>
      <c r="J15139">
        <v>19.276506423950195</v>
      </c>
      <c r="K15139">
        <v>1.3905705884099008E-2</v>
      </c>
      <c r="L15139">
        <v>3.9945054799318314E-2</v>
      </c>
      <c r="M15139">
        <v>5.54814413189888E-2</v>
      </c>
      <c r="N15139">
        <v>1.6306835459545257E-3</v>
      </c>
    </row>
    <row r="15140" spans="1:14" x14ac:dyDescent="0.55000000000000004">
      <c r="A15140" s="1" t="s">
        <v>161</v>
      </c>
      <c r="C15140">
        <v>1936</v>
      </c>
      <c r="E15140">
        <v>27416.017578125</v>
      </c>
      <c r="F15140">
        <v>232.920166015625</v>
      </c>
      <c r="G15140">
        <v>0.64119011163711548</v>
      </c>
      <c r="H15140">
        <v>8.128021240234375</v>
      </c>
      <c r="I15140">
        <v>4.487605094909668</v>
      </c>
      <c r="J15140">
        <v>19.199172973632813</v>
      </c>
      <c r="K15140">
        <v>1.4039305038750172E-2</v>
      </c>
      <c r="L15140">
        <v>4.065416008234024E-2</v>
      </c>
      <c r="M15140">
        <v>5.6358598172664642E-2</v>
      </c>
      <c r="N15140">
        <v>1.6651309560984371E-3</v>
      </c>
    </row>
    <row r="15141" spans="1:14" x14ac:dyDescent="0.55000000000000004">
      <c r="A15141" s="1" t="s">
        <v>161</v>
      </c>
      <c r="C15141">
        <v>1937</v>
      </c>
      <c r="E15141">
        <v>27639.900390625</v>
      </c>
      <c r="F15141">
        <v>223.88400268554688</v>
      </c>
      <c r="G15141">
        <v>0.61254584789276123</v>
      </c>
      <c r="H15141">
        <v>8.0705423355102539</v>
      </c>
      <c r="I15141">
        <v>4.3250894546508789</v>
      </c>
      <c r="J15141">
        <v>19.144159317016602</v>
      </c>
      <c r="K15141">
        <v>1.4204684644937515E-2</v>
      </c>
      <c r="L15141">
        <v>4.1427291929721832E-2</v>
      </c>
      <c r="M15141">
        <v>5.7332098484039307E-2</v>
      </c>
      <c r="N15141">
        <v>1.7001194646582007E-3</v>
      </c>
    </row>
    <row r="15142" spans="1:14" x14ac:dyDescent="0.55000000000000004">
      <c r="A15142" s="1" t="s">
        <v>161</v>
      </c>
      <c r="C15142">
        <v>1938</v>
      </c>
      <c r="E15142">
        <v>27869.58984375</v>
      </c>
      <c r="F15142">
        <v>229.68898010253903</v>
      </c>
      <c r="G15142">
        <v>0.62462311983108521</v>
      </c>
      <c r="H15142">
        <v>8.0158157348632813</v>
      </c>
      <c r="I15142">
        <v>4.4139771461486816</v>
      </c>
      <c r="J15142">
        <v>19.103618621826172</v>
      </c>
      <c r="K15142">
        <v>1.4393746852874756E-2</v>
      </c>
      <c r="L15142">
        <v>4.2199291288852692E-2</v>
      </c>
      <c r="M15142">
        <v>5.8328699320554733E-2</v>
      </c>
      <c r="N15142">
        <v>1.7356638563796878E-3</v>
      </c>
    </row>
    <row r="15143" spans="1:14" x14ac:dyDescent="0.55000000000000004">
      <c r="A15143" s="1" t="s">
        <v>161</v>
      </c>
      <c r="C15143">
        <v>1939</v>
      </c>
      <c r="E15143">
        <v>28089.11328125</v>
      </c>
      <c r="F15143">
        <v>219.52247619628903</v>
      </c>
      <c r="G15143">
        <v>0.59348100423812866</v>
      </c>
      <c r="H15143">
        <v>7.9597620964050293</v>
      </c>
      <c r="I15143">
        <v>4.2164778709411621</v>
      </c>
      <c r="J15143">
        <v>19.066167831420898</v>
      </c>
      <c r="K15143">
        <v>1.4628026634454727E-2</v>
      </c>
      <c r="L15143">
        <v>4.2986068874597549E-2</v>
      </c>
      <c r="M15143">
        <v>5.9385865926742554E-2</v>
      </c>
      <c r="N15143">
        <v>1.7717720475047829E-3</v>
      </c>
    </row>
    <row r="15144" spans="1:14" x14ac:dyDescent="0.55000000000000004">
      <c r="A15144" s="1" t="s">
        <v>161</v>
      </c>
      <c r="C15144">
        <v>1940</v>
      </c>
      <c r="E15144">
        <v>28268.85546875</v>
      </c>
      <c r="F15144">
        <v>179.7420654296875</v>
      </c>
      <c r="G15144">
        <v>0.48372581601142878</v>
      </c>
      <c r="H15144">
        <v>7.891240119934082</v>
      </c>
      <c r="I15144">
        <v>3.3647100925445557</v>
      </c>
      <c r="J15144">
        <v>19.005989074707031</v>
      </c>
      <c r="K15144">
        <v>1.4812241308391094E-2</v>
      </c>
      <c r="L15144">
        <v>4.3800465762615197E-2</v>
      </c>
      <c r="M15144">
        <v>6.0421153903007507E-2</v>
      </c>
      <c r="N15144">
        <v>1.8084452021867037E-3</v>
      </c>
    </row>
    <row r="15145" spans="1:14" x14ac:dyDescent="0.55000000000000004">
      <c r="A15145" s="1" t="s">
        <v>161</v>
      </c>
      <c r="C15145">
        <v>1941</v>
      </c>
      <c r="E15145">
        <v>28430.7734375</v>
      </c>
      <c r="F15145">
        <v>161.92019653320313</v>
      </c>
      <c r="G15145">
        <v>0.43424138426780701</v>
      </c>
      <c r="H15145">
        <v>7.8161177635192871</v>
      </c>
      <c r="I15145">
        <v>2.9361827373504639</v>
      </c>
      <c r="J15145">
        <v>18.943389892578125</v>
      </c>
      <c r="K15145">
        <v>1.5054468065500259E-2</v>
      </c>
      <c r="L15145">
        <v>4.4599555432796478E-2</v>
      </c>
      <c r="M15145">
        <v>6.1500720679759979E-2</v>
      </c>
      <c r="N15145">
        <v>1.8466967158019545E-3</v>
      </c>
    </row>
    <row r="15146" spans="1:14" x14ac:dyDescent="0.55000000000000004">
      <c r="A15146" s="1" t="s">
        <v>161</v>
      </c>
      <c r="C15146">
        <v>1942</v>
      </c>
      <c r="E15146">
        <v>28583.509765625</v>
      </c>
      <c r="F15146">
        <v>152.73468017578125</v>
      </c>
      <c r="G15146">
        <v>0.40855911374092102</v>
      </c>
      <c r="H15146">
        <v>7.7400093078613281</v>
      </c>
      <c r="I15146">
        <v>2.7519426345825195</v>
      </c>
      <c r="J15146">
        <v>18.876325607299805</v>
      </c>
      <c r="K15146">
        <v>1.5266459435224531E-2</v>
      </c>
      <c r="L15146">
        <v>4.5403361320495605E-2</v>
      </c>
      <c r="M15146">
        <v>6.2558099627494812E-2</v>
      </c>
      <c r="N15146">
        <v>1.8882824806496501E-3</v>
      </c>
    </row>
    <row r="15147" spans="1:14" x14ac:dyDescent="0.55000000000000004">
      <c r="A15147" s="1" t="s">
        <v>161</v>
      </c>
      <c r="C15147">
        <v>1943</v>
      </c>
      <c r="E15147">
        <v>28733.048828125</v>
      </c>
      <c r="F15147">
        <v>149.53926086425781</v>
      </c>
      <c r="G15147">
        <v>0.39925161004066467</v>
      </c>
      <c r="H15147">
        <v>7.6655292510986328</v>
      </c>
      <c r="I15147">
        <v>2.6997804641723633</v>
      </c>
      <c r="J15147">
        <v>18.810762405395508</v>
      </c>
      <c r="K15147">
        <v>1.5482686460018158E-2</v>
      </c>
      <c r="L15147">
        <v>4.6203002333641052E-2</v>
      </c>
      <c r="M15147">
        <v>6.3620232045650482E-2</v>
      </c>
      <c r="N15147">
        <v>1.9345427863299849E-3</v>
      </c>
    </row>
    <row r="15148" spans="1:14" x14ac:dyDescent="0.55000000000000004">
      <c r="A15148" s="1" t="s">
        <v>161</v>
      </c>
      <c r="C15148">
        <v>1944</v>
      </c>
      <c r="E15148">
        <v>28871.19140625</v>
      </c>
      <c r="F15148">
        <v>138.14152526855469</v>
      </c>
      <c r="G15148">
        <v>0.36801064014434814</v>
      </c>
      <c r="H15148">
        <v>7.5902080535888672</v>
      </c>
      <c r="I15148">
        <v>2.4936811923980713</v>
      </c>
      <c r="J15148">
        <v>18.690118789672852</v>
      </c>
      <c r="K15148">
        <v>1.5607496723532677E-2</v>
      </c>
      <c r="L15148">
        <v>4.6909697353839874E-2</v>
      </c>
      <c r="M15148">
        <v>6.4503595232963562E-2</v>
      </c>
      <c r="N15148">
        <v>1.986402552574873E-3</v>
      </c>
    </row>
    <row r="15149" spans="1:14" x14ac:dyDescent="0.55000000000000004">
      <c r="A15149" s="1" t="s">
        <v>161</v>
      </c>
      <c r="C15149">
        <v>1945</v>
      </c>
      <c r="E15149">
        <v>28997.943359375</v>
      </c>
      <c r="F15149">
        <v>126.7536163330078</v>
      </c>
      <c r="G15149">
        <v>0.33735418319702148</v>
      </c>
      <c r="H15149">
        <v>7.5147652626037598</v>
      </c>
      <c r="I15149">
        <v>2.3023438453674316</v>
      </c>
      <c r="J15149">
        <v>18.489738464355469</v>
      </c>
      <c r="K15149">
        <v>1.5648979693651199E-2</v>
      </c>
      <c r="L15149">
        <v>4.7308512032032013E-2</v>
      </c>
      <c r="M15149">
        <v>6.500186026096344E-2</v>
      </c>
      <c r="N15149">
        <v>2.0443710964173079E-3</v>
      </c>
    </row>
    <row r="15150" spans="1:14" x14ac:dyDescent="0.55000000000000004">
      <c r="A15150" s="1" t="s">
        <v>161</v>
      </c>
      <c r="C15150">
        <v>1946</v>
      </c>
      <c r="E15150">
        <v>29114.58984375</v>
      </c>
      <c r="F15150">
        <v>116.64486694335938</v>
      </c>
      <c r="G15150">
        <v>0.31076329946517944</v>
      </c>
      <c r="H15150">
        <v>7.4391593933105469</v>
      </c>
      <c r="I15150">
        <v>2.1247768402099609</v>
      </c>
      <c r="J15150">
        <v>18.356571197509769</v>
      </c>
      <c r="K15150">
        <v>1.5805566683411598E-2</v>
      </c>
      <c r="L15150">
        <v>4.7872737050056458E-2</v>
      </c>
      <c r="M15150">
        <v>6.5786845982074738E-2</v>
      </c>
      <c r="N15150">
        <v>2.1085434127599001E-3</v>
      </c>
    </row>
    <row r="15151" spans="1:14" x14ac:dyDescent="0.55000000000000004">
      <c r="A15151" s="1" t="s">
        <v>161</v>
      </c>
      <c r="C15151">
        <v>1947</v>
      </c>
      <c r="E15151">
        <v>29222.423828125</v>
      </c>
      <c r="F15151">
        <v>107.8363800048828</v>
      </c>
      <c r="G15151">
        <v>0.28725543618202209</v>
      </c>
      <c r="H15151">
        <v>7.3642830848693848</v>
      </c>
      <c r="I15151">
        <v>1.9809916019439695</v>
      </c>
      <c r="J15151">
        <v>18.231100082397461</v>
      </c>
      <c r="K15151">
        <v>1.5954293310642242E-2</v>
      </c>
      <c r="L15151">
        <v>4.8509195446968079E-2</v>
      </c>
      <c r="M15151">
        <v>6.6642090678215027E-2</v>
      </c>
      <c r="N15151">
        <v>2.1785979624837637E-3</v>
      </c>
    </row>
    <row r="15152" spans="1:14" x14ac:dyDescent="0.55000000000000004">
      <c r="A15152" s="1" t="s">
        <v>161</v>
      </c>
      <c r="C15152">
        <v>1948</v>
      </c>
      <c r="E15152">
        <v>29321.134765625</v>
      </c>
      <c r="F15152">
        <v>98.708816528320327</v>
      </c>
      <c r="G15152">
        <v>0.26231658458709717</v>
      </c>
      <c r="H15152">
        <v>7.2905235290527344</v>
      </c>
      <c r="I15152">
        <v>1.8386356830596924</v>
      </c>
      <c r="J15152">
        <v>18.126581192016602</v>
      </c>
      <c r="K15152">
        <v>1.6146514564752579E-2</v>
      </c>
      <c r="L15152">
        <v>4.9195803701877594E-2</v>
      </c>
      <c r="M15152">
        <v>6.7596122622489929E-2</v>
      </c>
      <c r="N15152">
        <v>2.2537987679243088E-3</v>
      </c>
    </row>
    <row r="15153" spans="1:14" x14ac:dyDescent="0.55000000000000004">
      <c r="A15153" s="1" t="s">
        <v>161</v>
      </c>
      <c r="C15153">
        <v>1949</v>
      </c>
      <c r="E15153">
        <v>29426.484375</v>
      </c>
      <c r="F15153">
        <v>105.35227203369141</v>
      </c>
      <c r="G15153">
        <v>0.27901804447174072</v>
      </c>
      <c r="H15153">
        <v>7.2212567329406738</v>
      </c>
      <c r="I15153">
        <v>1.9815592765808103</v>
      </c>
      <c r="J15153">
        <v>18.050710678100582</v>
      </c>
      <c r="K15153">
        <v>1.6353655606508255E-2</v>
      </c>
      <c r="L15153">
        <v>4.9939945340156555E-2</v>
      </c>
      <c r="M15153">
        <v>6.862659752368927E-2</v>
      </c>
      <c r="N15153">
        <v>2.332994481548667E-3</v>
      </c>
    </row>
    <row r="15154" spans="1:14" x14ac:dyDescent="0.55000000000000004">
      <c r="A15154" s="1" t="s">
        <v>161</v>
      </c>
      <c r="C15154">
        <v>1950</v>
      </c>
      <c r="E15154">
        <v>29567.921875</v>
      </c>
      <c r="F15154">
        <v>141.43597412109375</v>
      </c>
      <c r="G15154">
        <v>0.37289449572563171</v>
      </c>
      <c r="H15154">
        <v>7.1495194435119629</v>
      </c>
      <c r="I15154">
        <v>2.3312067985534668</v>
      </c>
      <c r="J15154">
        <v>17.962776184082031</v>
      </c>
      <c r="K15154">
        <v>1.6590600833296776E-2</v>
      </c>
      <c r="L15154">
        <v>5.0725653767585754E-2</v>
      </c>
      <c r="M15154">
        <v>6.9730870425701141E-2</v>
      </c>
      <c r="N15154">
        <v>2.414617920294404E-3</v>
      </c>
    </row>
    <row r="15155" spans="1:14" x14ac:dyDescent="0.55000000000000004">
      <c r="A15155" s="1" t="s">
        <v>161</v>
      </c>
      <c r="C15155">
        <v>1951</v>
      </c>
      <c r="E15155">
        <v>29705.291015625</v>
      </c>
      <c r="F15155">
        <v>137.36984252929688</v>
      </c>
      <c r="G15155">
        <v>0.35982003808021545</v>
      </c>
      <c r="H15155">
        <v>7.0772724151611328</v>
      </c>
      <c r="I15155">
        <v>2.2290036678314209</v>
      </c>
      <c r="J15155">
        <v>17.901210784912109</v>
      </c>
      <c r="K15155">
        <v>1.6925236210227013E-2</v>
      </c>
      <c r="L15155">
        <v>5.1598452031612403E-2</v>
      </c>
      <c r="M15155">
        <v>7.1021780371665955E-2</v>
      </c>
      <c r="N15155">
        <v>2.498086541891098E-3</v>
      </c>
    </row>
    <row r="15156" spans="1:14" x14ac:dyDescent="0.55000000000000004">
      <c r="A15156" s="1" t="s">
        <v>161</v>
      </c>
      <c r="C15156">
        <v>1952</v>
      </c>
      <c r="E15156">
        <v>29883.671875</v>
      </c>
      <c r="F15156">
        <v>178.38114929199219</v>
      </c>
      <c r="G15156">
        <v>0.4641326367855072</v>
      </c>
      <c r="H15156">
        <v>7.0144052505493164</v>
      </c>
      <c r="I15156">
        <v>2.8292675018310547</v>
      </c>
      <c r="J15156">
        <v>17.85127067565918</v>
      </c>
      <c r="K15156">
        <v>1.7317572608590126E-2</v>
      </c>
      <c r="L15156">
        <v>5.2499290555715561E-2</v>
      </c>
      <c r="M15156">
        <v>7.2400882840156555E-2</v>
      </c>
      <c r="N15156">
        <v>2.5840189773589373E-3</v>
      </c>
    </row>
    <row r="15157" spans="1:14" x14ac:dyDescent="0.55000000000000004">
      <c r="A15157" s="1" t="s">
        <v>161</v>
      </c>
      <c r="C15157">
        <v>1953</v>
      </c>
      <c r="E15157">
        <v>30049.6328125</v>
      </c>
      <c r="F15157">
        <v>165.95831298828125</v>
      </c>
      <c r="G15157">
        <v>0.42864224314689631</v>
      </c>
      <c r="H15157">
        <v>6.9486942291259766</v>
      </c>
      <c r="I15157">
        <v>2.5861470699310303</v>
      </c>
      <c r="J15157">
        <v>17.80211067199707</v>
      </c>
      <c r="K15157">
        <v>1.7732331529259682E-2</v>
      </c>
      <c r="L15157">
        <v>5.3415227681398392E-2</v>
      </c>
      <c r="M15157">
        <v>7.3820501565933228E-2</v>
      </c>
      <c r="N15157">
        <v>2.6729446835815907E-3</v>
      </c>
    </row>
    <row r="15158" spans="1:14" x14ac:dyDescent="0.55000000000000004">
      <c r="A15158" s="1" t="s">
        <v>161</v>
      </c>
      <c r="C15158">
        <v>1954</v>
      </c>
      <c r="E15158">
        <v>30213.4921875</v>
      </c>
      <c r="F15158">
        <v>163.86172485351563</v>
      </c>
      <c r="G15158">
        <v>0.42003160715103149</v>
      </c>
      <c r="H15158">
        <v>6.8819952011108398</v>
      </c>
      <c r="I15158">
        <v>2.4932360649108887</v>
      </c>
      <c r="J15158">
        <v>17.761970520019531</v>
      </c>
      <c r="K15158">
        <v>1.8167328089475632E-2</v>
      </c>
      <c r="L15158">
        <v>5.4381094872951508E-2</v>
      </c>
      <c r="M15158">
        <v>7.5313732028007507E-2</v>
      </c>
      <c r="N15158">
        <v>2.765304408967495E-3</v>
      </c>
    </row>
    <row r="15159" spans="1:14" x14ac:dyDescent="0.55000000000000004">
      <c r="A15159" s="1" t="s">
        <v>161</v>
      </c>
      <c r="C15159">
        <v>1955</v>
      </c>
      <c r="E15159">
        <v>30384.234375</v>
      </c>
      <c r="F15159">
        <v>170.74064636230469</v>
      </c>
      <c r="G15159">
        <v>0.43442735075950623</v>
      </c>
      <c r="H15159">
        <v>6.815424919128418</v>
      </c>
      <c r="I15159">
        <v>2.5133230686187744</v>
      </c>
      <c r="J15159">
        <v>17.722753524780273</v>
      </c>
      <c r="K15159">
        <v>1.8646776676177979E-2</v>
      </c>
      <c r="L15159">
        <v>5.5419780313968658E-2</v>
      </c>
      <c r="M15159">
        <v>7.6928012073040009E-2</v>
      </c>
      <c r="N15159">
        <v>2.8614492621272798E-3</v>
      </c>
    </row>
    <row r="15160" spans="1:14" x14ac:dyDescent="0.55000000000000004">
      <c r="A15160" s="1" t="s">
        <v>161</v>
      </c>
      <c r="C15160">
        <v>1956</v>
      </c>
      <c r="E15160">
        <v>30554.486328125</v>
      </c>
      <c r="F15160">
        <v>170.25285339355469</v>
      </c>
      <c r="G15160">
        <v>0.4300575852394104</v>
      </c>
      <c r="H15160">
        <v>6.7477755546569824</v>
      </c>
      <c r="I15160">
        <v>2.4347584247589111</v>
      </c>
      <c r="J15160">
        <v>17.687238693237305</v>
      </c>
      <c r="K15160">
        <v>1.915644109249115E-2</v>
      </c>
      <c r="L15160">
        <v>5.65139539539814E-2</v>
      </c>
      <c r="M15160">
        <v>7.8632041811943054E-2</v>
      </c>
      <c r="N15160">
        <v>2.9616411775350571E-3</v>
      </c>
    </row>
    <row r="15161" spans="1:14" x14ac:dyDescent="0.55000000000000004">
      <c r="A15161" s="1" t="s">
        <v>161</v>
      </c>
      <c r="C15161">
        <v>1957</v>
      </c>
      <c r="E15161">
        <v>30730.09765625</v>
      </c>
      <c r="F15161">
        <v>175.61288452148438</v>
      </c>
      <c r="G15161">
        <v>0.44036698341369629</v>
      </c>
      <c r="H15161">
        <v>6.6807293891906738</v>
      </c>
      <c r="I15161">
        <v>2.4482860565185547</v>
      </c>
      <c r="J15161">
        <v>17.645469665527344</v>
      </c>
      <c r="K15161">
        <v>1.9667509943246841E-2</v>
      </c>
      <c r="L15161">
        <v>5.7633854448795319E-2</v>
      </c>
      <c r="M15161">
        <v>8.0367416143417358E-2</v>
      </c>
      <c r="N15161">
        <v>3.0660531483590603E-3</v>
      </c>
    </row>
    <row r="15162" spans="1:14" x14ac:dyDescent="0.55000000000000004">
      <c r="A15162" s="1" t="s">
        <v>161</v>
      </c>
      <c r="C15162">
        <v>1958</v>
      </c>
      <c r="E15162">
        <v>30894.822265625</v>
      </c>
      <c r="F15162">
        <v>164.72160339355469</v>
      </c>
      <c r="G15162">
        <v>0.40983852744102478</v>
      </c>
      <c r="H15162">
        <v>6.6104545593261719</v>
      </c>
      <c r="I15162">
        <v>2.2314410209655762</v>
      </c>
      <c r="J15162">
        <v>17.591545104980469</v>
      </c>
      <c r="K15162">
        <v>2.019399031996727E-2</v>
      </c>
      <c r="L15162">
        <v>5.8739520609378815E-2</v>
      </c>
      <c r="M15162">
        <v>8.2108281552791595E-2</v>
      </c>
      <c r="N15162">
        <v>3.1747689936310053E-3</v>
      </c>
    </row>
    <row r="15163" spans="1:14" x14ac:dyDescent="0.55000000000000004">
      <c r="A15163" s="1" t="s">
        <v>161</v>
      </c>
      <c r="C15163">
        <v>1959</v>
      </c>
      <c r="E15163">
        <v>30896.46875</v>
      </c>
      <c r="F15163">
        <v>1.6472599506378174</v>
      </c>
      <c r="G15163">
        <v>4.0657068602740765E-3</v>
      </c>
      <c r="H15163">
        <v>6.5026531219482422</v>
      </c>
      <c r="I15163">
        <v>2.1191326901316643E-2</v>
      </c>
      <c r="J15163">
        <v>17.513521194458008</v>
      </c>
      <c r="K15163">
        <v>2.072606049478054E-2</v>
      </c>
      <c r="L15163">
        <v>5.9830404818058014E-2</v>
      </c>
      <c r="M15163">
        <v>8.3844244480133057E-2</v>
      </c>
      <c r="N15163">
        <v>3.287783358246088E-3</v>
      </c>
    </row>
    <row r="15164" spans="1:14" x14ac:dyDescent="0.55000000000000004">
      <c r="A15164" s="1" t="s">
        <v>161</v>
      </c>
      <c r="C15164">
        <v>1960</v>
      </c>
      <c r="E15164">
        <v>30876.212890625</v>
      </c>
      <c r="F15164">
        <v>-20.256172180175781</v>
      </c>
      <c r="G15164">
        <v>-4.9605153501033783E-2</v>
      </c>
      <c r="H15164">
        <v>6.406285285949707</v>
      </c>
      <c r="I15164">
        <v>-0.29652547836303711</v>
      </c>
      <c r="J15164">
        <v>17.462791442871094</v>
      </c>
      <c r="K15164">
        <v>2.1309934556484222E-2</v>
      </c>
      <c r="L15164">
        <v>6.1006739735603333E-2</v>
      </c>
      <c r="M15164">
        <v>8.572513610124588E-2</v>
      </c>
      <c r="N15164">
        <v>3.4084594808518887E-3</v>
      </c>
    </row>
    <row r="15165" spans="1:14" x14ac:dyDescent="0.55000000000000004">
      <c r="A15165" s="1" t="s">
        <v>161</v>
      </c>
      <c r="C15165">
        <v>1961</v>
      </c>
      <c r="E15165">
        <v>30845.62109375</v>
      </c>
      <c r="F15165">
        <v>-30.592128753662109</v>
      </c>
      <c r="G15165">
        <v>-7.4324071407318115E-2</v>
      </c>
      <c r="H15165">
        <v>6.3141365051269531</v>
      </c>
      <c r="I15165">
        <v>-0.4671025276184082</v>
      </c>
      <c r="J15165">
        <v>17.435979843139648</v>
      </c>
      <c r="K15165">
        <v>2.1927613765001297E-2</v>
      </c>
      <c r="L15165">
        <v>6.2224596738815308E-2</v>
      </c>
      <c r="M15165">
        <v>8.7688393890857697E-2</v>
      </c>
      <c r="N15165">
        <v>3.5361831542104483E-3</v>
      </c>
    </row>
    <row r="15166" spans="1:14" x14ac:dyDescent="0.55000000000000004">
      <c r="A15166" s="1" t="s">
        <v>161</v>
      </c>
      <c r="C15166">
        <v>1962</v>
      </c>
      <c r="E15166">
        <v>30801.138671875</v>
      </c>
      <c r="F15166">
        <v>-44.479679107666016</v>
      </c>
      <c r="G15166">
        <v>-0.10720174014568327</v>
      </c>
      <c r="H15166">
        <v>6.2275996208190918</v>
      </c>
      <c r="I15166">
        <v>-0.73229390382766724</v>
      </c>
      <c r="J15166">
        <v>17.424160003662109</v>
      </c>
      <c r="K15166">
        <v>2.2572603076696396E-2</v>
      </c>
      <c r="L15166">
        <v>6.3512496650218964E-2</v>
      </c>
      <c r="M15166">
        <v>8.9754566550254822E-2</v>
      </c>
      <c r="N15166">
        <v>3.6694682203233242E-3</v>
      </c>
    </row>
    <row r="15167" spans="1:14" x14ac:dyDescent="0.55000000000000004">
      <c r="A15167" s="1" t="s">
        <v>161</v>
      </c>
      <c r="C15167">
        <v>1963</v>
      </c>
      <c r="E15167">
        <v>30718.865234375</v>
      </c>
      <c r="F15167">
        <v>-82.275222778320313</v>
      </c>
      <c r="G15167">
        <v>-0.19673651456832889</v>
      </c>
      <c r="H15167">
        <v>6.138026237487793</v>
      </c>
      <c r="I15167">
        <v>-1.3998899459838867</v>
      </c>
      <c r="J15167">
        <v>17.421730041503906</v>
      </c>
      <c r="K15167">
        <v>2.3245243355631828E-2</v>
      </c>
      <c r="L15167">
        <v>6.4868055284023285E-2</v>
      </c>
      <c r="M15167">
        <v>9.1920696198940277E-2</v>
      </c>
      <c r="N15167">
        <v>3.8073998875916E-3</v>
      </c>
    </row>
    <row r="15168" spans="1:14" x14ac:dyDescent="0.55000000000000004">
      <c r="A15168" s="1" t="s">
        <v>161</v>
      </c>
      <c r="C15168">
        <v>1964</v>
      </c>
      <c r="E15168">
        <v>30651.34765625</v>
      </c>
      <c r="F15168">
        <v>-67.518241882324219</v>
      </c>
      <c r="G15168">
        <v>-0.16013135015964508</v>
      </c>
      <c r="H15168">
        <v>6.0551466941833496</v>
      </c>
      <c r="I15168">
        <v>-1.1772834062576294</v>
      </c>
      <c r="J15168">
        <v>17.43165397644043</v>
      </c>
      <c r="K15168">
        <v>2.3976951837539673E-2</v>
      </c>
      <c r="L15168">
        <v>6.6284246742725372E-2</v>
      </c>
      <c r="M15168">
        <v>9.4212211668491364E-2</v>
      </c>
      <c r="N15168">
        <v>3.9510107599198818E-3</v>
      </c>
    </row>
    <row r="15169" spans="1:14" x14ac:dyDescent="0.55000000000000004">
      <c r="A15169" s="1" t="s">
        <v>161</v>
      </c>
      <c r="C15169">
        <v>1965</v>
      </c>
      <c r="E15169">
        <v>30561.17578125</v>
      </c>
      <c r="F15169">
        <v>-90.171890258789063</v>
      </c>
      <c r="G15169">
        <v>-0.2121424674987793</v>
      </c>
      <c r="H15169">
        <v>5.9758801460266113</v>
      </c>
      <c r="I15169">
        <v>-1.7322243452072144</v>
      </c>
      <c r="J15169">
        <v>17.45170783996582</v>
      </c>
      <c r="K15169">
        <v>2.4819906800985336E-2</v>
      </c>
      <c r="L15169">
        <v>6.771773099899292E-2</v>
      </c>
      <c r="M15169">
        <v>9.6639245748519897E-2</v>
      </c>
      <c r="N15169">
        <v>4.1016088798642159E-3</v>
      </c>
    </row>
    <row r="15170" spans="1:14" x14ac:dyDescent="0.55000000000000004">
      <c r="A15170" s="1" t="s">
        <v>161</v>
      </c>
      <c r="C15170">
        <v>1966</v>
      </c>
      <c r="E15170">
        <v>30485.384765625</v>
      </c>
      <c r="F15170">
        <v>-75.789871215820313</v>
      </c>
      <c r="G15170">
        <v>-0.17695841193199158</v>
      </c>
      <c r="H15170">
        <v>5.902949333190918</v>
      </c>
      <c r="I15170">
        <v>-1.5053970813751221</v>
      </c>
      <c r="J15170">
        <v>17.460607528686523</v>
      </c>
      <c r="K15170">
        <v>2.5639180094003677E-2</v>
      </c>
      <c r="L15170">
        <v>6.9185920059680939E-2</v>
      </c>
      <c r="M15170">
        <v>9.9084034562110901E-2</v>
      </c>
      <c r="N15170">
        <v>4.2589395307004452E-3</v>
      </c>
    </row>
    <row r="15171" spans="1:14" x14ac:dyDescent="0.55000000000000004">
      <c r="A15171" s="1" t="s">
        <v>161</v>
      </c>
      <c r="C15171">
        <v>1967</v>
      </c>
      <c r="E15171">
        <v>30396.953125</v>
      </c>
      <c r="F15171">
        <v>-88.432807922363281</v>
      </c>
      <c r="G15171">
        <v>-0.2049662172794342</v>
      </c>
      <c r="H15171">
        <v>5.8274803161621094</v>
      </c>
      <c r="I15171">
        <v>-1.7102843523025513</v>
      </c>
      <c r="J15171">
        <v>17.458168029785156</v>
      </c>
      <c r="K15171">
        <v>2.6405621320009232E-2</v>
      </c>
      <c r="L15171">
        <v>7.0666581392288208E-2</v>
      </c>
      <c r="M15171">
        <v>0.10149598121643066</v>
      </c>
      <c r="N15171">
        <v>4.4237826950848103E-3</v>
      </c>
    </row>
    <row r="15172" spans="1:14" x14ac:dyDescent="0.55000000000000004">
      <c r="A15172" s="1" t="s">
        <v>161</v>
      </c>
      <c r="C15172">
        <v>1968</v>
      </c>
      <c r="E15172">
        <v>30333.548828125</v>
      </c>
      <c r="F15172">
        <v>-63.402912139892578</v>
      </c>
      <c r="G15172">
        <v>-0.14595748484134674</v>
      </c>
      <c r="H15172">
        <v>5.7575702667236328</v>
      </c>
      <c r="I15172">
        <v>-1.2117481231689451</v>
      </c>
      <c r="J15172">
        <v>17.460367202758789</v>
      </c>
      <c r="K15172">
        <v>2.7186846360564232E-2</v>
      </c>
      <c r="L15172">
        <v>7.2233393788337708E-2</v>
      </c>
      <c r="M15172">
        <v>0.10401540994644164</v>
      </c>
      <c r="N15172">
        <v>4.5951725915074348E-3</v>
      </c>
    </row>
    <row r="15173" spans="1:14" x14ac:dyDescent="0.55000000000000004">
      <c r="A15173" s="1" t="s">
        <v>161</v>
      </c>
      <c r="C15173">
        <v>1969</v>
      </c>
      <c r="E15173">
        <v>30205.0703125</v>
      </c>
      <c r="F15173">
        <v>-128.47816467285156</v>
      </c>
      <c r="G15173">
        <v>-0.29395273327827454</v>
      </c>
      <c r="H15173">
        <v>5.6802301406860352</v>
      </c>
      <c r="I15173">
        <v>-2.6158473491668701</v>
      </c>
      <c r="J15173">
        <v>17.463041305541992</v>
      </c>
      <c r="K15173">
        <v>2.7971450239419937E-2</v>
      </c>
      <c r="L15173">
        <v>7.3888428509235382E-2</v>
      </c>
      <c r="M15173">
        <v>0.10663007199764252</v>
      </c>
      <c r="N15173">
        <v>4.7701913863420486E-3</v>
      </c>
    </row>
    <row r="15174" spans="1:14" x14ac:dyDescent="0.55000000000000004">
      <c r="A15174" s="1" t="s">
        <v>161</v>
      </c>
      <c r="C15174">
        <v>1970</v>
      </c>
      <c r="E15174">
        <v>30074.552734375</v>
      </c>
      <c r="F15174">
        <v>-130.51875305175781</v>
      </c>
      <c r="G15174">
        <v>-0.29692882299423218</v>
      </c>
      <c r="H15174">
        <v>5.6018099784851074</v>
      </c>
      <c r="I15174">
        <v>-2.5520920753479004</v>
      </c>
      <c r="J15174">
        <v>17.455940246582031</v>
      </c>
      <c r="K15174">
        <v>2.8737049549818039E-2</v>
      </c>
      <c r="L15174">
        <v>7.5612977147102356E-2</v>
      </c>
      <c r="M15174">
        <v>0.1092885285615921</v>
      </c>
      <c r="N15174">
        <v>4.938504658639431E-3</v>
      </c>
    </row>
    <row r="15175" spans="1:14" x14ac:dyDescent="0.55000000000000004">
      <c r="A15175" s="1" t="s">
        <v>161</v>
      </c>
      <c r="C15175">
        <v>1971</v>
      </c>
      <c r="E15175">
        <v>29916.29296875</v>
      </c>
      <c r="F15175">
        <v>-158.26029968261719</v>
      </c>
      <c r="G15175">
        <v>-0.35790333151817322</v>
      </c>
      <c r="H15175">
        <v>5.5227560997009277</v>
      </c>
      <c r="I15175">
        <v>-3.2838718891143799</v>
      </c>
      <c r="J15175">
        <v>17.446130752563477</v>
      </c>
      <c r="K15175">
        <v>2.9452132061123848E-2</v>
      </c>
      <c r="L15175">
        <v>7.7376715838909149E-2</v>
      </c>
      <c r="M15175">
        <v>0.11193982511758804</v>
      </c>
      <c r="N15175">
        <v>5.1109748892486095E-3</v>
      </c>
    </row>
    <row r="15176" spans="1:14" x14ac:dyDescent="0.55000000000000004">
      <c r="A15176" s="1" t="s">
        <v>161</v>
      </c>
      <c r="C15176">
        <v>1972</v>
      </c>
      <c r="E15176">
        <v>29737.646484375</v>
      </c>
      <c r="F15176">
        <v>-178.64630126953125</v>
      </c>
      <c r="G15176">
        <v>-0.40146553516387939</v>
      </c>
      <c r="H15176">
        <v>5.4413366317749023</v>
      </c>
      <c r="I15176">
        <v>-3.7046432495117183</v>
      </c>
      <c r="J15176">
        <v>17.425296783447266</v>
      </c>
      <c r="K15176">
        <v>3.0124753713607788E-2</v>
      </c>
      <c r="L15176">
        <v>7.9185746610164642E-2</v>
      </c>
      <c r="M15176">
        <v>0.11459671705961227</v>
      </c>
      <c r="N15176">
        <v>5.2862162701785564E-3</v>
      </c>
    </row>
    <row r="15177" spans="1:14" x14ac:dyDescent="0.55000000000000004">
      <c r="A15177" s="1" t="s">
        <v>161</v>
      </c>
      <c r="C15177">
        <v>1973</v>
      </c>
      <c r="E15177">
        <v>29572.80078125</v>
      </c>
      <c r="F15177">
        <v>-164.84458923339844</v>
      </c>
      <c r="G15177">
        <v>-0.36827161908149719</v>
      </c>
      <c r="H15177">
        <v>5.3650803565979004</v>
      </c>
      <c r="I15177">
        <v>-3.5108470916748047</v>
      </c>
      <c r="J15177">
        <v>17.407888412475586</v>
      </c>
      <c r="K15177">
        <v>3.0808981508016583E-2</v>
      </c>
      <c r="L15177">
        <v>8.107660710811615E-2</v>
      </c>
      <c r="M15177">
        <v>0.117356076836586</v>
      </c>
      <c r="N15177">
        <v>5.4704807698726654E-3</v>
      </c>
    </row>
    <row r="15178" spans="1:14" x14ac:dyDescent="0.55000000000000004">
      <c r="A15178" s="1" t="s">
        <v>161</v>
      </c>
      <c r="C15178">
        <v>1974</v>
      </c>
      <c r="E15178">
        <v>29401.482421875</v>
      </c>
      <c r="F15178">
        <v>-171.31797790527344</v>
      </c>
      <c r="G15178">
        <v>-0.38059374690055847</v>
      </c>
      <c r="H15178">
        <v>5.2901959419250488</v>
      </c>
      <c r="I15178">
        <v>-3.7535498142242432</v>
      </c>
      <c r="J15178">
        <v>17.389062881469727</v>
      </c>
      <c r="K15178">
        <v>3.1462371349334717E-2</v>
      </c>
      <c r="L15178">
        <v>8.2937814295291901E-2</v>
      </c>
      <c r="M15178">
        <v>0.12006203830242156</v>
      </c>
      <c r="N15178">
        <v>5.6618573144078255E-3</v>
      </c>
    </row>
    <row r="15179" spans="1:14" x14ac:dyDescent="0.55000000000000004">
      <c r="A15179" s="1" t="s">
        <v>161</v>
      </c>
      <c r="C15179">
        <v>1975</v>
      </c>
      <c r="E15179">
        <v>29240.3828125</v>
      </c>
      <c r="F15179">
        <v>-161.09901428222656</v>
      </c>
      <c r="G15179">
        <v>-0.35605150461196899</v>
      </c>
      <c r="H15179">
        <v>5.2179012298583984</v>
      </c>
      <c r="I15179">
        <v>-3.4924304485321045</v>
      </c>
      <c r="J15179">
        <v>17.363882064819336</v>
      </c>
      <c r="K15179">
        <v>3.2082270830869675E-2</v>
      </c>
      <c r="L15179">
        <v>8.4761202335357666E-2</v>
      </c>
      <c r="M15179">
        <v>0.1226961612701416</v>
      </c>
      <c r="N15179">
        <v>5.8526885695755482E-3</v>
      </c>
    </row>
    <row r="15180" spans="1:14" x14ac:dyDescent="0.55000000000000004">
      <c r="A15180" s="1" t="s">
        <v>161</v>
      </c>
      <c r="C15180">
        <v>1976</v>
      </c>
      <c r="E15180">
        <v>29068.521484375</v>
      </c>
      <c r="F15180">
        <v>-171.86378479003906</v>
      </c>
      <c r="G15180">
        <v>-0.37809568643569946</v>
      </c>
      <c r="H15180">
        <v>5.1450834274291992</v>
      </c>
      <c r="I15180">
        <v>-3.7436397075653072</v>
      </c>
      <c r="J15180">
        <v>17.342813491821289</v>
      </c>
      <c r="K15180">
        <v>3.2659038901329041E-2</v>
      </c>
      <c r="L15180">
        <v>8.6707651615142822E-2</v>
      </c>
      <c r="M15180">
        <v>0.12541258335113523</v>
      </c>
      <c r="N15180">
        <v>6.0459049418568611E-3</v>
      </c>
    </row>
    <row r="15181" spans="1:14" x14ac:dyDescent="0.55000000000000004">
      <c r="A15181" s="1" t="s">
        <v>161</v>
      </c>
      <c r="C15181">
        <v>1977</v>
      </c>
      <c r="E15181">
        <v>28912.615234375</v>
      </c>
      <c r="F15181">
        <v>-155.90473937988281</v>
      </c>
      <c r="G15181">
        <v>-0.34148505330085754</v>
      </c>
      <c r="H15181">
        <v>5.0762367248535156</v>
      </c>
      <c r="I15181">
        <v>-3.3957118988037109</v>
      </c>
      <c r="J15181">
        <v>17.311017990112305</v>
      </c>
      <c r="K15181">
        <v>3.3204898238182068E-2</v>
      </c>
      <c r="L15181">
        <v>8.8637694716453552E-2</v>
      </c>
      <c r="M15181">
        <v>0.12808215618133545</v>
      </c>
      <c r="N15181">
        <v>6.2395641580224037E-3</v>
      </c>
    </row>
    <row r="15182" spans="1:14" x14ac:dyDescent="0.55000000000000004">
      <c r="A15182" s="1" t="s">
        <v>161</v>
      </c>
      <c r="C15182">
        <v>1978</v>
      </c>
      <c r="E15182">
        <v>28743.947265625</v>
      </c>
      <c r="F15182">
        <v>-168.66755676269531</v>
      </c>
      <c r="G15182">
        <v>-0.36796137690544128</v>
      </c>
      <c r="H15182">
        <v>5.007443904876709</v>
      </c>
      <c r="I15182">
        <v>-3.7848067283630371</v>
      </c>
      <c r="J15182">
        <v>17.288125991821289</v>
      </c>
      <c r="K15182">
        <v>3.3760149031877518E-2</v>
      </c>
      <c r="L15182">
        <v>9.0622827410697937E-2</v>
      </c>
      <c r="M15182">
        <v>0.13082194328308103</v>
      </c>
      <c r="N15182">
        <v>6.4389738254249096E-3</v>
      </c>
    </row>
    <row r="15183" spans="1:14" x14ac:dyDescent="0.55000000000000004">
      <c r="A15183" s="1" t="s">
        <v>161</v>
      </c>
      <c r="C15183">
        <v>1979</v>
      </c>
      <c r="E15183">
        <v>28573.900390625</v>
      </c>
      <c r="F15183">
        <v>-170.04843139648438</v>
      </c>
      <c r="G15183">
        <v>-0.36956754326820374</v>
      </c>
      <c r="H15183">
        <v>4.9414095878601074</v>
      </c>
      <c r="I15183">
        <v>-4.0204148292541504</v>
      </c>
      <c r="J15183">
        <v>17.272796630859375</v>
      </c>
      <c r="K15183">
        <v>3.4325540065765381E-2</v>
      </c>
      <c r="L15183">
        <v>9.2675127089023604E-2</v>
      </c>
      <c r="M15183">
        <v>0.13364052772521973</v>
      </c>
      <c r="N15183">
        <v>6.639859639108181E-3</v>
      </c>
    </row>
    <row r="15184" spans="1:14" x14ac:dyDescent="0.55000000000000004">
      <c r="A15184" s="1" t="s">
        <v>161</v>
      </c>
      <c r="C15184">
        <v>1980</v>
      </c>
      <c r="E15184">
        <v>28408.259765625</v>
      </c>
      <c r="F15184">
        <v>-165.64012145996094</v>
      </c>
      <c r="G15184">
        <v>-0.35856425762176514</v>
      </c>
      <c r="H15184">
        <v>4.8756108283996582</v>
      </c>
      <c r="I15184">
        <v>-3.7589871883392334</v>
      </c>
      <c r="J15184">
        <v>17.251739501953125</v>
      </c>
      <c r="K15184">
        <v>3.482881560921669E-2</v>
      </c>
      <c r="L15184">
        <v>9.4683170318603516E-2</v>
      </c>
      <c r="M15184">
        <v>0.13634681701660156</v>
      </c>
      <c r="N15184">
        <v>6.8348357453942299E-3</v>
      </c>
    </row>
    <row r="15185" spans="1:14" x14ac:dyDescent="0.55000000000000004">
      <c r="A15185" s="1" t="s">
        <v>161</v>
      </c>
      <c r="C15185">
        <v>1981</v>
      </c>
      <c r="E15185">
        <v>28248.671875</v>
      </c>
      <c r="F15185">
        <v>-159.58845520019531</v>
      </c>
      <c r="G15185">
        <v>-0.34420311450958252</v>
      </c>
      <c r="H15185">
        <v>4.8097958564758301</v>
      </c>
      <c r="I15185">
        <v>-3.42838454246521</v>
      </c>
      <c r="J15185">
        <v>17.219779968261719</v>
      </c>
      <c r="K15185">
        <v>3.5253703594207764E-2</v>
      </c>
      <c r="L15185">
        <v>9.6585772931575775E-2</v>
      </c>
      <c r="M15185">
        <v>0.13886633515357971</v>
      </c>
      <c r="N15185">
        <v>7.0268618874251842E-3</v>
      </c>
    </row>
    <row r="15186" spans="1:14" x14ac:dyDescent="0.55000000000000004">
      <c r="A15186" s="1" t="s">
        <v>161</v>
      </c>
      <c r="C15186">
        <v>1982</v>
      </c>
      <c r="E15186">
        <v>28088.857421875</v>
      </c>
      <c r="F15186">
        <v>-159.81454467773438</v>
      </c>
      <c r="G15186">
        <v>-0.34362936019897461</v>
      </c>
      <c r="H15186">
        <v>4.7448029518127441</v>
      </c>
      <c r="I15186">
        <v>-3.4172823429107666</v>
      </c>
      <c r="J15186">
        <v>17.180757522583008</v>
      </c>
      <c r="K15186">
        <v>3.5653412342071533E-2</v>
      </c>
      <c r="L15186">
        <v>9.8440811038017287E-2</v>
      </c>
      <c r="M15186">
        <v>0.14131085574626925</v>
      </c>
      <c r="N15186">
        <v>7.2166351601481438E-3</v>
      </c>
    </row>
    <row r="15187" spans="1:14" x14ac:dyDescent="0.55000000000000004">
      <c r="A15187" s="1" t="s">
        <v>161</v>
      </c>
      <c r="C15187">
        <v>1983</v>
      </c>
      <c r="E15187">
        <v>27951.25</v>
      </c>
      <c r="F15187">
        <v>-137.60716247558594</v>
      </c>
      <c r="G15187">
        <v>-0.2950630784034729</v>
      </c>
      <c r="H15187">
        <v>4.6807618141174316</v>
      </c>
      <c r="I15187">
        <v>-2.6669702529907227</v>
      </c>
      <c r="J15187">
        <v>17.134365081787109</v>
      </c>
      <c r="K15187">
        <v>3.5995826125144958E-2</v>
      </c>
      <c r="L15187">
        <v>0.10027968883514404</v>
      </c>
      <c r="M15187">
        <v>0.14368331432342529</v>
      </c>
      <c r="N15187">
        <v>7.4078114703297615E-3</v>
      </c>
    </row>
    <row r="15188" spans="1:14" x14ac:dyDescent="0.55000000000000004">
      <c r="A15188" s="1" t="s">
        <v>161</v>
      </c>
      <c r="C15188">
        <v>1984</v>
      </c>
      <c r="E15188">
        <v>27813.318359375</v>
      </c>
      <c r="F15188">
        <v>-137.93051147460938</v>
      </c>
      <c r="G15188">
        <v>-0.29496407508850098</v>
      </c>
      <c r="H15188">
        <v>4.6115832328796387</v>
      </c>
      <c r="I15188">
        <v>-2.3115763664245605</v>
      </c>
      <c r="J15188">
        <v>17.073688507080078</v>
      </c>
      <c r="K15188">
        <v>3.627622127532959E-2</v>
      </c>
      <c r="L15188">
        <v>0.1021302193403244</v>
      </c>
      <c r="M15188">
        <v>0.1460081934928894</v>
      </c>
      <c r="N15188">
        <v>7.6017542742192754E-3</v>
      </c>
    </row>
    <row r="15189" spans="1:14" x14ac:dyDescent="0.55000000000000004">
      <c r="A15189" s="1" t="s">
        <v>161</v>
      </c>
      <c r="C15189">
        <v>1985</v>
      </c>
      <c r="E15189">
        <v>27677.52734375</v>
      </c>
      <c r="F15189">
        <v>-135.79110717773438</v>
      </c>
      <c r="G15189">
        <v>-0.28960663080215454</v>
      </c>
      <c r="H15189">
        <v>4.5475659370422363</v>
      </c>
      <c r="I15189">
        <v>-2.4669981002807617</v>
      </c>
      <c r="J15189">
        <v>17.017738342285156</v>
      </c>
      <c r="K15189">
        <v>3.6561772227287292E-2</v>
      </c>
      <c r="L15189">
        <v>0.10402272641658784</v>
      </c>
      <c r="M15189">
        <v>0.14837811887264252</v>
      </c>
      <c r="N15189">
        <v>7.7936165034770957E-3</v>
      </c>
    </row>
    <row r="15190" spans="1:14" x14ac:dyDescent="0.55000000000000004">
      <c r="A15190" s="1" t="s">
        <v>161</v>
      </c>
      <c r="C15190">
        <v>1986</v>
      </c>
      <c r="E15190">
        <v>27554.427734375</v>
      </c>
      <c r="F15190">
        <v>-123.10157012939452</v>
      </c>
      <c r="G15190">
        <v>-0.26183637976646423</v>
      </c>
      <c r="H15190">
        <v>4.4853849411010742</v>
      </c>
      <c r="I15190">
        <v>-2.1624014377593994</v>
      </c>
      <c r="J15190">
        <v>16.961999893188477</v>
      </c>
      <c r="K15190">
        <v>3.6827169358730323E-2</v>
      </c>
      <c r="L15190">
        <v>0.10590913891792296</v>
      </c>
      <c r="M15190">
        <v>0.15071958303451538</v>
      </c>
      <c r="N15190">
        <v>7.9832710325717926E-3</v>
      </c>
    </row>
    <row r="15191" spans="1:14" x14ac:dyDescent="0.55000000000000004">
      <c r="A15191" s="1" t="s">
        <v>161</v>
      </c>
      <c r="C15191">
        <v>1987</v>
      </c>
      <c r="E15191">
        <v>27446.30078125</v>
      </c>
      <c r="F15191">
        <v>-108.12625885009766</v>
      </c>
      <c r="G15191">
        <v>-0.22932122647762301</v>
      </c>
      <c r="H15191">
        <v>4.4280343055725098</v>
      </c>
      <c r="I15191">
        <v>-1.9607399702072144</v>
      </c>
      <c r="J15191">
        <v>16.897714614868164</v>
      </c>
      <c r="K15191">
        <v>3.703492134809494E-2</v>
      </c>
      <c r="L15191">
        <v>0.10781398415565492</v>
      </c>
      <c r="M15191">
        <v>0.15301933884620669</v>
      </c>
      <c r="N15191">
        <v>8.1704389303922653E-3</v>
      </c>
    </row>
    <row r="15192" spans="1:14" x14ac:dyDescent="0.55000000000000004">
      <c r="A15192" s="1" t="s">
        <v>161</v>
      </c>
      <c r="C15192">
        <v>1988</v>
      </c>
      <c r="E15192">
        <v>27324.56640625</v>
      </c>
      <c r="F15192">
        <v>-121.73365783691406</v>
      </c>
      <c r="G15192">
        <v>-0.25741168856620789</v>
      </c>
      <c r="H15192">
        <v>4.371027946472168</v>
      </c>
      <c r="I15192">
        <v>-2.2974276542663574</v>
      </c>
      <c r="J15192">
        <v>16.817764282226563</v>
      </c>
      <c r="K15192">
        <v>3.7173181772232056E-2</v>
      </c>
      <c r="L15192">
        <v>0.1096944734454155</v>
      </c>
      <c r="M15192">
        <v>0.15522275865077972</v>
      </c>
      <c r="N15192">
        <v>8.3550987765192986E-3</v>
      </c>
    </row>
    <row r="15193" spans="1:14" x14ac:dyDescent="0.55000000000000004">
      <c r="A15193" s="1" t="s">
        <v>161</v>
      </c>
      <c r="C15193">
        <v>1989</v>
      </c>
      <c r="E15193">
        <v>27211.625</v>
      </c>
      <c r="F15193">
        <v>-112.94268798828124</v>
      </c>
      <c r="G15193">
        <v>-0.23810949921607971</v>
      </c>
      <c r="H15193">
        <v>4.3167705535888672</v>
      </c>
      <c r="I15193">
        <v>-2.1550447940826416</v>
      </c>
      <c r="J15193">
        <v>16.73297119140625</v>
      </c>
      <c r="K15193">
        <v>3.7231128662824631E-2</v>
      </c>
      <c r="L15193">
        <v>0.11159889400005341</v>
      </c>
      <c r="M15193">
        <v>0.15736885368824005</v>
      </c>
      <c r="N15193">
        <v>8.5388403385877609E-3</v>
      </c>
    </row>
    <row r="15194" spans="1:14" x14ac:dyDescent="0.55000000000000004">
      <c r="A15194" s="1" t="s">
        <v>161</v>
      </c>
      <c r="C15194">
        <v>1990</v>
      </c>
      <c r="E15194">
        <v>27061.09375</v>
      </c>
      <c r="F15194">
        <v>-150.52847290039063</v>
      </c>
      <c r="G15194">
        <v>-0.31640583276748657</v>
      </c>
      <c r="H15194">
        <v>4.2579894065856934</v>
      </c>
      <c r="I15194">
        <v>-2.9133234024047852</v>
      </c>
      <c r="J15194">
        <v>16.649580001831055</v>
      </c>
      <c r="K15194">
        <v>3.7283647805452347E-2</v>
      </c>
      <c r="L15194">
        <v>0.11352121084928513</v>
      </c>
      <c r="M15194">
        <v>0.15951493382453918</v>
      </c>
      <c r="N15194">
        <v>8.7100733071565628E-3</v>
      </c>
    </row>
    <row r="15195" spans="1:14" x14ac:dyDescent="0.55000000000000004">
      <c r="A15195" s="1" t="s">
        <v>161</v>
      </c>
      <c r="C15195">
        <v>1991</v>
      </c>
      <c r="E15195">
        <v>26916.701171875</v>
      </c>
      <c r="F15195">
        <v>-144.39230346679688</v>
      </c>
      <c r="G15195">
        <v>-0.30261218547821045</v>
      </c>
      <c r="H15195">
        <v>4.2025604248046875</v>
      </c>
      <c r="I15195">
        <v>-2.9190599918365479</v>
      </c>
      <c r="J15195">
        <v>16.561233520507813</v>
      </c>
      <c r="K15195">
        <v>3.7295062094926834E-2</v>
      </c>
      <c r="L15195">
        <v>0.1154220774769783</v>
      </c>
      <c r="M15195">
        <v>0.16159175336360931</v>
      </c>
      <c r="N15195">
        <v>8.8746119290590286E-3</v>
      </c>
    </row>
    <row r="15196" spans="1:14" x14ac:dyDescent="0.55000000000000004">
      <c r="A15196" s="1" t="s">
        <v>161</v>
      </c>
      <c r="C15196">
        <v>1992</v>
      </c>
      <c r="E15196">
        <v>26763.7265625</v>
      </c>
      <c r="F15196">
        <v>-152.97581481933594</v>
      </c>
      <c r="G15196">
        <v>-0.31967705488204956</v>
      </c>
      <c r="H15196">
        <v>4.1448750495910645</v>
      </c>
      <c r="I15196">
        <v>-2.9288289546966553</v>
      </c>
      <c r="J15196">
        <v>16.472263336181641</v>
      </c>
      <c r="K15196">
        <v>3.7265077233314514E-2</v>
      </c>
      <c r="L15196">
        <v>0.1172519475221634</v>
      </c>
      <c r="M15196">
        <v>0.16354936361312866</v>
      </c>
      <c r="N15196">
        <v>9.0323342010378838E-3</v>
      </c>
    </row>
    <row r="15197" spans="1:14" x14ac:dyDescent="0.55000000000000004">
      <c r="A15197" s="1" t="s">
        <v>161</v>
      </c>
      <c r="C15197">
        <v>1993</v>
      </c>
      <c r="E15197">
        <v>26618.919921875</v>
      </c>
      <c r="F15197">
        <v>-144.80548095703125</v>
      </c>
      <c r="G15197">
        <v>-0.30181992053985596</v>
      </c>
      <c r="H15197">
        <v>4.089961051940918</v>
      </c>
      <c r="I15197">
        <v>-2.8232347965240479</v>
      </c>
      <c r="J15197">
        <v>16.37738037109375</v>
      </c>
      <c r="K15197">
        <v>3.7153109908103943E-2</v>
      </c>
      <c r="L15197">
        <v>0.11904650926589966</v>
      </c>
      <c r="M15197">
        <v>0.16538622975349426</v>
      </c>
      <c r="N15197">
        <v>9.1866096481680887E-3</v>
      </c>
    </row>
    <row r="15198" spans="1:14" x14ac:dyDescent="0.55000000000000004">
      <c r="A15198" s="1" t="s">
        <v>161</v>
      </c>
      <c r="C15198">
        <v>1994</v>
      </c>
      <c r="E15198">
        <v>26470.33984375</v>
      </c>
      <c r="F15198">
        <v>-148.58125305175781</v>
      </c>
      <c r="G15198">
        <v>-0.30899178981781006</v>
      </c>
      <c r="H15198">
        <v>4.0313525199890137</v>
      </c>
      <c r="I15198">
        <v>-2.5721986293792725</v>
      </c>
      <c r="J15198">
        <v>16.274765014648438</v>
      </c>
      <c r="K15198">
        <v>3.6995869129896157E-2</v>
      </c>
      <c r="L15198">
        <v>0.12083049118518829</v>
      </c>
      <c r="M15198">
        <v>0.16716942191123962</v>
      </c>
      <c r="N15198">
        <v>9.3430541455745697E-3</v>
      </c>
    </row>
    <row r="15199" spans="1:14" x14ac:dyDescent="0.55000000000000004">
      <c r="A15199" s="1" t="s">
        <v>161</v>
      </c>
      <c r="C15199">
        <v>1995</v>
      </c>
      <c r="E15199">
        <v>26341.783203125</v>
      </c>
      <c r="F15199">
        <v>-128.55792236328125</v>
      </c>
      <c r="G15199">
        <v>-0.26685884594917297</v>
      </c>
      <c r="H15199">
        <v>3.9776105880737305</v>
      </c>
      <c r="I15199">
        <v>-2.2796051502227783</v>
      </c>
      <c r="J15199">
        <v>16.171150207519531</v>
      </c>
      <c r="K15199">
        <v>3.6814887076616287E-2</v>
      </c>
      <c r="L15199">
        <v>0.12264186143875122</v>
      </c>
      <c r="M15199">
        <v>0.16895526647567749</v>
      </c>
      <c r="N15199">
        <v>9.4985226169228554E-3</v>
      </c>
    </row>
    <row r="15200" spans="1:14" x14ac:dyDescent="0.55000000000000004">
      <c r="A15200" s="1" t="s">
        <v>161</v>
      </c>
      <c r="C15200">
        <v>1996</v>
      </c>
      <c r="E15200">
        <v>26213.599609375</v>
      </c>
      <c r="F15200">
        <v>-128.18276977539063</v>
      </c>
      <c r="G15200">
        <v>-0.26567253470420837</v>
      </c>
      <c r="H15200">
        <v>3.9227309226989746</v>
      </c>
      <c r="I15200">
        <v>-2.1373381614685059</v>
      </c>
      <c r="J15200">
        <v>16.069969177246094</v>
      </c>
      <c r="K15200">
        <v>3.6620371043682098E-2</v>
      </c>
      <c r="L15200">
        <v>0.12450158596038818</v>
      </c>
      <c r="M15200">
        <v>0.17078027129173279</v>
      </c>
      <c r="N15200">
        <v>9.6583170816302299E-3</v>
      </c>
    </row>
    <row r="15201" spans="1:14" x14ac:dyDescent="0.55000000000000004">
      <c r="A15201" s="1" t="s">
        <v>161</v>
      </c>
      <c r="C15201">
        <v>1997</v>
      </c>
      <c r="E15201">
        <v>26076.341796875</v>
      </c>
      <c r="F15201">
        <v>-137.25820922851563</v>
      </c>
      <c r="G15201">
        <v>-0.28405410051345825</v>
      </c>
      <c r="H15201">
        <v>3.8589897155761719</v>
      </c>
      <c r="I15201">
        <v>-1.8347584009170532</v>
      </c>
      <c r="J15201">
        <v>15.955632209777832</v>
      </c>
      <c r="K15201">
        <v>3.6405909806489944E-2</v>
      </c>
      <c r="L15201">
        <v>0.1263163685798645</v>
      </c>
      <c r="M15201">
        <v>0.1725381463766098</v>
      </c>
      <c r="N15201">
        <v>9.8158661276102083E-3</v>
      </c>
    </row>
    <row r="15202" spans="1:14" x14ac:dyDescent="0.55000000000000004">
      <c r="A15202" s="1" t="s">
        <v>161</v>
      </c>
      <c r="C15202">
        <v>1998</v>
      </c>
      <c r="E15202">
        <v>25968.119140625</v>
      </c>
      <c r="F15202">
        <v>-108.22136688232422</v>
      </c>
      <c r="G15202">
        <v>-0.22364413738250732</v>
      </c>
      <c r="H15202">
        <v>3.8082294464111328</v>
      </c>
      <c r="I15202">
        <v>-1.7553778886795044</v>
      </c>
      <c r="J15202">
        <v>15.850878715515137</v>
      </c>
      <c r="K15202">
        <v>3.6110177636146545E-2</v>
      </c>
      <c r="L15202">
        <v>0.12813562154769895</v>
      </c>
      <c r="M15202">
        <v>0.17420575022697449</v>
      </c>
      <c r="N15202">
        <v>9.9599547684192657E-3</v>
      </c>
    </row>
    <row r="15203" spans="1:14" x14ac:dyDescent="0.55000000000000004">
      <c r="A15203" s="1" t="s">
        <v>161</v>
      </c>
      <c r="C15203">
        <v>1999</v>
      </c>
      <c r="E15203">
        <v>25835.03125</v>
      </c>
      <c r="F15203">
        <v>-133.09062194824219</v>
      </c>
      <c r="G15203">
        <v>-0.27466067671775818</v>
      </c>
      <c r="H15203">
        <v>3.7556436061859131</v>
      </c>
      <c r="I15203">
        <v>-2.2166986465454102</v>
      </c>
      <c r="J15203">
        <v>15.741280555725098</v>
      </c>
      <c r="K15203">
        <v>3.5759981721639633E-2</v>
      </c>
      <c r="L15203">
        <v>0.12992215156555176</v>
      </c>
      <c r="M15203">
        <v>0.17577922344207764</v>
      </c>
      <c r="N15203">
        <v>1.0097084566950798E-2</v>
      </c>
    </row>
    <row r="15204" spans="1:14" x14ac:dyDescent="0.55000000000000004">
      <c r="A15204" s="1" t="s">
        <v>161</v>
      </c>
      <c r="C15204">
        <v>2000</v>
      </c>
      <c r="E15204">
        <v>25638.703125</v>
      </c>
      <c r="F15204">
        <v>-196.3265686035156</v>
      </c>
      <c r="G15204">
        <v>-0.4043925404548645</v>
      </c>
      <c r="H15204">
        <v>3.6982033252716064</v>
      </c>
      <c r="I15204">
        <v>-3.6521377563476558</v>
      </c>
      <c r="J15204">
        <v>15.626319885253906</v>
      </c>
      <c r="K15204">
        <v>3.5398751497268677E-2</v>
      </c>
      <c r="L15204">
        <v>0.13170504570007324</v>
      </c>
      <c r="M15204">
        <v>0.17733752727508545</v>
      </c>
      <c r="N15204">
        <v>1.0233747772872448E-2</v>
      </c>
    </row>
    <row r="15205" spans="1:14" x14ac:dyDescent="0.55000000000000004">
      <c r="A15205" s="1" t="s">
        <v>161</v>
      </c>
      <c r="C15205">
        <v>2001</v>
      </c>
      <c r="E15205">
        <v>25418.974609375</v>
      </c>
      <c r="F15205">
        <v>-219.72697448730469</v>
      </c>
      <c r="G15205">
        <v>-0.4516329169273377</v>
      </c>
      <c r="H15205">
        <v>3.6400668621063232</v>
      </c>
      <c r="I15205">
        <v>-4.3629794120788574</v>
      </c>
      <c r="J15205">
        <v>15.514011383056641</v>
      </c>
      <c r="K15205">
        <v>3.5044260323047638E-2</v>
      </c>
      <c r="L15205">
        <v>0.13351356983184814</v>
      </c>
      <c r="M15205">
        <v>0.17892581224441528</v>
      </c>
      <c r="N15205">
        <v>1.0367984883487225E-2</v>
      </c>
    </row>
    <row r="15206" spans="1:14" x14ac:dyDescent="0.55000000000000004">
      <c r="A15206" s="1" t="s">
        <v>161</v>
      </c>
      <c r="C15206">
        <v>2002</v>
      </c>
      <c r="E15206">
        <v>25206.921875</v>
      </c>
      <c r="F15206">
        <v>-212.05484008789065</v>
      </c>
      <c r="G15206">
        <v>-0.43477556109428406</v>
      </c>
      <c r="H15206">
        <v>3.582075834274292</v>
      </c>
      <c r="I15206">
        <v>-3.937751293182373</v>
      </c>
      <c r="J15206">
        <v>15.397069931030272</v>
      </c>
      <c r="K15206">
        <v>3.4649800509214401E-2</v>
      </c>
      <c r="L15206">
        <v>0.1353127658367157</v>
      </c>
      <c r="M15206">
        <v>0.18046505749225616</v>
      </c>
      <c r="N15206">
        <v>1.0502495802938938E-2</v>
      </c>
    </row>
    <row r="15207" spans="1:14" x14ac:dyDescent="0.55000000000000004">
      <c r="A15207" s="1" t="s">
        <v>161</v>
      </c>
      <c r="C15207">
        <v>2003</v>
      </c>
      <c r="E15207">
        <v>25021.0390625</v>
      </c>
      <c r="F15207">
        <v>-185.883544921875</v>
      </c>
      <c r="G15207">
        <v>-0.37985894083976746</v>
      </c>
      <c r="H15207">
        <v>3.5264272689819336</v>
      </c>
      <c r="I15207">
        <v>-3.1864621639251709</v>
      </c>
      <c r="J15207">
        <v>15.270906448364258</v>
      </c>
      <c r="K15207">
        <v>3.4247249364852905E-2</v>
      </c>
      <c r="L15207">
        <v>0.1371607631444931</v>
      </c>
      <c r="M15207">
        <v>0.18204483389854431</v>
      </c>
      <c r="N15207">
        <v>1.0636819526553154E-2</v>
      </c>
    </row>
    <row r="15208" spans="1:14" x14ac:dyDescent="0.55000000000000004">
      <c r="A15208" s="1" t="s">
        <v>161</v>
      </c>
      <c r="C15208">
        <v>2004</v>
      </c>
      <c r="E15208">
        <v>24855.275390625</v>
      </c>
      <c r="F15208">
        <v>-165.7623291015625</v>
      </c>
      <c r="G15208">
        <v>-0.33748722076416016</v>
      </c>
      <c r="H15208">
        <v>3.4766354560852051</v>
      </c>
      <c r="I15208">
        <v>-3.073195219039917</v>
      </c>
      <c r="J15208">
        <v>15.145430564880373</v>
      </c>
      <c r="K15208">
        <v>3.3870130777359009E-2</v>
      </c>
      <c r="L15208">
        <v>0.13902100920677185</v>
      </c>
      <c r="M15208">
        <v>0.18366228044033051</v>
      </c>
      <c r="N15208">
        <v>1.07711274176836E-2</v>
      </c>
    </row>
    <row r="15209" spans="1:14" x14ac:dyDescent="0.55000000000000004">
      <c r="A15209" s="1" t="s">
        <v>161</v>
      </c>
      <c r="C15209">
        <v>2005</v>
      </c>
      <c r="E15209">
        <v>24703.318359375</v>
      </c>
      <c r="F15209">
        <v>-151.95783996582031</v>
      </c>
      <c r="G15209">
        <v>-0.30822435021400452</v>
      </c>
      <c r="H15209">
        <v>3.4318974018096924</v>
      </c>
      <c r="I15209">
        <v>-3.1063127517700195</v>
      </c>
      <c r="J15209">
        <v>15.014553070068359</v>
      </c>
      <c r="K15209">
        <v>3.342248871922493E-2</v>
      </c>
      <c r="L15209">
        <v>0.14087319374084473</v>
      </c>
      <c r="M15209">
        <v>0.18520031869411469</v>
      </c>
      <c r="N15209">
        <v>1.0904627852141855E-2</v>
      </c>
    </row>
    <row r="15210" spans="1:14" x14ac:dyDescent="0.55000000000000004">
      <c r="A15210" s="1" t="s">
        <v>161</v>
      </c>
      <c r="C15210">
        <v>2006</v>
      </c>
      <c r="E15210">
        <v>24490.611328125</v>
      </c>
      <c r="F15210">
        <v>-212.70751953125</v>
      </c>
      <c r="G15210">
        <v>-0.42984327673912048</v>
      </c>
      <c r="H15210">
        <v>3.3777830600738525</v>
      </c>
      <c r="I15210">
        <v>-4.0634074211120605</v>
      </c>
      <c r="J15210">
        <v>14.877102851867676</v>
      </c>
      <c r="K15210">
        <v>3.2959900796413422E-2</v>
      </c>
      <c r="L15210">
        <v>0.14272034168243408</v>
      </c>
      <c r="M15210">
        <v>0.18671479821205139</v>
      </c>
      <c r="N15210">
        <v>1.1034558527171612E-2</v>
      </c>
    </row>
    <row r="15211" spans="1:14" x14ac:dyDescent="0.55000000000000004">
      <c r="A15211" s="1" t="s">
        <v>161</v>
      </c>
      <c r="C15211">
        <v>2007</v>
      </c>
      <c r="E15211">
        <v>24346.6796875</v>
      </c>
      <c r="F15211">
        <v>-143.93141174316406</v>
      </c>
      <c r="G15211">
        <v>-0.28959253430366516</v>
      </c>
      <c r="H15211">
        <v>3.3369629383087158</v>
      </c>
      <c r="I15211">
        <v>-3.1591358184814453</v>
      </c>
      <c r="J15211">
        <v>14.741588592529297</v>
      </c>
      <c r="K15211">
        <v>3.2494589686393738E-2</v>
      </c>
      <c r="L15211">
        <v>0.14455652236938477</v>
      </c>
      <c r="M15211">
        <v>0.18821653723716736</v>
      </c>
      <c r="N15211">
        <v>1.1165432631969452E-2</v>
      </c>
    </row>
    <row r="15212" spans="1:14" x14ac:dyDescent="0.55000000000000004">
      <c r="A15212" s="1" t="s">
        <v>161</v>
      </c>
      <c r="C15212">
        <v>2008</v>
      </c>
      <c r="E15212">
        <v>24169.791015625</v>
      </c>
      <c r="F15212">
        <v>-176.88774108886719</v>
      </c>
      <c r="G15212">
        <v>-0.35431018471717834</v>
      </c>
      <c r="H15212">
        <v>3.291332483291626</v>
      </c>
      <c r="I15212">
        <v>-3.7311880588531494</v>
      </c>
      <c r="J15212">
        <v>14.602706909179688</v>
      </c>
      <c r="K15212">
        <v>3.2024741172790527E-2</v>
      </c>
      <c r="L15212">
        <v>0.1463453471660614</v>
      </c>
      <c r="M15212">
        <v>0.18965989351272583</v>
      </c>
      <c r="N15212">
        <v>1.1289809830486774E-2</v>
      </c>
    </row>
    <row r="15213" spans="1:14" x14ac:dyDescent="0.55000000000000004">
      <c r="A15213" s="1" t="s">
        <v>161</v>
      </c>
      <c r="C15213">
        <v>2009</v>
      </c>
      <c r="E15213">
        <v>24036.25390625</v>
      </c>
      <c r="F15213">
        <v>-133.53675842285156</v>
      </c>
      <c r="G15213">
        <v>-0.26649227738380432</v>
      </c>
      <c r="H15213">
        <v>3.249974250793457</v>
      </c>
      <c r="I15213">
        <v>-2.5502853393554688</v>
      </c>
      <c r="J15213">
        <v>14.462390899658203</v>
      </c>
      <c r="K15213">
        <v>3.1555291265249252E-2</v>
      </c>
      <c r="L15213">
        <v>0.14798267185688019</v>
      </c>
      <c r="M15213">
        <v>0.1909489631652832</v>
      </c>
      <c r="N15213">
        <v>1.1410990729928017E-2</v>
      </c>
    </row>
    <row r="15214" spans="1:14" x14ac:dyDescent="0.55000000000000004">
      <c r="A15214" s="1" t="s">
        <v>161</v>
      </c>
      <c r="C15214">
        <v>2010</v>
      </c>
      <c r="E15214">
        <v>23884.591796875</v>
      </c>
      <c r="F15214">
        <v>-151.66241455078125</v>
      </c>
      <c r="G15214">
        <v>-0.30172455310821533</v>
      </c>
      <c r="H15214">
        <v>3.2070167064666748</v>
      </c>
      <c r="I15214">
        <v>-2.9292523860931396</v>
      </c>
      <c r="J15214">
        <v>14.320756912231444</v>
      </c>
      <c r="K15214">
        <v>3.1081704422831535E-2</v>
      </c>
      <c r="L15214">
        <v>0.14967390894889832</v>
      </c>
      <c r="M15214">
        <v>0.19228799641132355</v>
      </c>
      <c r="N15214">
        <v>1.1532378382980824E-2</v>
      </c>
    </row>
    <row r="15215" spans="1:14" x14ac:dyDescent="0.55000000000000004">
      <c r="A15215" s="1" t="s">
        <v>161</v>
      </c>
      <c r="C15215">
        <v>2011</v>
      </c>
      <c r="E15215">
        <v>23768.947265625</v>
      </c>
      <c r="F15215">
        <v>-115.64492797851563</v>
      </c>
      <c r="G15215">
        <v>-0.22941817343235016</v>
      </c>
      <c r="H15215">
        <v>3.1692843437194824</v>
      </c>
      <c r="I15215">
        <v>-2.2162692546844478</v>
      </c>
      <c r="J15215">
        <v>14.167144775390623</v>
      </c>
      <c r="K15215">
        <v>3.0608179047703743E-2</v>
      </c>
      <c r="L15215">
        <v>0.15130192041397095</v>
      </c>
      <c r="M15215">
        <v>0.19356244802474976</v>
      </c>
      <c r="N15215">
        <v>1.1652362532913685E-2</v>
      </c>
    </row>
    <row r="15216" spans="1:14" x14ac:dyDescent="0.55000000000000004">
      <c r="A15216" s="1" t="s">
        <v>161</v>
      </c>
      <c r="C15216">
        <v>2012</v>
      </c>
      <c r="E15216">
        <v>23637.875</v>
      </c>
      <c r="F15216">
        <v>-131.07179260253906</v>
      </c>
      <c r="G15216">
        <v>-0.25939884781837463</v>
      </c>
      <c r="H15216">
        <v>3.1295032501220703</v>
      </c>
      <c r="I15216">
        <v>-2.4521448612213135</v>
      </c>
      <c r="J15216">
        <v>14.016115188598633</v>
      </c>
      <c r="K15216">
        <v>3.0185742303729057E-2</v>
      </c>
      <c r="L15216">
        <v>0.15290272235870361</v>
      </c>
      <c r="M15216">
        <v>0.19486135244369507</v>
      </c>
      <c r="N15216">
        <v>1.1772893369197844E-2</v>
      </c>
    </row>
    <row r="15217" spans="1:14" x14ac:dyDescent="0.55000000000000004">
      <c r="A15217" s="1" t="s">
        <v>161</v>
      </c>
      <c r="C15217">
        <v>2013</v>
      </c>
      <c r="E15217">
        <v>23489.234375</v>
      </c>
      <c r="F15217">
        <v>-148.64004516601563</v>
      </c>
      <c r="G15217">
        <v>-0.29363849759101868</v>
      </c>
      <c r="H15217">
        <v>3.0899474620819092</v>
      </c>
      <c r="I15217">
        <v>-3.0592041015625</v>
      </c>
      <c r="J15217">
        <v>13.868875503540041</v>
      </c>
      <c r="K15217">
        <v>2.9785538092255592E-2</v>
      </c>
      <c r="L15217">
        <v>0.154459148645401</v>
      </c>
      <c r="M15217">
        <v>0.19613909721374512</v>
      </c>
      <c r="N15217">
        <v>1.1894409544765949E-2</v>
      </c>
    </row>
    <row r="15218" spans="1:14" x14ac:dyDescent="0.55000000000000004">
      <c r="A15218" s="1" t="s">
        <v>161</v>
      </c>
      <c r="C15218">
        <v>2014</v>
      </c>
      <c r="E15218">
        <v>23338.6953125</v>
      </c>
      <c r="F15218">
        <v>-150.54086303710938</v>
      </c>
      <c r="G15218">
        <v>-0.29689458012580872</v>
      </c>
      <c r="H15218">
        <v>3.0492286682128902</v>
      </c>
      <c r="I15218">
        <v>-2.8870840072631836</v>
      </c>
      <c r="J15218">
        <v>13.719301223754885</v>
      </c>
      <c r="K15218">
        <v>2.9404869303107262E-2</v>
      </c>
      <c r="L15218">
        <v>0.15593315660953522</v>
      </c>
      <c r="M15218">
        <v>0.19735506176948547</v>
      </c>
      <c r="N15218">
        <v>1.2017044238746166E-2</v>
      </c>
    </row>
    <row r="15219" spans="1:14" x14ac:dyDescent="0.55000000000000004">
      <c r="A15219" s="1" t="s">
        <v>161</v>
      </c>
      <c r="C15219">
        <v>2015</v>
      </c>
      <c r="E15219">
        <v>23190.083984375</v>
      </c>
      <c r="F15219">
        <v>-148.6104736328125</v>
      </c>
      <c r="G15219">
        <v>-0.29258164763450623</v>
      </c>
      <c r="H15219">
        <v>3.007688045501709</v>
      </c>
      <c r="I15219">
        <v>-2.6394951343536377</v>
      </c>
      <c r="J15219">
        <v>13.57565975189209</v>
      </c>
      <c r="K15219">
        <v>2.9029827564954761E-2</v>
      </c>
      <c r="L15219">
        <v>0.15742455422878265</v>
      </c>
      <c r="M15219">
        <v>0.19859476387500763</v>
      </c>
      <c r="N15219">
        <v>1.2140377424657345E-2</v>
      </c>
    </row>
    <row r="15220" spans="1:14" x14ac:dyDescent="0.55000000000000004">
      <c r="A15220" s="1" t="s">
        <v>161</v>
      </c>
      <c r="C15220">
        <v>2016</v>
      </c>
      <c r="E15220">
        <v>23039.0546875</v>
      </c>
      <c r="F15220">
        <v>-151.02978515625</v>
      </c>
      <c r="G15220">
        <v>-0.29681482911109924</v>
      </c>
      <c r="H15220">
        <v>2.9703824520111084</v>
      </c>
      <c r="I15220">
        <v>-3.2839760780334473</v>
      </c>
      <c r="J15220">
        <v>13.440266609191896</v>
      </c>
      <c r="K15220">
        <v>2.8645835816860199E-2</v>
      </c>
      <c r="L15220">
        <v>0.15891267359256744</v>
      </c>
      <c r="M15220">
        <v>0.19982141256332395</v>
      </c>
      <c r="N15220">
        <v>1.2262892909348013E-2</v>
      </c>
    </row>
    <row r="15221" spans="1:14" x14ac:dyDescent="0.55000000000000004">
      <c r="A15221" s="1" t="s">
        <v>161</v>
      </c>
      <c r="C15221">
        <v>2017</v>
      </c>
      <c r="E15221">
        <v>22884.498046875</v>
      </c>
      <c r="F15221">
        <v>-154.55657958984375</v>
      </c>
      <c r="G15221">
        <v>-0.3031640350818634</v>
      </c>
      <c r="H15221">
        <v>2.933192253112793</v>
      </c>
      <c r="I15221">
        <v>-3.3856937885284424</v>
      </c>
      <c r="J15221">
        <v>13.306390762329102</v>
      </c>
      <c r="K15221">
        <v>2.8280319646000866E-2</v>
      </c>
      <c r="L15221">
        <v>0.16040681302547455</v>
      </c>
      <c r="M15221">
        <v>0.20107279717922211</v>
      </c>
      <c r="N15221">
        <v>1.2385664507746696E-2</v>
      </c>
    </row>
    <row r="15222" spans="1:14" x14ac:dyDescent="0.55000000000000004">
      <c r="A15222" s="1" t="s">
        <v>161</v>
      </c>
      <c r="C15222">
        <v>2018</v>
      </c>
      <c r="E15222">
        <v>22731.65234375</v>
      </c>
      <c r="F15222">
        <v>-152.84432983398438</v>
      </c>
      <c r="G15222">
        <v>-0.29923930764198303</v>
      </c>
      <c r="H15222">
        <v>2.897686243057251</v>
      </c>
      <c r="I15222">
        <v>-3.5668408870697021</v>
      </c>
      <c r="J15222">
        <v>13.172221183776855</v>
      </c>
      <c r="K15222">
        <v>2.7952857315540314E-2</v>
      </c>
      <c r="L15222">
        <v>0.16186687350273132</v>
      </c>
      <c r="M15222">
        <v>0.20232537388801575</v>
      </c>
      <c r="N15222">
        <v>1.2505630031228064E-2</v>
      </c>
    </row>
    <row r="15223" spans="1:14" x14ac:dyDescent="0.55000000000000004">
      <c r="A15223" s="1" t="s">
        <v>161</v>
      </c>
      <c r="C15223">
        <v>2019</v>
      </c>
      <c r="E15223">
        <v>22576.130859375</v>
      </c>
      <c r="F15223">
        <v>-155.52210998535156</v>
      </c>
      <c r="G15223">
        <v>-0.30386945605278015</v>
      </c>
      <c r="H15223">
        <v>2.861093282699585</v>
      </c>
      <c r="I15223">
        <v>-3.3827433586120605</v>
      </c>
      <c r="J15223">
        <v>13.034250259399414</v>
      </c>
      <c r="K15223">
        <v>2.7622535824775696E-2</v>
      </c>
      <c r="L15223">
        <v>0.16326035559177399</v>
      </c>
      <c r="M15223">
        <v>0.20350658893585205</v>
      </c>
      <c r="N15223">
        <v>1.2623691000044346E-2</v>
      </c>
    </row>
    <row r="15224" spans="1:14" x14ac:dyDescent="0.55000000000000004">
      <c r="A15224" s="1" t="s">
        <v>161</v>
      </c>
      <c r="C15224">
        <v>2020</v>
      </c>
      <c r="E15224">
        <v>22491.70703125</v>
      </c>
      <c r="F15224">
        <v>-84.422950744628906</v>
      </c>
      <c r="G15224">
        <v>-0.16477595269680023</v>
      </c>
      <c r="H15224">
        <v>2.8349628448486328</v>
      </c>
      <c r="I15224">
        <v>-1.9655252695083616</v>
      </c>
      <c r="J15224">
        <v>12.901693344116213</v>
      </c>
      <c r="K15224">
        <v>2.729402482509613E-2</v>
      </c>
      <c r="L15224">
        <v>0.16451233625411987</v>
      </c>
      <c r="M15224">
        <v>0.2045452743768692</v>
      </c>
      <c r="N15224">
        <v>1.2738917954266071E-2</v>
      </c>
    </row>
    <row r="15225" spans="1:14" x14ac:dyDescent="0.55000000000000004">
      <c r="A15225" s="1" t="s">
        <v>161</v>
      </c>
      <c r="C15225">
        <v>2021</v>
      </c>
      <c r="E15225">
        <v>22382.365234375</v>
      </c>
      <c r="F15225">
        <v>-109.34267425537109</v>
      </c>
      <c r="G15225">
        <v>-0.21342141926288605</v>
      </c>
      <c r="H15225">
        <v>2.8058969974517822</v>
      </c>
      <c r="I15225">
        <v>-2.530156135559082</v>
      </c>
      <c r="J15225">
        <v>12.771340370178224</v>
      </c>
      <c r="K15225">
        <v>2.6983544230461121E-2</v>
      </c>
      <c r="L15225">
        <v>0.1658557653427124</v>
      </c>
      <c r="M15225">
        <v>0.20569521188735959</v>
      </c>
      <c r="N15225">
        <v>1.2855889275670052E-2</v>
      </c>
    </row>
    <row r="15226" spans="1:14" x14ac:dyDescent="0.55000000000000004">
      <c r="A15226" s="1" t="s">
        <v>161</v>
      </c>
      <c r="C15226">
        <v>2022</v>
      </c>
      <c r="E15226">
        <v>22276.626953125</v>
      </c>
      <c r="F15226">
        <v>-105.7393035888672</v>
      </c>
      <c r="G15226">
        <v>-0.20538888871669769</v>
      </c>
      <c r="H15226">
        <v>2.7776336669921875</v>
      </c>
      <c r="I15226">
        <v>-2.4533760547637939</v>
      </c>
    </row>
    <row r="15227" spans="1:14" x14ac:dyDescent="0.55000000000000004">
      <c r="A15227" s="1" t="s">
        <v>162</v>
      </c>
      <c r="B15227" t="s">
        <v>163</v>
      </c>
      <c r="C15227">
        <v>1851</v>
      </c>
      <c r="J15227">
        <v>4.2796633206307888E-3</v>
      </c>
      <c r="L15227">
        <v>7.4250003478937301E-8</v>
      </c>
      <c r="M15227">
        <v>7.4250003478937301E-8</v>
      </c>
    </row>
    <row r="15228" spans="1:14" x14ac:dyDescent="0.55000000000000004">
      <c r="A15228" s="1" t="s">
        <v>162</v>
      </c>
      <c r="B15228" t="s">
        <v>163</v>
      </c>
      <c r="C15228">
        <v>1852</v>
      </c>
      <c r="J15228">
        <v>4.2537827976047993E-3</v>
      </c>
      <c r="L15228">
        <v>1.485000069578746E-7</v>
      </c>
      <c r="M15228">
        <v>1.485000069578746E-7</v>
      </c>
    </row>
    <row r="15229" spans="1:14" x14ac:dyDescent="0.55000000000000004">
      <c r="A15229" s="1" t="s">
        <v>162</v>
      </c>
      <c r="B15229" t="s">
        <v>163</v>
      </c>
      <c r="C15229">
        <v>1853</v>
      </c>
      <c r="J15229">
        <v>4.0634679608047009E-3</v>
      </c>
      <c r="L15229">
        <v>2.145000053133117E-7</v>
      </c>
      <c r="M15229">
        <v>2.145000053133117E-7</v>
      </c>
    </row>
    <row r="15230" spans="1:14" x14ac:dyDescent="0.55000000000000004">
      <c r="A15230" s="1" t="s">
        <v>162</v>
      </c>
      <c r="B15230" t="s">
        <v>163</v>
      </c>
      <c r="C15230">
        <v>1854</v>
      </c>
      <c r="J15230">
        <v>3.9480431005358696E-3</v>
      </c>
      <c r="L15230">
        <v>2.8049998945789412E-7</v>
      </c>
      <c r="M15230">
        <v>2.8049998945789412E-7</v>
      </c>
    </row>
    <row r="15231" spans="1:14" x14ac:dyDescent="0.55000000000000004">
      <c r="A15231" s="1" t="s">
        <v>162</v>
      </c>
      <c r="B15231" t="s">
        <v>163</v>
      </c>
      <c r="C15231">
        <v>1855</v>
      </c>
      <c r="J15231">
        <v>3.8764576893299818E-3</v>
      </c>
      <c r="L15231">
        <v>3.4650000202418601E-7</v>
      </c>
      <c r="M15231">
        <v>3.4650000202418601E-7</v>
      </c>
    </row>
    <row r="15232" spans="1:14" x14ac:dyDescent="0.55000000000000004">
      <c r="A15232" s="1" t="s">
        <v>162</v>
      </c>
      <c r="B15232" t="s">
        <v>163</v>
      </c>
      <c r="C15232">
        <v>1856</v>
      </c>
      <c r="J15232">
        <v>3.8217632099986081E-3</v>
      </c>
      <c r="L15232">
        <v>4.1249998616876843E-7</v>
      </c>
      <c r="M15232">
        <v>4.1249998616876843E-7</v>
      </c>
    </row>
    <row r="15233" spans="1:13" x14ac:dyDescent="0.55000000000000004">
      <c r="A15233" s="1" t="s">
        <v>162</v>
      </c>
      <c r="B15233" t="s">
        <v>163</v>
      </c>
      <c r="C15233">
        <v>1857</v>
      </c>
      <c r="J15233">
        <v>3.7799100391566753E-3</v>
      </c>
      <c r="L15233">
        <v>4.7849999873506022E-7</v>
      </c>
      <c r="M15233">
        <v>4.7849999873506022E-7</v>
      </c>
    </row>
    <row r="15234" spans="1:13" x14ac:dyDescent="0.55000000000000004">
      <c r="A15234" s="1" t="s">
        <v>162</v>
      </c>
      <c r="B15234" t="s">
        <v>163</v>
      </c>
      <c r="C15234">
        <v>1858</v>
      </c>
      <c r="J15234">
        <v>3.7454878911375999E-3</v>
      </c>
      <c r="L15234">
        <v>5.4449998287964263E-7</v>
      </c>
      <c r="M15234">
        <v>5.4449998287964263E-7</v>
      </c>
    </row>
    <row r="15235" spans="1:13" x14ac:dyDescent="0.55000000000000004">
      <c r="A15235" s="1" t="s">
        <v>162</v>
      </c>
      <c r="B15235" t="s">
        <v>163</v>
      </c>
      <c r="C15235">
        <v>1859</v>
      </c>
      <c r="J15235">
        <v>3.7132224533706903E-3</v>
      </c>
      <c r="L15235">
        <v>6.105000238676439E-7</v>
      </c>
      <c r="M15235">
        <v>6.105000238676439E-7</v>
      </c>
    </row>
    <row r="15236" spans="1:13" x14ac:dyDescent="0.55000000000000004">
      <c r="A15236" s="1" t="s">
        <v>162</v>
      </c>
      <c r="B15236" t="s">
        <v>163</v>
      </c>
      <c r="C15236">
        <v>1860</v>
      </c>
      <c r="D15236">
        <v>6051</v>
      </c>
      <c r="J15236">
        <v>3.6036991514265537E-3</v>
      </c>
      <c r="L15236">
        <v>6.6000001197608071E-7</v>
      </c>
      <c r="M15236">
        <v>6.6000001197608071E-7</v>
      </c>
    </row>
    <row r="15237" spans="1:13" x14ac:dyDescent="0.55000000000000004">
      <c r="A15237" s="1" t="s">
        <v>162</v>
      </c>
      <c r="B15237" t="s">
        <v>163</v>
      </c>
      <c r="C15237">
        <v>1861</v>
      </c>
      <c r="J15237">
        <v>3.5222950391471386E-3</v>
      </c>
      <c r="L15237">
        <v>7.0950000008451752E-7</v>
      </c>
      <c r="M15237">
        <v>7.0950000008451752E-7</v>
      </c>
    </row>
    <row r="15238" spans="1:13" x14ac:dyDescent="0.55000000000000004">
      <c r="A15238" s="1" t="s">
        <v>162</v>
      </c>
      <c r="B15238" t="s">
        <v>163</v>
      </c>
      <c r="C15238">
        <v>1862</v>
      </c>
      <c r="J15238">
        <v>3.4179477952420712E-3</v>
      </c>
      <c r="L15238">
        <v>7.5075001859659096E-7</v>
      </c>
      <c r="M15238">
        <v>7.5075001859659096E-7</v>
      </c>
    </row>
    <row r="15239" spans="1:13" x14ac:dyDescent="0.55000000000000004">
      <c r="A15239" s="1" t="s">
        <v>162</v>
      </c>
      <c r="B15239" t="s">
        <v>163</v>
      </c>
      <c r="C15239">
        <v>1863</v>
      </c>
      <c r="J15239">
        <v>3.3266942482441664E-3</v>
      </c>
      <c r="L15239">
        <v>7.9199998026524554E-7</v>
      </c>
      <c r="M15239">
        <v>7.9199998026524554E-7</v>
      </c>
    </row>
    <row r="15240" spans="1:13" x14ac:dyDescent="0.55000000000000004">
      <c r="A15240" s="1" t="s">
        <v>162</v>
      </c>
      <c r="B15240" t="s">
        <v>163</v>
      </c>
      <c r="C15240">
        <v>1864</v>
      </c>
      <c r="J15240">
        <v>3.2478086650371552E-3</v>
      </c>
      <c r="L15240">
        <v>8.3324999877731898E-7</v>
      </c>
      <c r="M15240">
        <v>8.3324999877731898E-7</v>
      </c>
    </row>
    <row r="15241" spans="1:13" x14ac:dyDescent="0.55000000000000004">
      <c r="A15241" s="1" t="s">
        <v>162</v>
      </c>
      <c r="B15241" t="s">
        <v>163</v>
      </c>
      <c r="C15241">
        <v>1865</v>
      </c>
      <c r="J15241">
        <v>3.1792635563760996E-3</v>
      </c>
      <c r="L15241">
        <v>8.7450001728939242E-7</v>
      </c>
      <c r="M15241">
        <v>8.7450001728939242E-7</v>
      </c>
    </row>
    <row r="15242" spans="1:13" x14ac:dyDescent="0.55000000000000004">
      <c r="A15242" s="1" t="s">
        <v>162</v>
      </c>
      <c r="B15242" t="s">
        <v>163</v>
      </c>
      <c r="C15242">
        <v>1866</v>
      </c>
      <c r="J15242">
        <v>3.0900614801794291E-3</v>
      </c>
      <c r="L15242">
        <v>9.0750000936168362E-7</v>
      </c>
      <c r="M15242">
        <v>9.0750000936168362E-7</v>
      </c>
    </row>
    <row r="15243" spans="1:13" x14ac:dyDescent="0.55000000000000004">
      <c r="A15243" s="1" t="s">
        <v>162</v>
      </c>
      <c r="B15243" t="s">
        <v>163</v>
      </c>
      <c r="C15243">
        <v>1867</v>
      </c>
      <c r="J15243">
        <v>2.9836890753358603E-3</v>
      </c>
      <c r="L15243">
        <v>9.322499749941926E-7</v>
      </c>
      <c r="M15243">
        <v>9.322499749941926E-7</v>
      </c>
    </row>
    <row r="15244" spans="1:13" x14ac:dyDescent="0.55000000000000004">
      <c r="A15244" s="1" t="s">
        <v>162</v>
      </c>
      <c r="B15244" t="s">
        <v>163</v>
      </c>
      <c r="C15244">
        <v>1868</v>
      </c>
      <c r="J15244">
        <v>2.8892157133668661E-3</v>
      </c>
      <c r="L15244">
        <v>9.5699999747012043E-7</v>
      </c>
      <c r="M15244">
        <v>9.5699999747012043E-7</v>
      </c>
    </row>
    <row r="15245" spans="1:13" x14ac:dyDescent="0.55000000000000004">
      <c r="A15245" s="1" t="s">
        <v>162</v>
      </c>
      <c r="B15245" t="s">
        <v>163</v>
      </c>
      <c r="C15245">
        <v>1869</v>
      </c>
      <c r="J15245">
        <v>2.8041733894497156E-3</v>
      </c>
      <c r="L15245">
        <v>9.8174996310262941E-7</v>
      </c>
      <c r="M15245">
        <v>9.8174996310262941E-7</v>
      </c>
    </row>
    <row r="15246" spans="1:13" x14ac:dyDescent="0.55000000000000004">
      <c r="A15246" s="1" t="s">
        <v>162</v>
      </c>
      <c r="B15246" t="s">
        <v>163</v>
      </c>
      <c r="C15246">
        <v>1870</v>
      </c>
      <c r="D15246">
        <v>7564</v>
      </c>
      <c r="J15246">
        <v>2.788579324260354E-3</v>
      </c>
      <c r="L15246">
        <v>1.0312500080544851E-6</v>
      </c>
      <c r="M15246">
        <v>1.0312500080544851E-6</v>
      </c>
    </row>
    <row r="15247" spans="1:13" x14ac:dyDescent="0.55000000000000004">
      <c r="A15247" s="1" t="s">
        <v>162</v>
      </c>
      <c r="B15247" t="s">
        <v>163</v>
      </c>
      <c r="C15247">
        <v>1871</v>
      </c>
      <c r="J15247">
        <v>2.7896231040358543E-3</v>
      </c>
      <c r="L15247">
        <v>1.0889999657592853E-6</v>
      </c>
      <c r="M15247">
        <v>1.0889999657592853E-6</v>
      </c>
    </row>
    <row r="15248" spans="1:13" x14ac:dyDescent="0.55000000000000004">
      <c r="A15248" s="1" t="s">
        <v>162</v>
      </c>
      <c r="B15248" t="s">
        <v>163</v>
      </c>
      <c r="C15248">
        <v>1872</v>
      </c>
      <c r="J15248">
        <v>2.7851366903632879E-3</v>
      </c>
      <c r="L15248">
        <v>1.1467500371509232E-6</v>
      </c>
      <c r="M15248">
        <v>1.1467500371509232E-6</v>
      </c>
    </row>
    <row r="15249" spans="1:13" x14ac:dyDescent="0.55000000000000004">
      <c r="A15249" s="1" t="s">
        <v>162</v>
      </c>
      <c r="B15249" t="s">
        <v>163</v>
      </c>
      <c r="C15249">
        <v>1873</v>
      </c>
      <c r="J15249">
        <v>2.7956333942711353E-3</v>
      </c>
      <c r="L15249">
        <v>1.2127500212955056E-6</v>
      </c>
      <c r="M15249">
        <v>1.2127500212955056E-6</v>
      </c>
    </row>
    <row r="15250" spans="1:13" x14ac:dyDescent="0.55000000000000004">
      <c r="A15250" s="1" t="s">
        <v>162</v>
      </c>
      <c r="B15250" t="s">
        <v>163</v>
      </c>
      <c r="C15250">
        <v>1874</v>
      </c>
      <c r="J15250">
        <v>2.8054800350219011E-3</v>
      </c>
      <c r="L15250">
        <v>1.278750005440088E-6</v>
      </c>
      <c r="M15250">
        <v>1.278750005440088E-6</v>
      </c>
    </row>
    <row r="15251" spans="1:13" x14ac:dyDescent="0.55000000000000004">
      <c r="A15251" s="1" t="s">
        <v>162</v>
      </c>
      <c r="B15251" t="s">
        <v>163</v>
      </c>
      <c r="C15251">
        <v>1875</v>
      </c>
      <c r="J15251">
        <v>2.8107897378504276E-3</v>
      </c>
      <c r="L15251">
        <v>1.3447499895846704E-6</v>
      </c>
      <c r="M15251">
        <v>1.3447499895846704E-6</v>
      </c>
    </row>
    <row r="15252" spans="1:13" x14ac:dyDescent="0.55000000000000004">
      <c r="A15252" s="1" t="s">
        <v>162</v>
      </c>
      <c r="B15252" t="s">
        <v>163</v>
      </c>
      <c r="C15252">
        <v>1876</v>
      </c>
      <c r="J15252">
        <v>2.8137955814599991E-3</v>
      </c>
      <c r="L15252">
        <v>1.4107499737292528E-6</v>
      </c>
      <c r="M15252">
        <v>1.4107499737292528E-6</v>
      </c>
    </row>
    <row r="15253" spans="1:13" x14ac:dyDescent="0.55000000000000004">
      <c r="A15253" s="1" t="s">
        <v>162</v>
      </c>
      <c r="B15253" t="s">
        <v>163</v>
      </c>
      <c r="C15253">
        <v>1877</v>
      </c>
      <c r="J15253">
        <v>2.8299090918153524E-3</v>
      </c>
      <c r="L15253">
        <v>1.4849999843136177E-6</v>
      </c>
      <c r="M15253">
        <v>1.4849999843136177E-6</v>
      </c>
    </row>
    <row r="15254" spans="1:13" x14ac:dyDescent="0.55000000000000004">
      <c r="A15254" s="1" t="s">
        <v>162</v>
      </c>
      <c r="B15254" t="s">
        <v>163</v>
      </c>
      <c r="C15254">
        <v>1878</v>
      </c>
      <c r="J15254">
        <v>2.8426372446119785E-3</v>
      </c>
      <c r="L15254">
        <v>1.5592499948979821E-6</v>
      </c>
      <c r="M15254">
        <v>1.5592499948979821E-6</v>
      </c>
    </row>
    <row r="15255" spans="1:13" x14ac:dyDescent="0.55000000000000004">
      <c r="A15255" s="1" t="s">
        <v>162</v>
      </c>
      <c r="B15255" t="s">
        <v>163</v>
      </c>
      <c r="C15255">
        <v>1879</v>
      </c>
      <c r="J15255">
        <v>2.8514235746115446E-3</v>
      </c>
      <c r="L15255">
        <v>1.6335000054823468E-6</v>
      </c>
      <c r="M15255">
        <v>1.6335000054823468E-6</v>
      </c>
    </row>
    <row r="15256" spans="1:13" x14ac:dyDescent="0.55000000000000004">
      <c r="A15256" s="1" t="s">
        <v>162</v>
      </c>
      <c r="B15256" t="s">
        <v>163</v>
      </c>
      <c r="C15256">
        <v>1880</v>
      </c>
      <c r="D15256">
        <v>9455</v>
      </c>
      <c r="J15256">
        <v>2.8967671096324921E-3</v>
      </c>
      <c r="L15256">
        <v>1.7324999816992204E-6</v>
      </c>
      <c r="M15256">
        <v>1.7324999816992204E-6</v>
      </c>
    </row>
    <row r="15257" spans="1:13" x14ac:dyDescent="0.55000000000000004">
      <c r="A15257" s="1" t="s">
        <v>162</v>
      </c>
      <c r="B15257" t="s">
        <v>163</v>
      </c>
      <c r="C15257">
        <v>1881</v>
      </c>
      <c r="J15257">
        <v>2.9501393437385559E-3</v>
      </c>
      <c r="L15257">
        <v>1.839749984355876E-6</v>
      </c>
      <c r="M15257">
        <v>1.839749984355876E-6</v>
      </c>
    </row>
    <row r="15258" spans="1:13" x14ac:dyDescent="0.55000000000000004">
      <c r="A15258" s="1" t="s">
        <v>162</v>
      </c>
      <c r="B15258" t="s">
        <v>163</v>
      </c>
      <c r="C15258">
        <v>1882</v>
      </c>
      <c r="J15258">
        <v>2.9958265367895365E-3</v>
      </c>
      <c r="L15258">
        <v>1.9470001006993698E-6</v>
      </c>
      <c r="M15258">
        <v>1.9470001006993698E-6</v>
      </c>
    </row>
    <row r="15259" spans="1:13" x14ac:dyDescent="0.55000000000000004">
      <c r="A15259" s="1" t="s">
        <v>162</v>
      </c>
      <c r="B15259" t="s">
        <v>163</v>
      </c>
      <c r="C15259">
        <v>1883</v>
      </c>
      <c r="J15259">
        <v>3.0468481127172709E-3</v>
      </c>
      <c r="L15259">
        <v>2.0625000161089702E-6</v>
      </c>
      <c r="M15259">
        <v>2.0625000161089702E-6</v>
      </c>
    </row>
    <row r="15260" spans="1:13" x14ac:dyDescent="0.55000000000000004">
      <c r="A15260" s="1" t="s">
        <v>162</v>
      </c>
      <c r="B15260" t="s">
        <v>163</v>
      </c>
      <c r="C15260">
        <v>1884</v>
      </c>
      <c r="J15260">
        <v>3.0931208748370409E-3</v>
      </c>
      <c r="L15260">
        <v>2.1779999315185705E-6</v>
      </c>
      <c r="M15260">
        <v>2.1779999315185705E-6</v>
      </c>
    </row>
    <row r="15261" spans="1:13" x14ac:dyDescent="0.55000000000000004">
      <c r="A15261" s="1" t="s">
        <v>162</v>
      </c>
      <c r="B15261" t="s">
        <v>163</v>
      </c>
      <c r="C15261">
        <v>1885</v>
      </c>
      <c r="J15261">
        <v>3.1467464286834002E-3</v>
      </c>
      <c r="L15261">
        <v>2.301750100741629E-6</v>
      </c>
      <c r="M15261">
        <v>2.301750100741629E-6</v>
      </c>
    </row>
    <row r="15262" spans="1:13" x14ac:dyDescent="0.55000000000000004">
      <c r="A15262" s="1" t="s">
        <v>162</v>
      </c>
      <c r="B15262" t="s">
        <v>163</v>
      </c>
      <c r="C15262">
        <v>1886</v>
      </c>
      <c r="J15262">
        <v>3.1953500583767891E-3</v>
      </c>
      <c r="L15262">
        <v>2.4255000425910112E-6</v>
      </c>
      <c r="M15262">
        <v>2.4255000425910112E-6</v>
      </c>
    </row>
    <row r="15263" spans="1:13" x14ac:dyDescent="0.55000000000000004">
      <c r="A15263" s="1" t="s">
        <v>162</v>
      </c>
      <c r="B15263" t="s">
        <v>163</v>
      </c>
      <c r="C15263">
        <v>1887</v>
      </c>
      <c r="J15263">
        <v>3.2376549206674099E-3</v>
      </c>
      <c r="L15263">
        <v>2.5492499844403937E-6</v>
      </c>
      <c r="M15263">
        <v>2.5492499844403937E-6</v>
      </c>
    </row>
    <row r="15264" spans="1:13" x14ac:dyDescent="0.55000000000000004">
      <c r="A15264" s="1" t="s">
        <v>162</v>
      </c>
      <c r="B15264" t="s">
        <v>163</v>
      </c>
      <c r="C15264">
        <v>1888</v>
      </c>
      <c r="J15264">
        <v>3.2734035048633814E-3</v>
      </c>
      <c r="L15264">
        <v>2.6729999262897763E-6</v>
      </c>
      <c r="M15264">
        <v>2.6729999262897763E-6</v>
      </c>
    </row>
    <row r="15265" spans="1:13" x14ac:dyDescent="0.55000000000000004">
      <c r="A15265" s="1" t="s">
        <v>162</v>
      </c>
      <c r="B15265" t="s">
        <v>163</v>
      </c>
      <c r="C15265">
        <v>1889</v>
      </c>
      <c r="J15265">
        <v>3.3158177975565195E-3</v>
      </c>
      <c r="L15265">
        <v>2.8049998945789412E-6</v>
      </c>
      <c r="M15265">
        <v>2.8049998945789412E-6</v>
      </c>
    </row>
    <row r="15266" spans="1:13" x14ac:dyDescent="0.55000000000000004">
      <c r="A15266" s="1" t="s">
        <v>162</v>
      </c>
      <c r="B15266" t="s">
        <v>163</v>
      </c>
      <c r="C15266">
        <v>1890</v>
      </c>
      <c r="D15266">
        <v>11818</v>
      </c>
      <c r="J15266">
        <v>3.3215167932212353E-3</v>
      </c>
      <c r="L15266">
        <v>2.9122500109224347E-6</v>
      </c>
      <c r="M15266">
        <v>2.9122500109224347E-6</v>
      </c>
    </row>
    <row r="15267" spans="1:13" x14ac:dyDescent="0.55000000000000004">
      <c r="A15267" s="1" t="s">
        <v>162</v>
      </c>
      <c r="B15267" t="s">
        <v>163</v>
      </c>
      <c r="C15267">
        <v>1891</v>
      </c>
      <c r="J15267">
        <v>3.3146438654512167E-3</v>
      </c>
      <c r="L15267">
        <v>3.0112501008261461E-6</v>
      </c>
      <c r="M15267">
        <v>3.0112501008261461E-6</v>
      </c>
    </row>
    <row r="15268" spans="1:13" x14ac:dyDescent="0.55000000000000004">
      <c r="A15268" s="1" t="s">
        <v>162</v>
      </c>
      <c r="B15268" t="s">
        <v>163</v>
      </c>
      <c r="C15268">
        <v>1892</v>
      </c>
      <c r="J15268">
        <v>3.3077667467296124E-3</v>
      </c>
      <c r="L15268">
        <v>3.110249963356182E-6</v>
      </c>
      <c r="M15268">
        <v>3.110249963356182E-6</v>
      </c>
    </row>
    <row r="15269" spans="1:13" x14ac:dyDescent="0.55000000000000004">
      <c r="A15269" s="1" t="s">
        <v>162</v>
      </c>
      <c r="B15269" t="s">
        <v>163</v>
      </c>
      <c r="C15269">
        <v>1893</v>
      </c>
      <c r="J15269">
        <v>3.2924888655543327E-3</v>
      </c>
      <c r="L15269">
        <v>3.2010000268201111E-6</v>
      </c>
      <c r="M15269">
        <v>3.2010000268201111E-6</v>
      </c>
    </row>
    <row r="15270" spans="1:13" x14ac:dyDescent="0.55000000000000004">
      <c r="A15270" s="1" t="s">
        <v>162</v>
      </c>
      <c r="B15270" t="s">
        <v>163</v>
      </c>
      <c r="C15270">
        <v>1894</v>
      </c>
      <c r="J15270">
        <v>3.2759110908955336E-3</v>
      </c>
      <c r="L15270">
        <v>3.2917500902840402E-6</v>
      </c>
      <c r="M15270">
        <v>3.2917500902840402E-6</v>
      </c>
    </row>
    <row r="15271" spans="1:13" x14ac:dyDescent="0.55000000000000004">
      <c r="A15271" s="1" t="s">
        <v>162</v>
      </c>
      <c r="B15271" t="s">
        <v>163</v>
      </c>
      <c r="C15271">
        <v>1895</v>
      </c>
      <c r="J15271">
        <v>3.2580534461885691E-3</v>
      </c>
      <c r="L15271">
        <v>3.3824999263742939E-6</v>
      </c>
      <c r="M15271">
        <v>3.3824999263742939E-6</v>
      </c>
    </row>
    <row r="15272" spans="1:13" x14ac:dyDescent="0.55000000000000004">
      <c r="A15272" s="1" t="s">
        <v>162</v>
      </c>
      <c r="B15272" t="s">
        <v>163</v>
      </c>
      <c r="C15272">
        <v>1896</v>
      </c>
      <c r="J15272">
        <v>3.2397375907748938E-3</v>
      </c>
      <c r="L15272">
        <v>3.473249989838223E-6</v>
      </c>
      <c r="M15272">
        <v>3.473249989838223E-6</v>
      </c>
    </row>
    <row r="15273" spans="1:13" x14ac:dyDescent="0.55000000000000004">
      <c r="A15273" s="1" t="s">
        <v>162</v>
      </c>
      <c r="B15273" t="s">
        <v>163</v>
      </c>
      <c r="C15273">
        <v>1897</v>
      </c>
      <c r="J15273">
        <v>3.2204182352870703E-3</v>
      </c>
      <c r="L15273">
        <v>3.5640000533021521E-6</v>
      </c>
      <c r="M15273">
        <v>3.5640000533021521E-6</v>
      </c>
    </row>
    <row r="15274" spans="1:13" x14ac:dyDescent="0.55000000000000004">
      <c r="A15274" s="1" t="s">
        <v>162</v>
      </c>
      <c r="B15274" t="s">
        <v>163</v>
      </c>
      <c r="C15274">
        <v>1898</v>
      </c>
      <c r="J15274">
        <v>3.1927472446113825E-3</v>
      </c>
      <c r="L15274">
        <v>3.646500090326299E-6</v>
      </c>
      <c r="M15274">
        <v>3.646500090326299E-6</v>
      </c>
    </row>
    <row r="15275" spans="1:13" x14ac:dyDescent="0.55000000000000004">
      <c r="A15275" s="1" t="s">
        <v>162</v>
      </c>
      <c r="B15275" t="s">
        <v>163</v>
      </c>
      <c r="C15275">
        <v>1899</v>
      </c>
      <c r="J15275">
        <v>3.1633726321160793E-3</v>
      </c>
      <c r="L15275">
        <v>3.7289998999767704E-6</v>
      </c>
      <c r="M15275">
        <v>3.7289998999767704E-6</v>
      </c>
    </row>
    <row r="15276" spans="1:13" x14ac:dyDescent="0.55000000000000004">
      <c r="A15276" s="1" t="s">
        <v>162</v>
      </c>
      <c r="B15276" t="s">
        <v>163</v>
      </c>
      <c r="C15276">
        <v>1900</v>
      </c>
      <c r="D15276">
        <v>14773</v>
      </c>
      <c r="J15276">
        <v>3.1261246185749769E-3</v>
      </c>
      <c r="L15276">
        <v>3.803249910561135E-6</v>
      </c>
      <c r="M15276">
        <v>3.803249910561135E-6</v>
      </c>
    </row>
    <row r="15277" spans="1:13" x14ac:dyDescent="0.55000000000000004">
      <c r="A15277" s="1" t="s">
        <v>162</v>
      </c>
      <c r="B15277" t="s">
        <v>163</v>
      </c>
      <c r="C15277">
        <v>1901</v>
      </c>
      <c r="J15277">
        <v>3.083028132095933E-3</v>
      </c>
      <c r="L15277">
        <v>3.8692501220793929E-6</v>
      </c>
      <c r="M15277">
        <v>3.8692501220793929E-6</v>
      </c>
    </row>
    <row r="15278" spans="1:13" x14ac:dyDescent="0.55000000000000004">
      <c r="A15278" s="1" t="s">
        <v>162</v>
      </c>
      <c r="B15278" t="s">
        <v>163</v>
      </c>
      <c r="C15278">
        <v>1902</v>
      </c>
      <c r="J15278">
        <v>3.0411777552217245E-3</v>
      </c>
      <c r="L15278">
        <v>3.9352498788502999E-6</v>
      </c>
      <c r="M15278">
        <v>3.9352498788502999E-6</v>
      </c>
    </row>
    <row r="15279" spans="1:13" x14ac:dyDescent="0.55000000000000004">
      <c r="A15279" s="1" t="s">
        <v>162</v>
      </c>
      <c r="B15279" t="s">
        <v>163</v>
      </c>
      <c r="C15279">
        <v>1903</v>
      </c>
      <c r="J15279">
        <v>2.9927690047770739E-3</v>
      </c>
      <c r="L15279">
        <v>3.9930000639287755E-6</v>
      </c>
      <c r="M15279">
        <v>3.9930000639287755E-6</v>
      </c>
    </row>
    <row r="15280" spans="1:13" x14ac:dyDescent="0.55000000000000004">
      <c r="A15280" s="1" t="s">
        <v>162</v>
      </c>
      <c r="B15280" t="s">
        <v>163</v>
      </c>
      <c r="C15280">
        <v>1904</v>
      </c>
      <c r="J15280">
        <v>2.9461050871759653E-3</v>
      </c>
      <c r="L15280">
        <v>4.0507497942599002E-6</v>
      </c>
      <c r="M15280">
        <v>4.0507497942599002E-6</v>
      </c>
    </row>
    <row r="15281" spans="1:13" x14ac:dyDescent="0.55000000000000004">
      <c r="A15281" s="1" t="s">
        <v>162</v>
      </c>
      <c r="B15281" t="s">
        <v>163</v>
      </c>
      <c r="C15281">
        <v>1905</v>
      </c>
      <c r="J15281">
        <v>2.8997752815485001E-3</v>
      </c>
      <c r="L15281">
        <v>4.1084999793383759E-6</v>
      </c>
      <c r="M15281">
        <v>4.1084999793383759E-6</v>
      </c>
    </row>
    <row r="15282" spans="1:13" x14ac:dyDescent="0.55000000000000004">
      <c r="A15282" s="1" t="s">
        <v>162</v>
      </c>
      <c r="B15282" t="s">
        <v>163</v>
      </c>
      <c r="C15282">
        <v>1906</v>
      </c>
      <c r="J15282">
        <v>2.854170510545373E-3</v>
      </c>
      <c r="L15282">
        <v>4.1662501644168515E-6</v>
      </c>
      <c r="M15282">
        <v>4.1662501644168515E-6</v>
      </c>
    </row>
    <row r="15283" spans="1:13" x14ac:dyDescent="0.55000000000000004">
      <c r="A15283" s="1" t="s">
        <v>162</v>
      </c>
      <c r="B15283" t="s">
        <v>163</v>
      </c>
      <c r="C15283">
        <v>1907</v>
      </c>
      <c r="J15283">
        <v>2.8010657988488674E-3</v>
      </c>
      <c r="L15283">
        <v>4.215749868308194E-6</v>
      </c>
      <c r="M15283">
        <v>4.215749868308194E-6</v>
      </c>
    </row>
    <row r="15284" spans="1:13" x14ac:dyDescent="0.55000000000000004">
      <c r="A15284" s="1" t="s">
        <v>162</v>
      </c>
      <c r="B15284" t="s">
        <v>163</v>
      </c>
      <c r="C15284">
        <v>1908</v>
      </c>
      <c r="J15284">
        <v>2.7525161858648062E-3</v>
      </c>
      <c r="L15284">
        <v>4.2652500269468874E-6</v>
      </c>
      <c r="M15284">
        <v>4.2652500269468874E-6</v>
      </c>
    </row>
    <row r="15285" spans="1:13" x14ac:dyDescent="0.55000000000000004">
      <c r="A15285" s="1" t="s">
        <v>162</v>
      </c>
      <c r="B15285" t="s">
        <v>163</v>
      </c>
      <c r="C15285">
        <v>1909</v>
      </c>
      <c r="J15285">
        <v>2.7049575001001358E-3</v>
      </c>
      <c r="L15285">
        <v>4.3147501855855808E-6</v>
      </c>
      <c r="M15285">
        <v>4.3147501855855808E-6</v>
      </c>
    </row>
    <row r="15286" spans="1:13" x14ac:dyDescent="0.55000000000000004">
      <c r="A15286" s="1" t="s">
        <v>162</v>
      </c>
      <c r="B15286" t="s">
        <v>163</v>
      </c>
      <c r="C15286">
        <v>1910</v>
      </c>
      <c r="D15286">
        <v>18467</v>
      </c>
      <c r="J15286">
        <v>2.6640146970748901E-3</v>
      </c>
      <c r="L15286">
        <v>4.3724999159167055E-6</v>
      </c>
      <c r="M15286">
        <v>4.3724999159167055E-6</v>
      </c>
    </row>
    <row r="15287" spans="1:13" x14ac:dyDescent="0.55000000000000004">
      <c r="A15287" s="1" t="s">
        <v>162</v>
      </c>
      <c r="B15287" t="s">
        <v>163</v>
      </c>
      <c r="C15287">
        <v>1911</v>
      </c>
      <c r="J15287">
        <v>2.6248742360621691E-3</v>
      </c>
      <c r="L15287">
        <v>4.4302501009951811E-6</v>
      </c>
      <c r="M15287">
        <v>4.4302501009951811E-6</v>
      </c>
    </row>
    <row r="15288" spans="1:13" x14ac:dyDescent="0.55000000000000004">
      <c r="A15288" s="1" t="s">
        <v>162</v>
      </c>
      <c r="B15288" t="s">
        <v>163</v>
      </c>
      <c r="C15288">
        <v>1912</v>
      </c>
      <c r="J15288">
        <v>2.5915252044796944E-3</v>
      </c>
      <c r="L15288">
        <v>4.4962498577660881E-6</v>
      </c>
      <c r="M15288">
        <v>4.4962498577660881E-6</v>
      </c>
    </row>
    <row r="15289" spans="1:13" x14ac:dyDescent="0.55000000000000004">
      <c r="A15289" s="1" t="s">
        <v>162</v>
      </c>
      <c r="B15289" t="s">
        <v>163</v>
      </c>
      <c r="C15289">
        <v>1913</v>
      </c>
      <c r="J15289">
        <v>2.5571985170245171E-3</v>
      </c>
      <c r="L15289">
        <v>4.562250069284346E-6</v>
      </c>
      <c r="M15289">
        <v>4.562250069284346E-6</v>
      </c>
    </row>
    <row r="15290" spans="1:13" x14ac:dyDescent="0.55000000000000004">
      <c r="A15290" s="1" t="s">
        <v>162</v>
      </c>
      <c r="B15290" t="s">
        <v>163</v>
      </c>
      <c r="C15290">
        <v>1914</v>
      </c>
      <c r="J15290">
        <v>2.5279487017542124E-3</v>
      </c>
      <c r="L15290">
        <v>4.6282498260552529E-6</v>
      </c>
      <c r="M15290">
        <v>4.6282498260552529E-6</v>
      </c>
    </row>
    <row r="15291" spans="1:13" x14ac:dyDescent="0.55000000000000004">
      <c r="A15291" s="1" t="s">
        <v>162</v>
      </c>
      <c r="B15291" t="s">
        <v>163</v>
      </c>
      <c r="C15291">
        <v>1915</v>
      </c>
      <c r="J15291">
        <v>2.5009510572999716E-3</v>
      </c>
      <c r="L15291">
        <v>4.6942500375735108E-6</v>
      </c>
      <c r="M15291">
        <v>4.6942500375735108E-6</v>
      </c>
    </row>
    <row r="15292" spans="1:13" x14ac:dyDescent="0.55000000000000004">
      <c r="A15292" s="1" t="s">
        <v>162</v>
      </c>
      <c r="B15292" t="s">
        <v>163</v>
      </c>
      <c r="C15292">
        <v>1916</v>
      </c>
      <c r="J15292">
        <v>2.4733429308980703E-3</v>
      </c>
      <c r="L15292">
        <v>4.7602497943444178E-6</v>
      </c>
      <c r="M15292">
        <v>4.7602497943444178E-6</v>
      </c>
    </row>
    <row r="15293" spans="1:13" x14ac:dyDescent="0.55000000000000004">
      <c r="A15293" s="1" t="s">
        <v>162</v>
      </c>
      <c r="B15293" t="s">
        <v>163</v>
      </c>
      <c r="C15293">
        <v>1917</v>
      </c>
      <c r="J15293">
        <v>2.4458530824631453E-3</v>
      </c>
      <c r="L15293">
        <v>4.8262500058626756E-6</v>
      </c>
      <c r="M15293">
        <v>4.8262500058626756E-6</v>
      </c>
    </row>
    <row r="15294" spans="1:13" x14ac:dyDescent="0.55000000000000004">
      <c r="A15294" s="1" t="s">
        <v>162</v>
      </c>
      <c r="B15294" t="s">
        <v>163</v>
      </c>
      <c r="C15294">
        <v>1918</v>
      </c>
      <c r="J15294">
        <v>2.4204966612160206E-3</v>
      </c>
      <c r="L15294">
        <v>4.8922502173809335E-6</v>
      </c>
      <c r="M15294">
        <v>4.8922502173809335E-6</v>
      </c>
    </row>
    <row r="15295" spans="1:13" x14ac:dyDescent="0.55000000000000004">
      <c r="A15295" s="1" t="s">
        <v>162</v>
      </c>
      <c r="B15295" t="s">
        <v>163</v>
      </c>
      <c r="C15295">
        <v>1919</v>
      </c>
      <c r="J15295">
        <v>2.4002713616937399E-3</v>
      </c>
      <c r="L15295">
        <v>4.9582499741518396E-6</v>
      </c>
      <c r="M15295">
        <v>4.9582499741518396E-6</v>
      </c>
    </row>
    <row r="15296" spans="1:13" x14ac:dyDescent="0.55000000000000004">
      <c r="A15296" s="1" t="s">
        <v>162</v>
      </c>
      <c r="B15296" t="s">
        <v>163</v>
      </c>
      <c r="C15296">
        <v>1920</v>
      </c>
      <c r="D15296">
        <v>21105</v>
      </c>
      <c r="J15296">
        <v>2.3689395748078823E-3</v>
      </c>
      <c r="L15296">
        <v>5.0077501327905338E-6</v>
      </c>
      <c r="M15296">
        <v>5.0077501327905338E-6</v>
      </c>
    </row>
    <row r="15297" spans="1:13" x14ac:dyDescent="0.55000000000000004">
      <c r="A15297" s="1" t="s">
        <v>162</v>
      </c>
      <c r="B15297" t="s">
        <v>163</v>
      </c>
      <c r="C15297">
        <v>1921</v>
      </c>
      <c r="J15297">
        <v>2.3381146602332592E-3</v>
      </c>
      <c r="L15297">
        <v>5.0489998102420941E-6</v>
      </c>
      <c r="M15297">
        <v>5.0489998102420941E-6</v>
      </c>
    </row>
    <row r="15298" spans="1:13" x14ac:dyDescent="0.55000000000000004">
      <c r="A15298" s="1" t="s">
        <v>162</v>
      </c>
      <c r="B15298" t="s">
        <v>163</v>
      </c>
      <c r="C15298">
        <v>1922</v>
      </c>
      <c r="J15298">
        <v>2.3031099699437618E-3</v>
      </c>
      <c r="L15298">
        <v>5.081999916001223E-6</v>
      </c>
      <c r="M15298">
        <v>5.081999916001223E-6</v>
      </c>
    </row>
    <row r="15299" spans="1:13" x14ac:dyDescent="0.55000000000000004">
      <c r="A15299" s="1" t="s">
        <v>162</v>
      </c>
      <c r="B15299" t="s">
        <v>163</v>
      </c>
      <c r="C15299">
        <v>1923</v>
      </c>
      <c r="J15299">
        <v>2.2665485739707947E-3</v>
      </c>
      <c r="L15299">
        <v>5.115000021760352E-6</v>
      </c>
      <c r="M15299">
        <v>5.115000021760352E-6</v>
      </c>
    </row>
    <row r="15300" spans="1:13" x14ac:dyDescent="0.55000000000000004">
      <c r="A15300" s="1" t="s">
        <v>162</v>
      </c>
      <c r="B15300" t="s">
        <v>163</v>
      </c>
      <c r="C15300">
        <v>1924</v>
      </c>
      <c r="J15300">
        <v>2.2311049979180098E-3</v>
      </c>
      <c r="L15300">
        <v>5.1480001275194809E-6</v>
      </c>
      <c r="M15300">
        <v>5.1480001275194809E-6</v>
      </c>
    </row>
    <row r="15301" spans="1:13" x14ac:dyDescent="0.55000000000000004">
      <c r="A15301" s="1" t="s">
        <v>162</v>
      </c>
      <c r="B15301" t="s">
        <v>163</v>
      </c>
      <c r="C15301">
        <v>1925</v>
      </c>
      <c r="J15301">
        <v>2.19327537342906E-3</v>
      </c>
      <c r="L15301">
        <v>5.1727502068388276E-6</v>
      </c>
      <c r="M15301">
        <v>5.1727502068388276E-6</v>
      </c>
    </row>
    <row r="15302" spans="1:13" x14ac:dyDescent="0.55000000000000004">
      <c r="A15302" s="1" t="s">
        <v>162</v>
      </c>
      <c r="B15302" t="s">
        <v>163</v>
      </c>
      <c r="C15302">
        <v>1926</v>
      </c>
      <c r="J15302">
        <v>2.1577533334493637E-3</v>
      </c>
      <c r="L15302">
        <v>5.1974998314108234E-6</v>
      </c>
      <c r="M15302">
        <v>5.1974998314108234E-6</v>
      </c>
    </row>
    <row r="15303" spans="1:13" x14ac:dyDescent="0.55000000000000004">
      <c r="A15303" s="1" t="s">
        <v>162</v>
      </c>
      <c r="B15303" t="s">
        <v>163</v>
      </c>
      <c r="C15303">
        <v>1927</v>
      </c>
      <c r="J15303">
        <v>2.1218650508671999E-3</v>
      </c>
      <c r="L15303">
        <v>5.2222499107301701E-6</v>
      </c>
      <c r="M15303">
        <v>5.2222499107301701E-6</v>
      </c>
    </row>
    <row r="15304" spans="1:13" x14ac:dyDescent="0.55000000000000004">
      <c r="A15304" s="1" t="s">
        <v>162</v>
      </c>
      <c r="B15304" t="s">
        <v>163</v>
      </c>
      <c r="C15304">
        <v>1928</v>
      </c>
      <c r="J15304">
        <v>2.0871746819466352E-3</v>
      </c>
      <c r="L15304">
        <v>5.2469999900495168E-6</v>
      </c>
      <c r="M15304">
        <v>5.2469999900495168E-6</v>
      </c>
    </row>
    <row r="15305" spans="1:13" x14ac:dyDescent="0.55000000000000004">
      <c r="A15305" s="1" t="s">
        <v>162</v>
      </c>
      <c r="B15305" t="s">
        <v>163</v>
      </c>
      <c r="C15305">
        <v>1929</v>
      </c>
      <c r="J15305">
        <v>2.0491096656769514E-3</v>
      </c>
      <c r="L15305">
        <v>5.2635000429290812E-6</v>
      </c>
      <c r="M15305">
        <v>5.2635000429290812E-6</v>
      </c>
    </row>
    <row r="15306" spans="1:13" x14ac:dyDescent="0.55000000000000004">
      <c r="A15306" s="1" t="s">
        <v>162</v>
      </c>
      <c r="B15306" t="s">
        <v>163</v>
      </c>
      <c r="C15306">
        <v>1930</v>
      </c>
      <c r="D15306">
        <v>24120</v>
      </c>
      <c r="J15306">
        <v>2.0140660926699638E-3</v>
      </c>
      <c r="L15306">
        <v>5.2800000958086457E-6</v>
      </c>
      <c r="M15306">
        <v>5.2800000958086457E-6</v>
      </c>
    </row>
    <row r="15307" spans="1:13" x14ac:dyDescent="0.55000000000000004">
      <c r="A15307" s="1" t="s">
        <v>162</v>
      </c>
      <c r="B15307" t="s">
        <v>163</v>
      </c>
      <c r="C15307">
        <v>1931</v>
      </c>
      <c r="J15307">
        <v>1.9821200985461473E-3</v>
      </c>
      <c r="L15307">
        <v>5.2965001486882102E-6</v>
      </c>
      <c r="M15307">
        <v>5.2965001486882102E-6</v>
      </c>
    </row>
    <row r="15308" spans="1:13" x14ac:dyDescent="0.55000000000000004">
      <c r="A15308" s="1" t="s">
        <v>162</v>
      </c>
      <c r="B15308" t="s">
        <v>163</v>
      </c>
      <c r="C15308">
        <v>1932</v>
      </c>
      <c r="J15308">
        <v>1.9526974065229297E-3</v>
      </c>
      <c r="L15308">
        <v>5.3130002015677746E-6</v>
      </c>
      <c r="M15308">
        <v>5.3130002015677746E-6</v>
      </c>
    </row>
    <row r="15309" spans="1:13" x14ac:dyDescent="0.55000000000000004">
      <c r="A15309" s="1" t="s">
        <v>162</v>
      </c>
      <c r="B15309" t="s">
        <v>163</v>
      </c>
      <c r="C15309">
        <v>1933</v>
      </c>
      <c r="J15309">
        <v>1.9236401421949267E-3</v>
      </c>
      <c r="L15309">
        <v>5.3294997996999882E-6</v>
      </c>
      <c r="M15309">
        <v>5.3294997996999882E-6</v>
      </c>
    </row>
    <row r="15310" spans="1:13" x14ac:dyDescent="0.55000000000000004">
      <c r="A15310" s="1" t="s">
        <v>162</v>
      </c>
      <c r="B15310" t="s">
        <v>163</v>
      </c>
      <c r="C15310">
        <v>1934</v>
      </c>
      <c r="J15310">
        <v>1.8933775136247275E-3</v>
      </c>
      <c r="L15310">
        <v>5.3459998525795527E-6</v>
      </c>
      <c r="M15310">
        <v>5.3459998525795527E-6</v>
      </c>
    </row>
    <row r="15311" spans="1:13" x14ac:dyDescent="0.55000000000000004">
      <c r="A15311" s="1" t="s">
        <v>162</v>
      </c>
      <c r="B15311" t="s">
        <v>163</v>
      </c>
      <c r="C15311">
        <v>1935</v>
      </c>
      <c r="J15311">
        <v>1.8631503917276859E-3</v>
      </c>
      <c r="L15311">
        <v>5.3624999054591171E-6</v>
      </c>
      <c r="M15311">
        <v>5.3624999054591171E-6</v>
      </c>
    </row>
    <row r="15312" spans="1:13" x14ac:dyDescent="0.55000000000000004">
      <c r="A15312" s="1" t="s">
        <v>162</v>
      </c>
      <c r="B15312" t="s">
        <v>163</v>
      </c>
      <c r="C15312">
        <v>1936</v>
      </c>
      <c r="J15312">
        <v>1.8324153497815132E-3</v>
      </c>
      <c r="L15312">
        <v>5.3789999583386816E-6</v>
      </c>
      <c r="M15312">
        <v>5.3789999583386816E-6</v>
      </c>
    </row>
    <row r="15313" spans="1:13" x14ac:dyDescent="0.55000000000000004">
      <c r="A15313" s="1" t="s">
        <v>162</v>
      </c>
      <c r="B15313" t="s">
        <v>163</v>
      </c>
      <c r="C15313">
        <v>1937</v>
      </c>
      <c r="J15313">
        <v>1.8016489921137691E-3</v>
      </c>
      <c r="L15313">
        <v>5.3955000112182461E-6</v>
      </c>
      <c r="M15313">
        <v>5.3955000112182461E-6</v>
      </c>
    </row>
    <row r="15314" spans="1:13" x14ac:dyDescent="0.55000000000000004">
      <c r="A15314" s="1" t="s">
        <v>162</v>
      </c>
      <c r="B15314" t="s">
        <v>163</v>
      </c>
      <c r="C15314">
        <v>1938</v>
      </c>
      <c r="J15314">
        <v>1.7725198995321989E-3</v>
      </c>
      <c r="L15314">
        <v>5.4120000640978105E-6</v>
      </c>
      <c r="M15314">
        <v>5.4120000640978105E-6</v>
      </c>
    </row>
    <row r="15315" spans="1:13" x14ac:dyDescent="0.55000000000000004">
      <c r="A15315" s="1" t="s">
        <v>162</v>
      </c>
      <c r="B15315" t="s">
        <v>163</v>
      </c>
      <c r="C15315">
        <v>1939</v>
      </c>
      <c r="J15315">
        <v>1.7402019584551454E-3</v>
      </c>
      <c r="L15315">
        <v>5.4202500905375928E-6</v>
      </c>
      <c r="M15315">
        <v>5.4202500905375928E-6</v>
      </c>
    </row>
    <row r="15316" spans="1:13" x14ac:dyDescent="0.55000000000000004">
      <c r="A15316" s="1" t="s">
        <v>162</v>
      </c>
      <c r="B15316" t="s">
        <v>163</v>
      </c>
      <c r="C15316">
        <v>1940</v>
      </c>
      <c r="D15316">
        <v>27566</v>
      </c>
      <c r="J15316">
        <v>1.7101762350648642E-3</v>
      </c>
      <c r="L15316">
        <v>5.4367501434171572E-6</v>
      </c>
      <c r="M15316">
        <v>5.4367501434171572E-6</v>
      </c>
    </row>
    <row r="15317" spans="1:13" x14ac:dyDescent="0.55000000000000004">
      <c r="A15317" s="1" t="s">
        <v>162</v>
      </c>
      <c r="B15317" t="s">
        <v>163</v>
      </c>
      <c r="C15317">
        <v>1941</v>
      </c>
      <c r="J15317">
        <v>1.6797046409919858E-3</v>
      </c>
      <c r="L15317">
        <v>5.4532501962967217E-6</v>
      </c>
      <c r="M15317">
        <v>5.4532501962967217E-6</v>
      </c>
    </row>
    <row r="15318" spans="1:13" x14ac:dyDescent="0.55000000000000004">
      <c r="A15318" s="1" t="s">
        <v>162</v>
      </c>
      <c r="B15318" t="s">
        <v>163</v>
      </c>
      <c r="C15318">
        <v>1942</v>
      </c>
      <c r="J15318">
        <v>1.6504463274031878E-3</v>
      </c>
      <c r="L15318">
        <v>5.4697497944289353E-6</v>
      </c>
      <c r="M15318">
        <v>5.4697497944289353E-6</v>
      </c>
    </row>
    <row r="15319" spans="1:13" x14ac:dyDescent="0.55000000000000004">
      <c r="A15319" s="1" t="s">
        <v>162</v>
      </c>
      <c r="B15319" t="s">
        <v>163</v>
      </c>
      <c r="C15319">
        <v>1943</v>
      </c>
      <c r="J15319">
        <v>1.6245732549577951E-3</v>
      </c>
      <c r="L15319">
        <v>5.494499873748282E-6</v>
      </c>
      <c r="M15319">
        <v>5.494499873748282E-6</v>
      </c>
    </row>
    <row r="15320" spans="1:13" x14ac:dyDescent="0.55000000000000004">
      <c r="A15320" s="1" t="s">
        <v>162</v>
      </c>
      <c r="B15320" t="s">
        <v>163</v>
      </c>
      <c r="C15320">
        <v>1944</v>
      </c>
      <c r="J15320">
        <v>1.599219860509038E-3</v>
      </c>
      <c r="L15320">
        <v>5.5192499530676287E-6</v>
      </c>
      <c r="M15320">
        <v>5.5192499530676287E-6</v>
      </c>
    </row>
    <row r="15321" spans="1:13" x14ac:dyDescent="0.55000000000000004">
      <c r="A15321" s="1" t="s">
        <v>162</v>
      </c>
      <c r="B15321" t="s">
        <v>163</v>
      </c>
      <c r="C15321">
        <v>1945</v>
      </c>
      <c r="J15321">
        <v>1.5769874444231391E-3</v>
      </c>
      <c r="L15321">
        <v>5.5440000323869754E-6</v>
      </c>
      <c r="M15321">
        <v>5.5440000323869754E-6</v>
      </c>
    </row>
    <row r="15322" spans="1:13" x14ac:dyDescent="0.55000000000000004">
      <c r="A15322" s="1" t="s">
        <v>162</v>
      </c>
      <c r="B15322" t="s">
        <v>163</v>
      </c>
      <c r="C15322">
        <v>1946</v>
      </c>
      <c r="J15322">
        <v>1.5538540901616216E-3</v>
      </c>
      <c r="L15322">
        <v>5.5687501117063221E-6</v>
      </c>
      <c r="M15322">
        <v>5.5687501117063221E-6</v>
      </c>
    </row>
    <row r="15323" spans="1:13" x14ac:dyDescent="0.55000000000000004">
      <c r="A15323" s="1" t="s">
        <v>162</v>
      </c>
      <c r="B15323" t="s">
        <v>163</v>
      </c>
      <c r="C15323">
        <v>1947</v>
      </c>
      <c r="J15323">
        <v>1.5301990788429976E-3</v>
      </c>
      <c r="L15323">
        <v>5.5935001910256688E-6</v>
      </c>
      <c r="M15323">
        <v>5.5935001910256688E-6</v>
      </c>
    </row>
    <row r="15324" spans="1:13" x14ac:dyDescent="0.55000000000000004">
      <c r="A15324" s="1" t="s">
        <v>162</v>
      </c>
      <c r="B15324" t="s">
        <v>163</v>
      </c>
      <c r="C15324">
        <v>1948</v>
      </c>
      <c r="J15324">
        <v>1.5065902844071388E-3</v>
      </c>
      <c r="L15324">
        <v>5.6182498155976646E-6</v>
      </c>
      <c r="M15324">
        <v>5.6182498155976646E-6</v>
      </c>
    </row>
    <row r="15325" spans="1:13" x14ac:dyDescent="0.55000000000000004">
      <c r="A15325" s="1" t="s">
        <v>162</v>
      </c>
      <c r="B15325" t="s">
        <v>163</v>
      </c>
      <c r="C15325">
        <v>1949</v>
      </c>
      <c r="J15325">
        <v>1.4842664822936058E-3</v>
      </c>
      <c r="L15325">
        <v>5.6429998949170113E-6</v>
      </c>
      <c r="M15325">
        <v>5.6429998949170113E-6</v>
      </c>
    </row>
    <row r="15326" spans="1:13" x14ac:dyDescent="0.55000000000000004">
      <c r="A15326" s="1" t="s">
        <v>162</v>
      </c>
      <c r="B15326" t="s">
        <v>163</v>
      </c>
      <c r="C15326">
        <v>1950</v>
      </c>
      <c r="D15326">
        <v>31682</v>
      </c>
      <c r="J15326">
        <v>1.4625710900872946E-3</v>
      </c>
      <c r="L15326">
        <v>5.6776498240651563E-6</v>
      </c>
      <c r="M15326">
        <v>5.6776498240651563E-6</v>
      </c>
    </row>
    <row r="15327" spans="1:13" x14ac:dyDescent="0.55000000000000004">
      <c r="A15327" s="1" t="s">
        <v>162</v>
      </c>
      <c r="B15327" t="s">
        <v>163</v>
      </c>
      <c r="C15327">
        <v>1951</v>
      </c>
      <c r="D15327">
        <v>31880</v>
      </c>
      <c r="J15327">
        <v>1.4397990889847281E-3</v>
      </c>
      <c r="L15327">
        <v>5.7123002079606522E-6</v>
      </c>
      <c r="M15327">
        <v>5.7123002079606522E-6</v>
      </c>
    </row>
    <row r="15328" spans="1:13" x14ac:dyDescent="0.55000000000000004">
      <c r="A15328" s="1" t="s">
        <v>162</v>
      </c>
      <c r="B15328" t="s">
        <v>163</v>
      </c>
      <c r="C15328">
        <v>1952</v>
      </c>
      <c r="D15328">
        <v>31968</v>
      </c>
      <c r="J15328">
        <v>1.4186037005856631E-3</v>
      </c>
      <c r="L15328">
        <v>5.7535498854122125E-6</v>
      </c>
      <c r="M15328">
        <v>5.7535498854122125E-6</v>
      </c>
    </row>
    <row r="15329" spans="1:13" x14ac:dyDescent="0.55000000000000004">
      <c r="A15329" s="1" t="s">
        <v>162</v>
      </c>
      <c r="B15329" t="s">
        <v>163</v>
      </c>
      <c r="C15329">
        <v>1953</v>
      </c>
      <c r="D15329">
        <v>32043</v>
      </c>
      <c r="J15329">
        <v>1.3986330013722179E-3</v>
      </c>
      <c r="L15329">
        <v>5.7997499425255228E-6</v>
      </c>
      <c r="M15329">
        <v>5.7997499425255228E-6</v>
      </c>
    </row>
    <row r="15330" spans="1:13" x14ac:dyDescent="0.55000000000000004">
      <c r="A15330" s="1" t="s">
        <v>162</v>
      </c>
      <c r="B15330" t="s">
        <v>163</v>
      </c>
      <c r="C15330">
        <v>1954</v>
      </c>
      <c r="D15330">
        <v>32091</v>
      </c>
      <c r="J15330">
        <v>1.3779290020465851E-3</v>
      </c>
      <c r="L15330">
        <v>5.84264989811345E-6</v>
      </c>
      <c r="M15330">
        <v>5.84264989811345E-6</v>
      </c>
    </row>
    <row r="15331" spans="1:13" x14ac:dyDescent="0.55000000000000004">
      <c r="A15331" s="1" t="s">
        <v>162</v>
      </c>
      <c r="B15331" t="s">
        <v>163</v>
      </c>
      <c r="C15331">
        <v>1955</v>
      </c>
      <c r="D15331">
        <v>32150</v>
      </c>
      <c r="J15331">
        <v>1.358199748210609E-3</v>
      </c>
      <c r="L15331">
        <v>5.8954501582775265E-6</v>
      </c>
      <c r="M15331">
        <v>5.8954501582775265E-6</v>
      </c>
    </row>
    <row r="15332" spans="1:13" x14ac:dyDescent="0.55000000000000004">
      <c r="A15332" s="1" t="s">
        <v>162</v>
      </c>
      <c r="B15332" t="s">
        <v>163</v>
      </c>
      <c r="C15332">
        <v>1956</v>
      </c>
      <c r="D15332">
        <v>32362</v>
      </c>
      <c r="J15332">
        <v>1.3394649140536783E-3</v>
      </c>
      <c r="L15332">
        <v>5.9548501667450182E-6</v>
      </c>
      <c r="M15332">
        <v>5.9548501667450182E-6</v>
      </c>
    </row>
    <row r="15333" spans="1:13" x14ac:dyDescent="0.55000000000000004">
      <c r="A15333" s="1" t="s">
        <v>162</v>
      </c>
      <c r="B15333" t="s">
        <v>163</v>
      </c>
      <c r="C15333">
        <v>1957</v>
      </c>
      <c r="D15333">
        <v>32765</v>
      </c>
      <c r="J15333">
        <v>1.3186774449422956E-3</v>
      </c>
      <c r="L15333">
        <v>6.0060001487727277E-6</v>
      </c>
      <c r="M15333">
        <v>6.0060001487727277E-6</v>
      </c>
    </row>
    <row r="15334" spans="1:13" x14ac:dyDescent="0.55000000000000004">
      <c r="A15334" s="1" t="s">
        <v>162</v>
      </c>
      <c r="B15334" t="s">
        <v>163</v>
      </c>
      <c r="C15334">
        <v>1958</v>
      </c>
      <c r="D15334">
        <v>33229</v>
      </c>
      <c r="J15334">
        <v>1.2998541351407766E-3</v>
      </c>
      <c r="L15334">
        <v>6.0670499806292355E-6</v>
      </c>
      <c r="M15334">
        <v>6.0670499806292355E-6</v>
      </c>
    </row>
    <row r="15335" spans="1:13" x14ac:dyDescent="0.55000000000000004">
      <c r="A15335" s="1" t="s">
        <v>162</v>
      </c>
      <c r="B15335" t="s">
        <v>163</v>
      </c>
      <c r="C15335">
        <v>1959</v>
      </c>
      <c r="D15335">
        <v>33708</v>
      </c>
      <c r="J15335">
        <v>1.2783241691067817E-3</v>
      </c>
      <c r="L15335">
        <v>6.1198497860459611E-6</v>
      </c>
      <c r="M15335">
        <v>6.1198497860459611E-6</v>
      </c>
    </row>
    <row r="15336" spans="1:13" x14ac:dyDescent="0.55000000000000004">
      <c r="A15336" s="1" t="s">
        <v>162</v>
      </c>
      <c r="B15336" t="s">
        <v>163</v>
      </c>
      <c r="C15336">
        <v>1960</v>
      </c>
      <c r="D15336">
        <v>34178</v>
      </c>
      <c r="J15336">
        <v>1.2537133879959583E-3</v>
      </c>
      <c r="L15336">
        <v>6.154500169941457E-6</v>
      </c>
      <c r="M15336">
        <v>6.154500169941457E-6</v>
      </c>
    </row>
    <row r="15337" spans="1:13" x14ac:dyDescent="0.55000000000000004">
      <c r="A15337" s="1" t="s">
        <v>162</v>
      </c>
      <c r="B15337" t="s">
        <v>163</v>
      </c>
      <c r="C15337">
        <v>1961</v>
      </c>
      <c r="D15337">
        <v>34594</v>
      </c>
      <c r="J15337">
        <v>1.2355732033029201E-3</v>
      </c>
      <c r="L15337">
        <v>6.2139001784089487E-6</v>
      </c>
      <c r="M15337">
        <v>6.2139001784089487E-6</v>
      </c>
    </row>
    <row r="15338" spans="1:13" x14ac:dyDescent="0.55000000000000004">
      <c r="A15338" s="1" t="s">
        <v>162</v>
      </c>
      <c r="B15338" t="s">
        <v>163</v>
      </c>
      <c r="C15338">
        <v>1962</v>
      </c>
      <c r="D15338">
        <v>34985</v>
      </c>
      <c r="J15338">
        <v>1.2181635247543454E-3</v>
      </c>
      <c r="L15338">
        <v>6.2749500102654565E-6</v>
      </c>
      <c r="M15338">
        <v>6.2749500102654565E-6</v>
      </c>
    </row>
    <row r="15339" spans="1:13" x14ac:dyDescent="0.55000000000000004">
      <c r="A15339" s="1" t="s">
        <v>162</v>
      </c>
      <c r="B15339" t="s">
        <v>163</v>
      </c>
      <c r="C15339">
        <v>1963</v>
      </c>
      <c r="D15339">
        <v>35409</v>
      </c>
      <c r="J15339">
        <v>1.2014874955639243E-3</v>
      </c>
      <c r="L15339">
        <v>6.3392999436473474E-6</v>
      </c>
      <c r="M15339">
        <v>6.3392999436473474E-6</v>
      </c>
    </row>
    <row r="15340" spans="1:13" x14ac:dyDescent="0.55000000000000004">
      <c r="A15340" s="1" t="s">
        <v>162</v>
      </c>
      <c r="B15340" t="s">
        <v>163</v>
      </c>
      <c r="C15340">
        <v>1964</v>
      </c>
      <c r="D15340">
        <v>35859</v>
      </c>
      <c r="J15340">
        <v>1.1845327680930495E-3</v>
      </c>
      <c r="L15340">
        <v>6.4020000536402222E-6</v>
      </c>
      <c r="M15340">
        <v>6.4020000536402222E-6</v>
      </c>
    </row>
    <row r="15341" spans="1:13" x14ac:dyDescent="0.55000000000000004">
      <c r="A15341" s="1" t="s">
        <v>162</v>
      </c>
      <c r="B15341" t="s">
        <v>163</v>
      </c>
      <c r="C15341">
        <v>1965</v>
      </c>
      <c r="D15341">
        <v>36370</v>
      </c>
      <c r="J15341">
        <v>1.1686270590871572E-3</v>
      </c>
      <c r="L15341">
        <v>6.4712999119365122E-6</v>
      </c>
      <c r="M15341">
        <v>6.4712999119365122E-6</v>
      </c>
    </row>
    <row r="15342" spans="1:13" x14ac:dyDescent="0.55000000000000004">
      <c r="A15342" s="1" t="s">
        <v>162</v>
      </c>
      <c r="B15342" t="s">
        <v>163</v>
      </c>
      <c r="C15342">
        <v>1966</v>
      </c>
      <c r="D15342">
        <v>36849</v>
      </c>
      <c r="J15342">
        <v>1.1528765317052605E-3</v>
      </c>
      <c r="L15342">
        <v>6.5422500483691692E-6</v>
      </c>
      <c r="M15342">
        <v>6.5422500483691692E-6</v>
      </c>
    </row>
    <row r="15343" spans="1:13" x14ac:dyDescent="0.55000000000000004">
      <c r="A15343" s="1" t="s">
        <v>162</v>
      </c>
      <c r="B15343" t="s">
        <v>163</v>
      </c>
      <c r="C15343">
        <v>1967</v>
      </c>
      <c r="D15343">
        <v>37254</v>
      </c>
      <c r="J15343">
        <v>1.1397969210520389E-3</v>
      </c>
      <c r="L15343">
        <v>6.6264001361560076E-6</v>
      </c>
      <c r="M15343">
        <v>6.6264001361560076E-6</v>
      </c>
    </row>
    <row r="15344" spans="1:13" x14ac:dyDescent="0.55000000000000004">
      <c r="A15344" s="1" t="s">
        <v>162</v>
      </c>
      <c r="B15344" t="s">
        <v>163</v>
      </c>
      <c r="C15344">
        <v>1968</v>
      </c>
      <c r="D15344">
        <v>37658</v>
      </c>
      <c r="J15344">
        <v>1.1275628348812461E-3</v>
      </c>
      <c r="L15344">
        <v>6.7171499722462613E-6</v>
      </c>
      <c r="M15344">
        <v>6.7171499722462613E-6</v>
      </c>
    </row>
    <row r="15345" spans="1:13" x14ac:dyDescent="0.55000000000000004">
      <c r="A15345" s="1" t="s">
        <v>162</v>
      </c>
      <c r="B15345" t="s">
        <v>163</v>
      </c>
      <c r="C15345">
        <v>1969</v>
      </c>
      <c r="D15345">
        <v>38039</v>
      </c>
      <c r="J15345">
        <v>1.1171066435053945E-3</v>
      </c>
      <c r="L15345">
        <v>6.8211002144380473E-6</v>
      </c>
      <c r="M15345">
        <v>6.8211002144380473E-6</v>
      </c>
    </row>
    <row r="15346" spans="1:13" x14ac:dyDescent="0.55000000000000004">
      <c r="A15346" s="1" t="s">
        <v>162</v>
      </c>
      <c r="B15346" t="s">
        <v>163</v>
      </c>
      <c r="C15346">
        <v>1970</v>
      </c>
      <c r="D15346">
        <v>38440</v>
      </c>
      <c r="J15346">
        <v>1.1092553613707423E-3</v>
      </c>
      <c r="L15346">
        <v>6.9448501562874299E-6</v>
      </c>
      <c r="M15346">
        <v>6.9448501562874299E-6</v>
      </c>
    </row>
    <row r="15347" spans="1:13" x14ac:dyDescent="0.55000000000000004">
      <c r="A15347" s="1" t="s">
        <v>162</v>
      </c>
      <c r="B15347" t="s">
        <v>163</v>
      </c>
      <c r="C15347">
        <v>1971</v>
      </c>
      <c r="D15347">
        <v>38891</v>
      </c>
      <c r="J15347">
        <v>1.1019179364666345E-3</v>
      </c>
      <c r="L15347">
        <v>7.0702499215258285E-6</v>
      </c>
      <c r="M15347">
        <v>7.0702499215258285E-6</v>
      </c>
    </row>
    <row r="15348" spans="1:13" x14ac:dyDescent="0.55000000000000004">
      <c r="A15348" s="1" t="s">
        <v>162</v>
      </c>
      <c r="B15348" t="s">
        <v>163</v>
      </c>
      <c r="C15348">
        <v>1972</v>
      </c>
      <c r="D15348">
        <v>39330</v>
      </c>
      <c r="J15348">
        <v>1.0923966765403748E-3</v>
      </c>
      <c r="L15348">
        <v>7.1841000135464128E-6</v>
      </c>
      <c r="M15348">
        <v>7.1841000135464128E-6</v>
      </c>
    </row>
    <row r="15349" spans="1:13" x14ac:dyDescent="0.55000000000000004">
      <c r="A15349" s="1" t="s">
        <v>162</v>
      </c>
      <c r="B15349" t="s">
        <v>163</v>
      </c>
      <c r="C15349">
        <v>1973</v>
      </c>
      <c r="D15349">
        <v>39776</v>
      </c>
      <c r="J15349">
        <v>1.0837573790922761E-3</v>
      </c>
      <c r="L15349">
        <v>7.3062001320067793E-6</v>
      </c>
      <c r="M15349">
        <v>7.3062001320067793E-6</v>
      </c>
    </row>
    <row r="15350" spans="1:13" x14ac:dyDescent="0.55000000000000004">
      <c r="A15350" s="1" t="s">
        <v>162</v>
      </c>
      <c r="B15350" t="s">
        <v>163</v>
      </c>
      <c r="C15350">
        <v>1974</v>
      </c>
      <c r="D15350">
        <v>40213</v>
      </c>
      <c r="J15350">
        <v>1.0789769003167748E-3</v>
      </c>
      <c r="L15350">
        <v>7.4497497735137586E-6</v>
      </c>
      <c r="M15350">
        <v>7.4497497735137586E-6</v>
      </c>
    </row>
    <row r="15351" spans="1:13" x14ac:dyDescent="0.55000000000000004">
      <c r="A15351" s="1" t="s">
        <v>162</v>
      </c>
      <c r="B15351" t="s">
        <v>163</v>
      </c>
      <c r="C15351">
        <v>1975</v>
      </c>
      <c r="D15351">
        <v>40655</v>
      </c>
      <c r="J15351">
        <v>1.0776345152407885E-3</v>
      </c>
      <c r="L15351">
        <v>7.6147498475620523E-6</v>
      </c>
      <c r="M15351">
        <v>7.6147498475620523E-6</v>
      </c>
    </row>
    <row r="15352" spans="1:13" x14ac:dyDescent="0.55000000000000004">
      <c r="A15352" s="1" t="s">
        <v>162</v>
      </c>
      <c r="B15352" t="s">
        <v>163</v>
      </c>
      <c r="C15352">
        <v>1976</v>
      </c>
      <c r="D15352">
        <v>41077</v>
      </c>
      <c r="J15352">
        <v>1.0746902553364637E-3</v>
      </c>
      <c r="L15352">
        <v>7.7715003499179147E-6</v>
      </c>
      <c r="M15352">
        <v>7.7715003499179147E-6</v>
      </c>
    </row>
    <row r="15353" spans="1:13" x14ac:dyDescent="0.55000000000000004">
      <c r="A15353" s="1" t="s">
        <v>162</v>
      </c>
      <c r="B15353" t="s">
        <v>163</v>
      </c>
      <c r="C15353">
        <v>1977</v>
      </c>
      <c r="D15353">
        <v>41502</v>
      </c>
      <c r="J15353">
        <v>1.076230313628912E-3</v>
      </c>
      <c r="L15353">
        <v>7.9628998719272204E-6</v>
      </c>
      <c r="M15353">
        <v>7.9628998719272204E-6</v>
      </c>
    </row>
    <row r="15354" spans="1:13" x14ac:dyDescent="0.55000000000000004">
      <c r="A15354" s="1" t="s">
        <v>162</v>
      </c>
      <c r="B15354" t="s">
        <v>163</v>
      </c>
      <c r="C15354">
        <v>1978</v>
      </c>
      <c r="D15354">
        <v>41992</v>
      </c>
      <c r="J15354">
        <v>1.0771550005301831E-3</v>
      </c>
      <c r="L15354">
        <v>8.1509997471584938E-6</v>
      </c>
      <c r="M15354">
        <v>8.1509997471584938E-6</v>
      </c>
    </row>
    <row r="15355" spans="1:13" x14ac:dyDescent="0.55000000000000004">
      <c r="A15355" s="1" t="s">
        <v>162</v>
      </c>
      <c r="B15355" t="s">
        <v>163</v>
      </c>
      <c r="C15355">
        <v>1979</v>
      </c>
      <c r="D15355">
        <v>42532</v>
      </c>
      <c r="J15355">
        <v>1.0825053323060274E-3</v>
      </c>
      <c r="L15355">
        <v>8.3754002844216302E-6</v>
      </c>
      <c r="M15355">
        <v>8.3754002844216302E-6</v>
      </c>
    </row>
    <row r="15356" spans="1:13" x14ac:dyDescent="0.55000000000000004">
      <c r="A15356" s="1" t="s">
        <v>162</v>
      </c>
      <c r="B15356" t="s">
        <v>163</v>
      </c>
      <c r="C15356">
        <v>1980</v>
      </c>
      <c r="D15356">
        <v>43081</v>
      </c>
      <c r="J15356">
        <v>1.0837344452738762E-3</v>
      </c>
      <c r="L15356">
        <v>8.5651499830419198E-6</v>
      </c>
      <c r="M15356">
        <v>8.5651499830419198E-6</v>
      </c>
    </row>
    <row r="15357" spans="1:13" x14ac:dyDescent="0.55000000000000004">
      <c r="A15357" s="1" t="s">
        <v>162</v>
      </c>
      <c r="B15357" t="s">
        <v>163</v>
      </c>
      <c r="C15357">
        <v>1981</v>
      </c>
      <c r="D15357">
        <v>43637</v>
      </c>
      <c r="J15357">
        <v>1.0866528609767556E-3</v>
      </c>
      <c r="L15357">
        <v>8.7631497081019916E-6</v>
      </c>
      <c r="M15357">
        <v>8.7631497081019916E-6</v>
      </c>
    </row>
    <row r="15358" spans="1:13" x14ac:dyDescent="0.55000000000000004">
      <c r="A15358" s="1" t="s">
        <v>162</v>
      </c>
      <c r="B15358" t="s">
        <v>163</v>
      </c>
      <c r="C15358">
        <v>1982</v>
      </c>
      <c r="D15358">
        <v>44191</v>
      </c>
      <c r="J15358">
        <v>1.0905113304033875E-3</v>
      </c>
      <c r="L15358">
        <v>8.9694003690965474E-6</v>
      </c>
      <c r="M15358">
        <v>8.9694003690965474E-6</v>
      </c>
    </row>
    <row r="15359" spans="1:13" x14ac:dyDescent="0.55000000000000004">
      <c r="A15359" s="1" t="s">
        <v>162</v>
      </c>
      <c r="B15359" t="s">
        <v>163</v>
      </c>
      <c r="C15359">
        <v>1983</v>
      </c>
      <c r="D15359">
        <v>44691</v>
      </c>
      <c r="J15359">
        <v>1.0957785416394472E-3</v>
      </c>
      <c r="L15359">
        <v>9.1888496172032319E-6</v>
      </c>
      <c r="M15359">
        <v>9.1888496172032319E-6</v>
      </c>
    </row>
    <row r="15360" spans="1:13" x14ac:dyDescent="0.55000000000000004">
      <c r="A15360" s="1" t="s">
        <v>162</v>
      </c>
      <c r="B15360" t="s">
        <v>163</v>
      </c>
      <c r="C15360">
        <v>1984</v>
      </c>
      <c r="D15360">
        <v>45164</v>
      </c>
      <c r="J15360">
        <v>1.1007526190951469E-3</v>
      </c>
      <c r="L15360">
        <v>9.4132501544663683E-6</v>
      </c>
      <c r="M15360">
        <v>9.4132501544663683E-6</v>
      </c>
    </row>
    <row r="15361" spans="1:13" x14ac:dyDescent="0.55000000000000004">
      <c r="A15361" s="1" t="s">
        <v>162</v>
      </c>
      <c r="B15361" t="s">
        <v>163</v>
      </c>
      <c r="C15361">
        <v>1985</v>
      </c>
      <c r="D15361">
        <v>45600</v>
      </c>
      <c r="J15361">
        <v>1.106304582208395E-3</v>
      </c>
      <c r="L15361">
        <v>9.6458998086745834E-6</v>
      </c>
      <c r="M15361">
        <v>9.6458998086745834E-6</v>
      </c>
    </row>
    <row r="15362" spans="1:13" x14ac:dyDescent="0.55000000000000004">
      <c r="A15362" s="1" t="s">
        <v>162</v>
      </c>
      <c r="B15362" t="s">
        <v>163</v>
      </c>
      <c r="C15362">
        <v>1986</v>
      </c>
      <c r="D15362">
        <v>46037</v>
      </c>
      <c r="J15362">
        <v>1.1104332515969872E-3</v>
      </c>
      <c r="L15362">
        <v>9.8669997896649875E-6</v>
      </c>
      <c r="M15362">
        <v>9.8669997896649875E-6</v>
      </c>
    </row>
    <row r="15363" spans="1:13" x14ac:dyDescent="0.55000000000000004">
      <c r="A15363" s="1" t="s">
        <v>162</v>
      </c>
      <c r="B15363" t="s">
        <v>163</v>
      </c>
      <c r="C15363">
        <v>1987</v>
      </c>
      <c r="D15363">
        <v>46503</v>
      </c>
      <c r="J15363">
        <v>1.1143793817609549E-3</v>
      </c>
      <c r="L15363">
        <v>1.0091400326928124E-5</v>
      </c>
      <c r="M15363">
        <v>1.0091400326928124E-5</v>
      </c>
    </row>
    <row r="15364" spans="1:13" x14ac:dyDescent="0.55000000000000004">
      <c r="A15364" s="1" t="s">
        <v>162</v>
      </c>
      <c r="B15364" t="s">
        <v>163</v>
      </c>
      <c r="C15364">
        <v>1988</v>
      </c>
      <c r="D15364">
        <v>46984</v>
      </c>
      <c r="J15364">
        <v>1.1191058438271284E-3</v>
      </c>
      <c r="L15364">
        <v>1.0329000360798091E-5</v>
      </c>
      <c r="M15364">
        <v>1.0329000360798091E-5</v>
      </c>
    </row>
    <row r="15365" spans="1:13" x14ac:dyDescent="0.55000000000000004">
      <c r="A15365" s="1" t="s">
        <v>162</v>
      </c>
      <c r="B15365" t="s">
        <v>163</v>
      </c>
      <c r="C15365">
        <v>1989</v>
      </c>
      <c r="D15365">
        <v>47512</v>
      </c>
      <c r="J15365">
        <v>1.1259987950325012E-3</v>
      </c>
      <c r="L15365">
        <v>1.0589699741103686E-5</v>
      </c>
      <c r="M15365">
        <v>1.0589699741103686E-5</v>
      </c>
    </row>
    <row r="15366" spans="1:13" x14ac:dyDescent="0.55000000000000004">
      <c r="A15366" s="1" t="s">
        <v>162</v>
      </c>
      <c r="B15366" t="s">
        <v>163</v>
      </c>
      <c r="C15366">
        <v>1990</v>
      </c>
      <c r="D15366">
        <v>47505</v>
      </c>
      <c r="J15366">
        <v>1.1383802630007267E-3</v>
      </c>
      <c r="L15366">
        <v>1.0906500392593443E-5</v>
      </c>
      <c r="M15366">
        <v>1.0906500392593443E-5</v>
      </c>
    </row>
    <row r="15367" spans="1:13" x14ac:dyDescent="0.55000000000000004">
      <c r="A15367" s="1" t="s">
        <v>162</v>
      </c>
      <c r="B15367" t="s">
        <v>163</v>
      </c>
      <c r="C15367">
        <v>1991</v>
      </c>
      <c r="D15367">
        <v>46834</v>
      </c>
      <c r="J15367">
        <v>1.1480564717203381E-3</v>
      </c>
      <c r="L15367">
        <v>1.1201849702047184E-5</v>
      </c>
      <c r="M15367">
        <v>1.1201849702047184E-5</v>
      </c>
    </row>
    <row r="15368" spans="1:13" x14ac:dyDescent="0.55000000000000004">
      <c r="A15368" s="1" t="s">
        <v>162</v>
      </c>
      <c r="B15368" t="s">
        <v>163</v>
      </c>
      <c r="C15368">
        <v>1992</v>
      </c>
      <c r="D15368">
        <v>46035</v>
      </c>
      <c r="J15368">
        <v>1.1576354736462235E-3</v>
      </c>
      <c r="L15368">
        <v>1.1493900274217594E-5</v>
      </c>
      <c r="M15368">
        <v>1.1493900274217594E-5</v>
      </c>
    </row>
    <row r="15369" spans="1:13" x14ac:dyDescent="0.55000000000000004">
      <c r="A15369" s="1" t="s">
        <v>162</v>
      </c>
      <c r="B15369" t="s">
        <v>163</v>
      </c>
      <c r="C15369">
        <v>1993</v>
      </c>
      <c r="D15369">
        <v>45118</v>
      </c>
      <c r="J15369">
        <v>1.1641632299870253E-3</v>
      </c>
      <c r="L15369">
        <v>1.1756250387406908E-5</v>
      </c>
      <c r="M15369">
        <v>1.1756250387406908E-5</v>
      </c>
    </row>
    <row r="15370" spans="1:13" x14ac:dyDescent="0.55000000000000004">
      <c r="A15370" s="1" t="s">
        <v>162</v>
      </c>
      <c r="B15370" t="s">
        <v>163</v>
      </c>
      <c r="C15370">
        <v>1994</v>
      </c>
      <c r="D15370">
        <v>44160</v>
      </c>
      <c r="J15370">
        <v>1.1697484878823159E-3</v>
      </c>
      <c r="L15370">
        <v>1.2015299944323488E-5</v>
      </c>
      <c r="M15370">
        <v>1.2015299944323488E-5</v>
      </c>
    </row>
    <row r="15371" spans="1:13" x14ac:dyDescent="0.55000000000000004">
      <c r="A15371" s="1" t="s">
        <v>162</v>
      </c>
      <c r="B15371" t="s">
        <v>163</v>
      </c>
      <c r="C15371">
        <v>1995</v>
      </c>
      <c r="D15371">
        <v>43830</v>
      </c>
      <c r="J15371">
        <v>1.1746521340683105E-3</v>
      </c>
      <c r="L15371">
        <v>1.2272699677851053E-5</v>
      </c>
      <c r="M15371">
        <v>1.2272699677851053E-5</v>
      </c>
    </row>
    <row r="15372" spans="1:13" x14ac:dyDescent="0.55000000000000004">
      <c r="A15372" s="1" t="s">
        <v>162</v>
      </c>
      <c r="B15372" t="s">
        <v>163</v>
      </c>
      <c r="C15372">
        <v>1996</v>
      </c>
      <c r="D15372">
        <v>44163</v>
      </c>
      <c r="J15372">
        <v>1.1802910594269631E-3</v>
      </c>
      <c r="L15372">
        <v>1.2543299817480149E-5</v>
      </c>
      <c r="M15372">
        <v>1.2543299817480149E-5</v>
      </c>
    </row>
    <row r="15373" spans="1:13" x14ac:dyDescent="0.55000000000000004">
      <c r="A15373" s="1" t="s">
        <v>162</v>
      </c>
      <c r="B15373" t="s">
        <v>163</v>
      </c>
      <c r="C15373">
        <v>1997</v>
      </c>
      <c r="D15373">
        <v>44519</v>
      </c>
      <c r="J15373">
        <v>1.1845200788229704E-3</v>
      </c>
      <c r="L15373">
        <v>1.2808949577447493E-5</v>
      </c>
      <c r="M15373">
        <v>1.2808949577447493E-5</v>
      </c>
    </row>
    <row r="15374" spans="1:13" x14ac:dyDescent="0.55000000000000004">
      <c r="A15374" s="1" t="s">
        <v>162</v>
      </c>
      <c r="B15374" t="s">
        <v>163</v>
      </c>
      <c r="C15374">
        <v>1998</v>
      </c>
      <c r="D15374">
        <v>44890</v>
      </c>
      <c r="J15374">
        <v>1.1910013854503632E-3</v>
      </c>
      <c r="L15374">
        <v>1.3089449566905388E-5</v>
      </c>
      <c r="M15374">
        <v>1.3089449566905388E-5</v>
      </c>
    </row>
    <row r="15375" spans="1:13" x14ac:dyDescent="0.55000000000000004">
      <c r="A15375" s="1" t="s">
        <v>162</v>
      </c>
      <c r="B15375" t="s">
        <v>163</v>
      </c>
      <c r="C15375">
        <v>1999</v>
      </c>
      <c r="D15375">
        <v>45230</v>
      </c>
      <c r="J15375">
        <v>1.1975935194641352E-3</v>
      </c>
      <c r="L15375">
        <v>1.3373250112636017E-5</v>
      </c>
      <c r="M15375">
        <v>1.3373250112636017E-5</v>
      </c>
    </row>
    <row r="15376" spans="1:13" x14ac:dyDescent="0.55000000000000004">
      <c r="A15376" s="1" t="s">
        <v>162</v>
      </c>
      <c r="B15376" t="s">
        <v>163</v>
      </c>
      <c r="C15376">
        <v>2000</v>
      </c>
      <c r="D15376">
        <v>45684</v>
      </c>
      <c r="J15376">
        <v>1.2057344429194927E-3</v>
      </c>
      <c r="L15376">
        <v>1.3683449651580304E-5</v>
      </c>
      <c r="M15376">
        <v>1.3683449651580304E-5</v>
      </c>
    </row>
    <row r="15377" spans="1:13" x14ac:dyDescent="0.55000000000000004">
      <c r="A15377" s="1" t="s">
        <v>162</v>
      </c>
      <c r="B15377" t="s">
        <v>163</v>
      </c>
      <c r="C15377">
        <v>2001</v>
      </c>
      <c r="D15377">
        <v>46271</v>
      </c>
      <c r="J15377">
        <v>1.2162001803517342E-3</v>
      </c>
      <c r="L15377">
        <v>1.4026650205778424E-5</v>
      </c>
      <c r="M15377">
        <v>1.4026650205778424E-5</v>
      </c>
    </row>
    <row r="15378" spans="1:13" x14ac:dyDescent="0.55000000000000004">
      <c r="A15378" s="1" t="s">
        <v>162</v>
      </c>
      <c r="B15378" t="s">
        <v>163</v>
      </c>
      <c r="C15378">
        <v>2002</v>
      </c>
      <c r="D15378">
        <v>46837</v>
      </c>
      <c r="J15378">
        <v>1.224611303769052E-3</v>
      </c>
      <c r="L15378">
        <v>1.4353349797602276E-5</v>
      </c>
      <c r="M15378">
        <v>1.4353349797602276E-5</v>
      </c>
    </row>
    <row r="15379" spans="1:13" x14ac:dyDescent="0.55000000000000004">
      <c r="A15379" s="1" t="s">
        <v>162</v>
      </c>
      <c r="B15379" t="s">
        <v>163</v>
      </c>
      <c r="C15379">
        <v>2003</v>
      </c>
      <c r="D15379">
        <v>47416</v>
      </c>
      <c r="J15379">
        <v>1.2317189248278737E-3</v>
      </c>
      <c r="L15379">
        <v>1.4683349945698865E-5</v>
      </c>
      <c r="M15379">
        <v>1.4683349945698865E-5</v>
      </c>
    </row>
    <row r="15380" spans="1:13" x14ac:dyDescent="0.55000000000000004">
      <c r="A15380" s="1" t="s">
        <v>162</v>
      </c>
      <c r="B15380" t="s">
        <v>163</v>
      </c>
      <c r="C15380">
        <v>2004</v>
      </c>
      <c r="D15380">
        <v>48008</v>
      </c>
      <c r="J15380">
        <v>1.2385973241180182E-3</v>
      </c>
      <c r="L15380">
        <v>1.5019950296846218E-5</v>
      </c>
      <c r="M15380">
        <v>1.5019950296846218E-5</v>
      </c>
    </row>
    <row r="15381" spans="1:13" x14ac:dyDescent="0.55000000000000004">
      <c r="A15381" s="1" t="s">
        <v>162</v>
      </c>
      <c r="B15381" t="s">
        <v>163</v>
      </c>
      <c r="C15381">
        <v>2005</v>
      </c>
      <c r="D15381">
        <v>48315</v>
      </c>
      <c r="J15381">
        <v>1.244049402885139E-3</v>
      </c>
      <c r="L15381">
        <v>1.5345000065281056E-5</v>
      </c>
      <c r="M15381">
        <v>1.5345000065281056E-5</v>
      </c>
    </row>
    <row r="15382" spans="1:13" x14ac:dyDescent="0.55000000000000004">
      <c r="A15382" s="1" t="s">
        <v>162</v>
      </c>
      <c r="B15382" t="s">
        <v>163</v>
      </c>
      <c r="C15382">
        <v>2006</v>
      </c>
      <c r="D15382">
        <v>48338</v>
      </c>
      <c r="J15382">
        <v>1.2463266029953957E-3</v>
      </c>
      <c r="L15382">
        <v>1.5641999198123813E-5</v>
      </c>
      <c r="M15382">
        <v>1.5641999198123813E-5</v>
      </c>
    </row>
    <row r="15383" spans="1:13" x14ac:dyDescent="0.55000000000000004">
      <c r="A15383" s="1" t="s">
        <v>162</v>
      </c>
      <c r="B15383" t="s">
        <v>163</v>
      </c>
      <c r="C15383">
        <v>2007</v>
      </c>
      <c r="D15383">
        <v>48383</v>
      </c>
      <c r="J15383">
        <v>1.2487699277698994E-3</v>
      </c>
      <c r="L15383">
        <v>1.5943949620123021E-5</v>
      </c>
      <c r="M15383">
        <v>1.5943949620123021E-5</v>
      </c>
    </row>
    <row r="15384" spans="1:13" x14ac:dyDescent="0.55000000000000004">
      <c r="A15384" s="1" t="s">
        <v>162</v>
      </c>
      <c r="B15384" t="s">
        <v>163</v>
      </c>
      <c r="C15384">
        <v>2008</v>
      </c>
      <c r="D15384">
        <v>48438</v>
      </c>
      <c r="J15384">
        <v>1.2488069478422403E-3</v>
      </c>
      <c r="L15384">
        <v>1.6219499229919165E-5</v>
      </c>
      <c r="M15384">
        <v>1.6219499229919165E-5</v>
      </c>
    </row>
    <row r="15385" spans="1:13" x14ac:dyDescent="0.55000000000000004">
      <c r="A15385" s="1" t="s">
        <v>162</v>
      </c>
      <c r="B15385" t="s">
        <v>163</v>
      </c>
      <c r="C15385">
        <v>2009</v>
      </c>
      <c r="D15385">
        <v>48454</v>
      </c>
      <c r="J15385">
        <v>1.2474532704800367E-3</v>
      </c>
      <c r="L15385">
        <v>1.6470299669890665E-5</v>
      </c>
      <c r="M15385">
        <v>1.6470299669890665E-5</v>
      </c>
    </row>
    <row r="15386" spans="1:13" x14ac:dyDescent="0.55000000000000004">
      <c r="A15386" s="1" t="s">
        <v>162</v>
      </c>
      <c r="B15386" t="s">
        <v>163</v>
      </c>
      <c r="C15386">
        <v>2010</v>
      </c>
      <c r="D15386">
        <v>48432</v>
      </c>
      <c r="J15386">
        <v>1.2471565278247001E-3</v>
      </c>
      <c r="L15386">
        <v>1.6745849279686809E-5</v>
      </c>
      <c r="M15386">
        <v>1.6745849279686809E-5</v>
      </c>
    </row>
    <row r="15387" spans="1:13" x14ac:dyDescent="0.55000000000000004">
      <c r="A15387" s="1" t="s">
        <v>162</v>
      </c>
      <c r="B15387" t="s">
        <v>163</v>
      </c>
      <c r="C15387">
        <v>2011</v>
      </c>
      <c r="D15387">
        <v>48411</v>
      </c>
      <c r="J15387">
        <v>1.2437704717740417E-3</v>
      </c>
      <c r="L15387">
        <v>1.6993350072880276E-5</v>
      </c>
      <c r="M15387">
        <v>1.6993350072880276E-5</v>
      </c>
    </row>
    <row r="15388" spans="1:13" x14ac:dyDescent="0.55000000000000004">
      <c r="A15388" s="1" t="s">
        <v>162</v>
      </c>
      <c r="B15388" t="s">
        <v>163</v>
      </c>
      <c r="C15388">
        <v>2012</v>
      </c>
      <c r="D15388">
        <v>48410</v>
      </c>
      <c r="J15388">
        <v>1.2479441938921809E-3</v>
      </c>
      <c r="L15388">
        <v>1.7349750123685226E-5</v>
      </c>
      <c r="M15388">
        <v>1.7349750123685226E-5</v>
      </c>
    </row>
    <row r="15389" spans="1:13" x14ac:dyDescent="0.55000000000000004">
      <c r="A15389" s="1" t="s">
        <v>162</v>
      </c>
      <c r="B15389" t="s">
        <v>163</v>
      </c>
      <c r="C15389">
        <v>2013</v>
      </c>
      <c r="D15389">
        <v>48444</v>
      </c>
      <c r="J15389">
        <v>1.2491910019889474E-3</v>
      </c>
      <c r="L15389">
        <v>1.7666550775174983E-5</v>
      </c>
      <c r="M15389">
        <v>1.7666550775174983E-5</v>
      </c>
    </row>
    <row r="15390" spans="1:13" x14ac:dyDescent="0.55000000000000004">
      <c r="A15390" s="1" t="s">
        <v>162</v>
      </c>
      <c r="B15390" t="s">
        <v>163</v>
      </c>
      <c r="C15390">
        <v>2014</v>
      </c>
      <c r="D15390">
        <v>48494</v>
      </c>
      <c r="J15390">
        <v>1.247948152013123E-3</v>
      </c>
      <c r="L15390">
        <v>1.7951999325305223E-5</v>
      </c>
      <c r="M15390">
        <v>1.7951999325305223E-5</v>
      </c>
    </row>
    <row r="15391" spans="1:13" x14ac:dyDescent="0.55000000000000004">
      <c r="A15391" s="1" t="s">
        <v>162</v>
      </c>
      <c r="B15391" t="s">
        <v>163</v>
      </c>
      <c r="C15391">
        <v>2015</v>
      </c>
      <c r="D15391">
        <v>48848</v>
      </c>
      <c r="J15391">
        <v>1.2464610626921058E-3</v>
      </c>
      <c r="L15391">
        <v>1.8234150047646835E-5</v>
      </c>
      <c r="M15391">
        <v>1.8234150047646835E-5</v>
      </c>
    </row>
    <row r="15392" spans="1:13" x14ac:dyDescent="0.55000000000000004">
      <c r="A15392" s="1" t="s">
        <v>162</v>
      </c>
      <c r="B15392" t="s">
        <v>163</v>
      </c>
      <c r="C15392">
        <v>2016</v>
      </c>
      <c r="D15392">
        <v>49523</v>
      </c>
      <c r="J15392">
        <v>1.2460979633033276E-3</v>
      </c>
      <c r="L15392">
        <v>1.8526199710322544E-5</v>
      </c>
      <c r="M15392">
        <v>1.8526199710322544E-5</v>
      </c>
    </row>
    <row r="15393" spans="1:14" x14ac:dyDescent="0.55000000000000004">
      <c r="A15393" s="1" t="s">
        <v>162</v>
      </c>
      <c r="B15393" t="s">
        <v>163</v>
      </c>
      <c r="C15393">
        <v>2017</v>
      </c>
      <c r="D15393">
        <v>50259</v>
      </c>
      <c r="J15393">
        <v>1.2487199855968356E-3</v>
      </c>
      <c r="L15393">
        <v>1.8869399355025959E-5</v>
      </c>
      <c r="M15393">
        <v>1.8869399355025959E-5</v>
      </c>
    </row>
    <row r="15394" spans="1:14" x14ac:dyDescent="0.55000000000000004">
      <c r="A15394" s="1" t="s">
        <v>162</v>
      </c>
      <c r="B15394" t="s">
        <v>163</v>
      </c>
      <c r="C15394">
        <v>2018</v>
      </c>
      <c r="D15394">
        <v>50978</v>
      </c>
      <c r="J15394">
        <v>1.2513570254668591E-3</v>
      </c>
      <c r="L15394">
        <v>1.9220849935663864E-5</v>
      </c>
      <c r="M15394">
        <v>1.9220849935663864E-5</v>
      </c>
    </row>
    <row r="15395" spans="1:14" x14ac:dyDescent="0.55000000000000004">
      <c r="A15395" s="1" t="s">
        <v>162</v>
      </c>
      <c r="B15395" t="s">
        <v>163</v>
      </c>
      <c r="C15395">
        <v>2019</v>
      </c>
      <c r="D15395">
        <v>51708</v>
      </c>
      <c r="J15395">
        <v>1.2534668203443289E-3</v>
      </c>
      <c r="L15395">
        <v>1.957065069291275E-5</v>
      </c>
      <c r="M15395">
        <v>1.957065069291275E-5</v>
      </c>
    </row>
    <row r="15396" spans="1:14" x14ac:dyDescent="0.55000000000000004">
      <c r="A15396" s="1" t="s">
        <v>162</v>
      </c>
      <c r="B15396" t="s">
        <v>163</v>
      </c>
      <c r="C15396">
        <v>2020</v>
      </c>
      <c r="D15396">
        <v>52440</v>
      </c>
      <c r="J15396">
        <v>1.2551202671602368E-3</v>
      </c>
      <c r="L15396">
        <v>1.9898854588973336E-5</v>
      </c>
      <c r="M15396">
        <v>1.9898854588973336E-5</v>
      </c>
    </row>
    <row r="15397" spans="1:14" x14ac:dyDescent="0.55000000000000004">
      <c r="A15397" s="1" t="s">
        <v>162</v>
      </c>
      <c r="B15397" t="s">
        <v>163</v>
      </c>
      <c r="C15397">
        <v>2021</v>
      </c>
      <c r="D15397">
        <v>52915</v>
      </c>
      <c r="J15397">
        <v>1.2560436734929681E-3</v>
      </c>
      <c r="L15397">
        <v>2.0229839719831944E-5</v>
      </c>
      <c r="M15397">
        <v>2.0229839719831944E-5</v>
      </c>
    </row>
    <row r="15398" spans="1:14" x14ac:dyDescent="0.55000000000000004">
      <c r="A15398" s="1" t="s">
        <v>162</v>
      </c>
      <c r="B15398" t="s">
        <v>163</v>
      </c>
      <c r="C15398">
        <v>2022</v>
      </c>
      <c r="D15398">
        <v>53117</v>
      </c>
    </row>
    <row r="15399" spans="1:14" x14ac:dyDescent="0.55000000000000004">
      <c r="A15399" s="1" t="s">
        <v>164</v>
      </c>
      <c r="B15399" t="s">
        <v>165</v>
      </c>
      <c r="C15399">
        <v>1850</v>
      </c>
      <c r="D15399">
        <v>136971</v>
      </c>
      <c r="E15399">
        <v>0.23053887486457825</v>
      </c>
      <c r="F15399">
        <v>0.23053887486457825</v>
      </c>
      <c r="G15399">
        <v>1.6831218004226685</v>
      </c>
      <c r="H15399">
        <v>8.7218089029192924E-3</v>
      </c>
      <c r="I15399">
        <v>8.7218089029192924E-3</v>
      </c>
    </row>
    <row r="15400" spans="1:14" x14ac:dyDescent="0.55000000000000004">
      <c r="A15400" s="1" t="s">
        <v>164</v>
      </c>
      <c r="B15400" t="s">
        <v>165</v>
      </c>
      <c r="C15400">
        <v>1851</v>
      </c>
      <c r="D15400">
        <v>136765</v>
      </c>
      <c r="E15400">
        <v>0.44162192940711975</v>
      </c>
      <c r="F15400">
        <v>0.21108303964138031</v>
      </c>
      <c r="G15400">
        <v>1.5433995723724363</v>
      </c>
      <c r="H15400">
        <v>8.2144634798169136E-3</v>
      </c>
      <c r="I15400">
        <v>7.7237621881067753E-3</v>
      </c>
      <c r="J15400">
        <v>8.3270780742168427E-3</v>
      </c>
      <c r="K15400">
        <v>3.7944040798265632E-8</v>
      </c>
      <c r="L15400">
        <v>9.3499998854440491E-8</v>
      </c>
      <c r="M15400">
        <v>1.4447060436850736E-7</v>
      </c>
      <c r="N15400">
        <v>1.3026556722195437E-8</v>
      </c>
    </row>
    <row r="15401" spans="1:14" x14ac:dyDescent="0.55000000000000004">
      <c r="A15401" s="1" t="s">
        <v>164</v>
      </c>
      <c r="B15401" t="s">
        <v>165</v>
      </c>
      <c r="C15401">
        <v>1852</v>
      </c>
      <c r="D15401">
        <v>136549</v>
      </c>
      <c r="E15401">
        <v>0.63105076551437378</v>
      </c>
      <c r="F15401">
        <v>0.18942879140377045</v>
      </c>
      <c r="G15401">
        <v>1.387258768081665</v>
      </c>
      <c r="H15401">
        <v>7.7369073405861855E-3</v>
      </c>
      <c r="I15401">
        <v>6.8134493194520473E-3</v>
      </c>
      <c r="J15401">
        <v>7.9791629686951637E-3</v>
      </c>
      <c r="K15401">
        <v>7.627581055658085E-8</v>
      </c>
      <c r="L15401">
        <v>1.7600000035145061E-7</v>
      </c>
      <c r="M15401">
        <v>2.7855341500071518E-7</v>
      </c>
      <c r="N15401">
        <v>2.6277607645397442E-8</v>
      </c>
    </row>
    <row r="15402" spans="1:14" x14ac:dyDescent="0.55000000000000004">
      <c r="A15402" s="1" t="s">
        <v>164</v>
      </c>
      <c r="B15402" t="s">
        <v>165</v>
      </c>
      <c r="C15402">
        <v>1853</v>
      </c>
      <c r="D15402">
        <v>136324</v>
      </c>
      <c r="E15402">
        <v>0.74577057361602783</v>
      </c>
      <c r="F15402">
        <v>0.11471983790397644</v>
      </c>
      <c r="G15402">
        <v>0.84152340888977051</v>
      </c>
      <c r="H15402">
        <v>6.7822551354765892E-3</v>
      </c>
      <c r="I15402">
        <v>4.040086641907692E-3</v>
      </c>
      <c r="J15402">
        <v>7.7243316918611526E-3</v>
      </c>
      <c r="K15402">
        <v>1.1500254259999565E-7</v>
      </c>
      <c r="L15402">
        <v>2.5299999606431811E-7</v>
      </c>
      <c r="M15402">
        <v>4.0774756371320109E-7</v>
      </c>
      <c r="N15402">
        <v>3.9745010838032613E-8</v>
      </c>
    </row>
    <row r="15403" spans="1:14" x14ac:dyDescent="0.55000000000000004">
      <c r="A15403" s="1" t="s">
        <v>164</v>
      </c>
      <c r="B15403" t="s">
        <v>165</v>
      </c>
      <c r="C15403">
        <v>1854</v>
      </c>
      <c r="D15403">
        <v>136099</v>
      </c>
      <c r="E15403">
        <v>0.8055303692817688</v>
      </c>
      <c r="F15403">
        <v>5.9759844094514847E-2</v>
      </c>
      <c r="G15403">
        <v>0.43909099698066711</v>
      </c>
      <c r="H15403">
        <v>5.8072628453373909E-3</v>
      </c>
      <c r="I15403">
        <v>2.0784749649465084E-3</v>
      </c>
      <c r="J15403">
        <v>7.4886041693389416E-3</v>
      </c>
      <c r="K15403">
        <v>1.541317402597997E-7</v>
      </c>
      <c r="L15403">
        <v>3.2450000730932521E-7</v>
      </c>
      <c r="M15403">
        <v>5.3204922778604669E-7</v>
      </c>
      <c r="N15403">
        <v>5.3417519296772298E-8</v>
      </c>
    </row>
    <row r="15404" spans="1:14" x14ac:dyDescent="0.55000000000000004">
      <c r="A15404" s="1" t="s">
        <v>164</v>
      </c>
      <c r="B15404" t="s">
        <v>165</v>
      </c>
      <c r="C15404">
        <v>1855</v>
      </c>
      <c r="D15404">
        <v>135874</v>
      </c>
      <c r="E15404">
        <v>0.81142944097518921</v>
      </c>
      <c r="F15404">
        <v>5.8990400284528732E-3</v>
      </c>
      <c r="G15404">
        <v>4.341551661491394E-2</v>
      </c>
      <c r="H15404">
        <v>4.8425151035189629E-3</v>
      </c>
      <c r="I15404">
        <v>2.0445311383809897E-4</v>
      </c>
      <c r="J15404">
        <v>7.2880974039435387E-3</v>
      </c>
      <c r="K15404">
        <v>1.936711271355307E-7</v>
      </c>
      <c r="L15404">
        <v>3.9049999145390762E-7</v>
      </c>
      <c r="M15404">
        <v>6.514518986477924E-7</v>
      </c>
      <c r="N15404">
        <v>6.7280765847499424E-8</v>
      </c>
    </row>
    <row r="15405" spans="1:14" x14ac:dyDescent="0.55000000000000004">
      <c r="A15405" s="1" t="s">
        <v>164</v>
      </c>
      <c r="B15405" t="s">
        <v>165</v>
      </c>
      <c r="C15405">
        <v>1856</v>
      </c>
      <c r="D15405">
        <v>135650</v>
      </c>
      <c r="E15405">
        <v>0.87107938528060913</v>
      </c>
      <c r="F15405">
        <v>5.9649918228387833E-2</v>
      </c>
      <c r="G15405">
        <v>0.43973401188850397</v>
      </c>
      <c r="H15405">
        <v>4.4312616810202599E-3</v>
      </c>
      <c r="I15405">
        <v>2.0560228731483221E-3</v>
      </c>
      <c r="J15405">
        <v>7.096399087458849E-3</v>
      </c>
      <c r="K15405">
        <v>2.3362873946553009E-7</v>
      </c>
      <c r="L15405">
        <v>4.5100000534148421E-7</v>
      </c>
      <c r="M15405">
        <v>7.6594602660406963E-7</v>
      </c>
      <c r="N15405">
        <v>8.1317281797055343E-8</v>
      </c>
    </row>
    <row r="15406" spans="1:14" x14ac:dyDescent="0.55000000000000004">
      <c r="A15406" s="1" t="s">
        <v>164</v>
      </c>
      <c r="B15406" t="s">
        <v>165</v>
      </c>
      <c r="C15406">
        <v>1857</v>
      </c>
      <c r="D15406">
        <v>135426</v>
      </c>
      <c r="E15406">
        <v>1.0732954740524292</v>
      </c>
      <c r="F15406">
        <v>0.20221614837646484</v>
      </c>
      <c r="G15406">
        <v>1.4931856393814087</v>
      </c>
      <c r="H15406">
        <v>4.7494997270405293E-3</v>
      </c>
      <c r="I15406">
        <v>6.8769729696214199E-3</v>
      </c>
      <c r="J15406">
        <v>6.9596110843122005E-3</v>
      </c>
      <c r="K15406">
        <v>2.7401284796724212E-7</v>
      </c>
      <c r="L15406">
        <v>5.1149999080735142E-7</v>
      </c>
      <c r="M15406">
        <v>8.8101933215511963E-7</v>
      </c>
      <c r="N15406">
        <v>9.5506486275098723E-8</v>
      </c>
    </row>
    <row r="15407" spans="1:14" x14ac:dyDescent="0.55000000000000004">
      <c r="A15407" s="1" t="s">
        <v>164</v>
      </c>
      <c r="B15407" t="s">
        <v>165</v>
      </c>
      <c r="C15407">
        <v>1858</v>
      </c>
      <c r="D15407">
        <v>135202</v>
      </c>
      <c r="E15407">
        <v>1.1938410997390747</v>
      </c>
      <c r="F15407">
        <v>0.12054561078548431</v>
      </c>
      <c r="G15407">
        <v>0.89159637689590454</v>
      </c>
      <c r="H15407">
        <v>4.6710651367902756E-3</v>
      </c>
      <c r="I15407">
        <v>4.0722866542637348E-3</v>
      </c>
      <c r="J15407">
        <v>6.8179350346326828E-3</v>
      </c>
      <c r="K15407">
        <v>3.1483202178606012E-7</v>
      </c>
      <c r="L15407">
        <v>5.6649997759450343E-7</v>
      </c>
      <c r="M15407">
        <v>9.9115675311622908E-7</v>
      </c>
      <c r="N15407">
        <v>1.0982467557596465E-7</v>
      </c>
    </row>
    <row r="15408" spans="1:14" x14ac:dyDescent="0.55000000000000004">
      <c r="A15408" s="1" t="s">
        <v>164</v>
      </c>
      <c r="B15408" t="s">
        <v>165</v>
      </c>
      <c r="C15408">
        <v>1859</v>
      </c>
      <c r="D15408">
        <v>134978</v>
      </c>
      <c r="E15408">
        <v>1.2470424175262451</v>
      </c>
      <c r="F15408">
        <v>5.3201276808977127E-2</v>
      </c>
      <c r="G15408">
        <v>0.39414775371551514</v>
      </c>
      <c r="H15408">
        <v>4.3652355670928955E-3</v>
      </c>
      <c r="I15408">
        <v>1.767856883816421E-3</v>
      </c>
      <c r="J15408">
        <v>6.7016840912401676E-3</v>
      </c>
      <c r="K15408">
        <v>3.5609514270618092E-7</v>
      </c>
      <c r="L15408">
        <v>6.2150002122507431E-7</v>
      </c>
      <c r="M15408">
        <v>1.1018402119589157E-6</v>
      </c>
      <c r="N15408">
        <v>1.2424504802766026E-7</v>
      </c>
    </row>
    <row r="15409" spans="1:14" x14ac:dyDescent="0.55000000000000004">
      <c r="A15409" s="1" t="s">
        <v>164</v>
      </c>
      <c r="B15409" t="s">
        <v>165</v>
      </c>
      <c r="C15409">
        <v>1860</v>
      </c>
      <c r="D15409">
        <v>134755</v>
      </c>
      <c r="E15409">
        <v>1.3383858203887939</v>
      </c>
      <c r="F15409">
        <v>9.1343522071838379E-2</v>
      </c>
      <c r="G15409">
        <v>0.67784887552261353</v>
      </c>
      <c r="H15409">
        <v>4.2593032121658325E-3</v>
      </c>
      <c r="I15409">
        <v>3.1993533484637737E-3</v>
      </c>
      <c r="J15409">
        <v>6.6234301775693893E-3</v>
      </c>
      <c r="K15409">
        <v>3.9781139093975071E-7</v>
      </c>
      <c r="L15409">
        <v>6.7650000801222632E-7</v>
      </c>
      <c r="M15409">
        <v>1.2130490176787134E-6</v>
      </c>
      <c r="N15409">
        <v>1.3873767557015526E-7</v>
      </c>
    </row>
    <row r="15410" spans="1:14" x14ac:dyDescent="0.55000000000000004">
      <c r="A15410" s="1" t="s">
        <v>164</v>
      </c>
      <c r="B15410" t="s">
        <v>165</v>
      </c>
      <c r="C15410">
        <v>1861</v>
      </c>
      <c r="D15410">
        <v>134531</v>
      </c>
      <c r="E15410">
        <v>1.4145971536636353</v>
      </c>
      <c r="F15410">
        <v>7.6211206614971161E-2</v>
      </c>
      <c r="G15410">
        <v>0.56649547815322876</v>
      </c>
      <c r="H15410">
        <v>4.1393181309103966E-3</v>
      </c>
      <c r="I15410">
        <v>2.7693088632076979E-3</v>
      </c>
      <c r="J15410">
        <v>6.5466677770018578E-3</v>
      </c>
      <c r="K15410">
        <v>4.3941923877355299E-7</v>
      </c>
      <c r="L15410">
        <v>7.2599999612066313E-7</v>
      </c>
      <c r="M15410">
        <v>1.3187029708205955E-6</v>
      </c>
      <c r="N15410">
        <v>1.532837785589436E-7</v>
      </c>
    </row>
    <row r="15411" spans="1:14" x14ac:dyDescent="0.55000000000000004">
      <c r="A15411" s="1" t="s">
        <v>164</v>
      </c>
      <c r="B15411" t="s">
        <v>165</v>
      </c>
      <c r="C15411">
        <v>1862</v>
      </c>
      <c r="D15411">
        <v>134309</v>
      </c>
      <c r="E15411">
        <v>1.4854222536087036</v>
      </c>
      <c r="F15411">
        <v>7.082512229681015E-2</v>
      </c>
      <c r="G15411">
        <v>0.52732968330383301</v>
      </c>
      <c r="H15411">
        <v>4.0253307670354843E-3</v>
      </c>
      <c r="I15411">
        <v>2.596966689452529E-3</v>
      </c>
      <c r="J15411">
        <v>6.4844437874853611E-3</v>
      </c>
      <c r="K15411">
        <v>4.8092539373101317E-7</v>
      </c>
      <c r="L15411">
        <v>7.7549998422909994E-7</v>
      </c>
      <c r="M15411">
        <v>1.4243039458960991E-6</v>
      </c>
      <c r="N15411">
        <v>1.6787853951427678E-7</v>
      </c>
    </row>
    <row r="15412" spans="1:14" x14ac:dyDescent="0.55000000000000004">
      <c r="A15412" s="1" t="s">
        <v>164</v>
      </c>
      <c r="B15412" t="s">
        <v>165</v>
      </c>
      <c r="C15412">
        <v>1863</v>
      </c>
      <c r="D15412">
        <v>134086</v>
      </c>
      <c r="E15412">
        <v>1.5692912340164185</v>
      </c>
      <c r="F15412">
        <v>8.3868958055973053E-2</v>
      </c>
      <c r="G15412">
        <v>0.62548631429672241</v>
      </c>
      <c r="H15412">
        <v>3.9612757973372936E-3</v>
      </c>
      <c r="I15412">
        <v>3.0903059523552656E-3</v>
      </c>
      <c r="J15412">
        <v>6.4259595237672329E-3</v>
      </c>
      <c r="K15412">
        <v>5.2233673386581358E-7</v>
      </c>
      <c r="L15412">
        <v>8.2499997233753675E-7</v>
      </c>
      <c r="M15412">
        <v>1.5298551261366811E-6</v>
      </c>
      <c r="N15412">
        <v>1.825183915116213E-7</v>
      </c>
    </row>
    <row r="15413" spans="1:14" x14ac:dyDescent="0.55000000000000004">
      <c r="A15413" s="1" t="s">
        <v>164</v>
      </c>
      <c r="B15413" t="s">
        <v>165</v>
      </c>
      <c r="C15413">
        <v>1864</v>
      </c>
      <c r="D15413">
        <v>133864</v>
      </c>
      <c r="E15413">
        <v>1.6529769897460938</v>
      </c>
      <c r="F15413">
        <v>8.368576318025589E-2</v>
      </c>
      <c r="G15413">
        <v>0.62515515089035034</v>
      </c>
      <c r="H15413">
        <v>3.9074444212019444E-3</v>
      </c>
      <c r="I15413">
        <v>3.1139228958636518E-3</v>
      </c>
      <c r="J15413">
        <v>6.3528083264827728E-3</v>
      </c>
      <c r="K15413">
        <v>5.6366036460531177E-7</v>
      </c>
      <c r="L15413">
        <v>8.6900001861067722E-7</v>
      </c>
      <c r="M15413">
        <v>1.6298613445542287E-6</v>
      </c>
      <c r="N15413">
        <v>1.972010323925133E-7</v>
      </c>
    </row>
    <row r="15414" spans="1:14" x14ac:dyDescent="0.55000000000000004">
      <c r="A15414" s="1" t="s">
        <v>164</v>
      </c>
      <c r="B15414" t="s">
        <v>165</v>
      </c>
      <c r="C15414">
        <v>1865</v>
      </c>
      <c r="D15414">
        <v>133641</v>
      </c>
      <c r="E15414">
        <v>1.8204216957092283</v>
      </c>
      <c r="F15414">
        <v>0.16744479537010193</v>
      </c>
      <c r="G15414">
        <v>1.2529448270797729</v>
      </c>
      <c r="H15414">
        <v>4.0504680946469307E-3</v>
      </c>
      <c r="I15414">
        <v>6.3420841470360756E-3</v>
      </c>
      <c r="J15414">
        <v>6.2888292595744133E-3</v>
      </c>
      <c r="K15414">
        <v>6.0490350506370305E-7</v>
      </c>
      <c r="L15414">
        <v>9.1300000804039882E-7</v>
      </c>
      <c r="M15414">
        <v>1.7298287957601133E-6</v>
      </c>
      <c r="N15414">
        <v>2.1192535371028498E-7</v>
      </c>
    </row>
    <row r="15415" spans="1:14" x14ac:dyDescent="0.55000000000000004">
      <c r="A15415" s="1" t="s">
        <v>164</v>
      </c>
      <c r="B15415" t="s">
        <v>165</v>
      </c>
      <c r="C15415">
        <v>1866</v>
      </c>
      <c r="D15415">
        <v>133420</v>
      </c>
      <c r="E15415">
        <v>1.9791828393936155</v>
      </c>
      <c r="F15415">
        <v>0.15876111388206482</v>
      </c>
      <c r="G15415">
        <v>1.1899348497390747</v>
      </c>
      <c r="H15415">
        <v>4.1577848605811596E-3</v>
      </c>
      <c r="I15415">
        <v>5.9721306897699833E-3</v>
      </c>
      <c r="J15415">
        <v>6.2303994782269001E-3</v>
      </c>
      <c r="K15415">
        <v>6.4607371541569591E-7</v>
      </c>
      <c r="L15415">
        <v>9.5699999747012043E-7</v>
      </c>
      <c r="M15415">
        <v>1.8297652104593001E-6</v>
      </c>
      <c r="N15415">
        <v>2.2669148336262879E-7</v>
      </c>
    </row>
    <row r="15416" spans="1:14" x14ac:dyDescent="0.55000000000000004">
      <c r="A15416" s="1" t="s">
        <v>164</v>
      </c>
      <c r="B15416" t="s">
        <v>165</v>
      </c>
      <c r="C15416">
        <v>1867</v>
      </c>
      <c r="D15416">
        <v>133198</v>
      </c>
      <c r="E15416">
        <v>2.1174254417419434</v>
      </c>
      <c r="F15416">
        <v>0.13824272155761719</v>
      </c>
      <c r="G15416">
        <v>1.0378738641738892</v>
      </c>
      <c r="H15416">
        <v>4.2118816636502743E-3</v>
      </c>
      <c r="I15416">
        <v>5.1760566420853138E-3</v>
      </c>
      <c r="J15416">
        <v>6.1759864911437035E-3</v>
      </c>
      <c r="K15416">
        <v>6.8717872636625543E-7</v>
      </c>
      <c r="L15416">
        <v>1.000999986899842E-6</v>
      </c>
      <c r="M15416">
        <v>1.9296794562251307E-6</v>
      </c>
      <c r="N15416">
        <v>2.4150079980245209E-7</v>
      </c>
    </row>
    <row r="15417" spans="1:14" x14ac:dyDescent="0.55000000000000004">
      <c r="A15417" s="1" t="s">
        <v>164</v>
      </c>
      <c r="B15417" t="s">
        <v>165</v>
      </c>
      <c r="C15417">
        <v>1868</v>
      </c>
      <c r="D15417">
        <v>132977</v>
      </c>
      <c r="E15417">
        <v>2.2616772651672363</v>
      </c>
      <c r="F15417">
        <v>0.14425168931484222</v>
      </c>
      <c r="G15417">
        <v>1.0847867727279663</v>
      </c>
      <c r="H15417">
        <v>4.2742099612951279E-3</v>
      </c>
      <c r="I15417">
        <v>5.4602702148258686E-3</v>
      </c>
      <c r="J15417">
        <v>6.1273784376680851E-3</v>
      </c>
      <c r="K15417">
        <v>7.2822649599402212E-7</v>
      </c>
      <c r="L15417">
        <v>1.0449999763295637E-6</v>
      </c>
      <c r="M15417">
        <v>2.0295824469940271E-6</v>
      </c>
      <c r="N15417">
        <v>2.5635591782702249E-7</v>
      </c>
    </row>
    <row r="15418" spans="1:14" x14ac:dyDescent="0.55000000000000004">
      <c r="A15418" s="1" t="s">
        <v>164</v>
      </c>
      <c r="B15418" t="s">
        <v>165</v>
      </c>
      <c r="C15418">
        <v>1869</v>
      </c>
      <c r="D15418">
        <v>132756</v>
      </c>
      <c r="E15418">
        <v>2.4491641521453857</v>
      </c>
      <c r="F15418">
        <v>0.18748687207698825</v>
      </c>
      <c r="G15418">
        <v>1.412266731262207</v>
      </c>
      <c r="H15418">
        <v>4.4096615165472031E-3</v>
      </c>
      <c r="I15418">
        <v>7.1386718191206455E-3</v>
      </c>
      <c r="J15418">
        <v>6.0824532993137836E-3</v>
      </c>
      <c r="K15418">
        <v>7.6922532343814964E-7</v>
      </c>
      <c r="L15418">
        <v>1.0889999657592853E-6</v>
      </c>
      <c r="M15418">
        <v>2.1294861198839499E-6</v>
      </c>
      <c r="N15418">
        <v>2.7126068857796781E-7</v>
      </c>
    </row>
    <row r="15419" spans="1:14" x14ac:dyDescent="0.55000000000000004">
      <c r="A15419" s="1" t="s">
        <v>164</v>
      </c>
      <c r="B15419" t="s">
        <v>165</v>
      </c>
      <c r="C15419">
        <v>1870</v>
      </c>
      <c r="D15419">
        <v>132535</v>
      </c>
      <c r="E15419">
        <v>2.6338298320770264</v>
      </c>
      <c r="F15419">
        <v>0.18466559052467343</v>
      </c>
      <c r="G15419">
        <v>1.3933345079421997</v>
      </c>
      <c r="H15419">
        <v>4.5104301534593105E-3</v>
      </c>
      <c r="I15419">
        <v>6.4719105139374733E-3</v>
      </c>
      <c r="J15419">
        <v>6.0284789651632309E-3</v>
      </c>
      <c r="K15419">
        <v>8.1018362152462942E-7</v>
      </c>
      <c r="L15419">
        <v>1.1329999551890069E-6</v>
      </c>
      <c r="M15419">
        <v>2.2294036625680747E-6</v>
      </c>
      <c r="N15419">
        <v>2.8622014269785728E-7</v>
      </c>
    </row>
    <row r="15420" spans="1:14" x14ac:dyDescent="0.55000000000000004">
      <c r="A15420" s="1" t="s">
        <v>164</v>
      </c>
      <c r="B15420" t="s">
        <v>165</v>
      </c>
      <c r="C15420">
        <v>1871</v>
      </c>
      <c r="D15420">
        <v>132315</v>
      </c>
      <c r="E15420">
        <v>2.8121931552886963</v>
      </c>
      <c r="F15420">
        <v>0.17836351692676544</v>
      </c>
      <c r="G15420">
        <v>1.3480218648910522</v>
      </c>
      <c r="H15420">
        <v>4.5839534141123295E-3</v>
      </c>
      <c r="I15420">
        <v>6.0371304862201214E-3</v>
      </c>
      <c r="J15420">
        <v>5.9668081812560558E-3</v>
      </c>
      <c r="K15420">
        <v>8.5089959611650556E-7</v>
      </c>
      <c r="L15420">
        <v>1.1769999446187285E-6</v>
      </c>
      <c r="M15420">
        <v>2.329294829905848E-6</v>
      </c>
      <c r="N15420">
        <v>3.0139528917061398E-7</v>
      </c>
    </row>
    <row r="15421" spans="1:14" x14ac:dyDescent="0.55000000000000004">
      <c r="A15421" s="1" t="s">
        <v>164</v>
      </c>
      <c r="B15421" t="s">
        <v>165</v>
      </c>
      <c r="C15421">
        <v>1872</v>
      </c>
      <c r="D15421">
        <v>132094</v>
      </c>
      <c r="E15421">
        <v>2.849052906036377</v>
      </c>
      <c r="F15421">
        <v>3.6859840154647827E-2</v>
      </c>
      <c r="G15421">
        <v>0.27904251217842102</v>
      </c>
      <c r="H15421">
        <v>4.4272551313042641E-3</v>
      </c>
      <c r="I15421">
        <v>1.2270488077774644E-3</v>
      </c>
      <c r="J15421">
        <v>5.9004137292504311E-3</v>
      </c>
      <c r="K15421">
        <v>8.9137154191121226E-7</v>
      </c>
      <c r="L15421">
        <v>1.2210000477352878E-6</v>
      </c>
      <c r="M15421">
        <v>2.4294315608131001E-6</v>
      </c>
      <c r="N15421">
        <v>3.170599143231812E-7</v>
      </c>
    </row>
    <row r="15422" spans="1:14" x14ac:dyDescent="0.55000000000000004">
      <c r="A15422" s="1" t="s">
        <v>164</v>
      </c>
      <c r="B15422" t="s">
        <v>165</v>
      </c>
      <c r="C15422">
        <v>1873</v>
      </c>
      <c r="D15422">
        <v>131875</v>
      </c>
      <c r="E15422">
        <v>2.9832653999328613</v>
      </c>
      <c r="F15422">
        <v>0.13421232998371124</v>
      </c>
      <c r="G15422">
        <v>1.0177237987518311</v>
      </c>
      <c r="H15422">
        <v>4.4246427714824677E-3</v>
      </c>
      <c r="I15422">
        <v>4.3699052184820175E-3</v>
      </c>
      <c r="J15422">
        <v>5.8322194963693619E-3</v>
      </c>
      <c r="K15422">
        <v>9.3160144842840964E-7</v>
      </c>
      <c r="L15422">
        <v>1.2650000371650094E-6</v>
      </c>
      <c r="M15422">
        <v>2.5300257675553439E-6</v>
      </c>
      <c r="N15422">
        <v>3.3342439564876258E-7</v>
      </c>
    </row>
    <row r="15423" spans="1:14" x14ac:dyDescent="0.55000000000000004">
      <c r="A15423" s="1" t="s">
        <v>164</v>
      </c>
      <c r="B15423" t="s">
        <v>165</v>
      </c>
      <c r="C15423">
        <v>1874</v>
      </c>
      <c r="D15423">
        <v>131655</v>
      </c>
      <c r="E15423">
        <v>3.0268304347991943</v>
      </c>
      <c r="F15423">
        <v>4.3564960360527039E-2</v>
      </c>
      <c r="G15423">
        <v>0.33090242743492126</v>
      </c>
      <c r="H15423">
        <v>4.2901360429823399E-3</v>
      </c>
      <c r="I15423">
        <v>1.392130390740931E-3</v>
      </c>
      <c r="J15423">
        <v>5.772711243480444E-3</v>
      </c>
      <c r="K15423">
        <v>9.7159124834433896E-7</v>
      </c>
      <c r="L15423">
        <v>1.309000026594731E-6</v>
      </c>
      <c r="M15423">
        <v>2.6312268346373457E-6</v>
      </c>
      <c r="N15423">
        <v>3.5063573022853234E-7</v>
      </c>
    </row>
    <row r="15424" spans="1:14" x14ac:dyDescent="0.55000000000000004">
      <c r="A15424" s="1" t="s">
        <v>164</v>
      </c>
      <c r="B15424" t="s">
        <v>165</v>
      </c>
      <c r="C15424">
        <v>1875</v>
      </c>
      <c r="D15424">
        <v>131435</v>
      </c>
      <c r="E15424">
        <v>3.0569117069244385</v>
      </c>
      <c r="F15424">
        <v>3.0081439763307571E-2</v>
      </c>
      <c r="G15424">
        <v>0.22886931896209717</v>
      </c>
      <c r="H15424">
        <v>4.1474630124866962E-3</v>
      </c>
      <c r="I15424">
        <v>9.5425912877544761E-4</v>
      </c>
      <c r="J15424">
        <v>5.7127540931105614E-3</v>
      </c>
      <c r="K15424">
        <v>1.0113427606484038E-6</v>
      </c>
      <c r="L15424">
        <v>1.3530000160244526E-6</v>
      </c>
      <c r="M15424">
        <v>2.7331202545610718E-6</v>
      </c>
      <c r="N15424">
        <v>3.6877742104479699E-7</v>
      </c>
    </row>
    <row r="15425" spans="1:14" x14ac:dyDescent="0.55000000000000004">
      <c r="A15425" s="1" t="s">
        <v>164</v>
      </c>
      <c r="B15425" t="s">
        <v>165</v>
      </c>
      <c r="C15425">
        <v>1876</v>
      </c>
      <c r="D15425">
        <v>131216</v>
      </c>
      <c r="E15425">
        <v>3.1180274486541748</v>
      </c>
      <c r="F15425">
        <v>6.111551821231842E-2</v>
      </c>
      <c r="G15425">
        <v>0.46576270461082458</v>
      </c>
      <c r="H15425">
        <v>4.0552755817770958E-3</v>
      </c>
      <c r="I15425">
        <v>1.9203019328415392E-3</v>
      </c>
      <c r="J15425">
        <v>5.6559690274298191E-3</v>
      </c>
      <c r="K15425">
        <v>1.0508582590773583E-6</v>
      </c>
      <c r="L15425">
        <v>1.3970000054541742E-6</v>
      </c>
      <c r="M15425">
        <v>2.8357278551993659E-6</v>
      </c>
      <c r="N15425">
        <v>3.8786961908954259E-7</v>
      </c>
    </row>
    <row r="15426" spans="1:14" x14ac:dyDescent="0.55000000000000004">
      <c r="A15426" s="1" t="s">
        <v>164</v>
      </c>
      <c r="B15426" t="s">
        <v>165</v>
      </c>
      <c r="C15426">
        <v>1877</v>
      </c>
      <c r="D15426">
        <v>130997</v>
      </c>
      <c r="E15426">
        <v>3.1915638446807861</v>
      </c>
      <c r="F15426">
        <v>7.3536477982997894E-2</v>
      </c>
      <c r="G15426">
        <v>0.56136000156402588</v>
      </c>
      <c r="H15426">
        <v>3.9830198511481285E-3</v>
      </c>
      <c r="I15426">
        <v>2.2688987664878368E-3</v>
      </c>
      <c r="J15426">
        <v>5.6007592938840389E-3</v>
      </c>
      <c r="K15426">
        <v>1.0901396763074445E-6</v>
      </c>
      <c r="L15426">
        <v>1.4409999948838961E-6</v>
      </c>
      <c r="M15426">
        <v>2.9390087092906469E-6</v>
      </c>
      <c r="N15426">
        <v>4.0786900967759721E-7</v>
      </c>
    </row>
    <row r="15427" spans="1:14" x14ac:dyDescent="0.55000000000000004">
      <c r="A15427" s="1" t="s">
        <v>164</v>
      </c>
      <c r="B15427" t="s">
        <v>165</v>
      </c>
      <c r="C15427">
        <v>1878</v>
      </c>
      <c r="D15427">
        <v>130779</v>
      </c>
      <c r="E15427">
        <v>3.2918109893798828</v>
      </c>
      <c r="F15427">
        <v>0.10024704039096832</v>
      </c>
      <c r="G15427">
        <v>0.76653772592544556</v>
      </c>
      <c r="H15427">
        <v>3.9456323720514774E-3</v>
      </c>
      <c r="I15427">
        <v>3.0377947259694338E-3</v>
      </c>
      <c r="J15427">
        <v>5.5473730899393559E-3</v>
      </c>
      <c r="K15427">
        <v>1.1291891723885783E-6</v>
      </c>
      <c r="L15427">
        <v>1.4849999843136177E-6</v>
      </c>
      <c r="M15427">
        <v>3.0428579975705361E-6</v>
      </c>
      <c r="N15427">
        <v>4.2866892613346868E-7</v>
      </c>
    </row>
    <row r="15428" spans="1:14" x14ac:dyDescent="0.55000000000000004">
      <c r="A15428" s="1" t="s">
        <v>164</v>
      </c>
      <c r="B15428" t="s">
        <v>165</v>
      </c>
      <c r="C15428">
        <v>1879</v>
      </c>
      <c r="D15428">
        <v>130501</v>
      </c>
      <c r="E15428">
        <v>3.3801865577697754</v>
      </c>
      <c r="F15428">
        <v>8.8375680148601532E-2</v>
      </c>
      <c r="G15428">
        <v>0.67720305919647217</v>
      </c>
      <c r="H15428">
        <v>3.8960261736065149E-3</v>
      </c>
      <c r="I15428">
        <v>2.653436036780477E-3</v>
      </c>
      <c r="J15428">
        <v>5.4935640655457973E-3</v>
      </c>
      <c r="K15428">
        <v>1.1680086799970011E-6</v>
      </c>
      <c r="L15428">
        <v>1.5289999737433391E-6</v>
      </c>
      <c r="M15428">
        <v>3.1471079182665558E-6</v>
      </c>
      <c r="N15428">
        <v>4.5009920768279699E-7</v>
      </c>
    </row>
    <row r="15429" spans="1:14" x14ac:dyDescent="0.55000000000000004">
      <c r="A15429" s="1" t="s">
        <v>164</v>
      </c>
      <c r="B15429" t="s">
        <v>165</v>
      </c>
      <c r="C15429">
        <v>1880</v>
      </c>
      <c r="D15429">
        <v>130163</v>
      </c>
      <c r="E15429">
        <v>3.4416317939758301</v>
      </c>
      <c r="F15429">
        <v>6.1445277184247971E-2</v>
      </c>
      <c r="G15429">
        <v>0.47206407785415649</v>
      </c>
      <c r="H15429">
        <v>3.8183717988431458E-3</v>
      </c>
      <c r="I15429">
        <v>1.8213345902040601E-3</v>
      </c>
      <c r="J15429">
        <v>5.4366295225918293E-3</v>
      </c>
      <c r="K15429">
        <v>1.2066159342793981E-6</v>
      </c>
      <c r="L15429">
        <v>1.5729999631730609E-6</v>
      </c>
      <c r="M15429">
        <v>3.2515422390133608E-6</v>
      </c>
      <c r="N15429">
        <v>4.719263131391927E-7</v>
      </c>
    </row>
    <row r="15430" spans="1:14" x14ac:dyDescent="0.55000000000000004">
      <c r="A15430" s="1" t="s">
        <v>164</v>
      </c>
      <c r="B15430" t="s">
        <v>165</v>
      </c>
      <c r="C15430">
        <v>1881</v>
      </c>
      <c r="D15430">
        <v>129766</v>
      </c>
      <c r="E15430">
        <v>3.5269665718078613</v>
      </c>
      <c r="F15430">
        <v>8.5334561765193939E-2</v>
      </c>
      <c r="G15430">
        <v>0.65760338306427002</v>
      </c>
      <c r="H15430">
        <v>3.7732478231191631E-3</v>
      </c>
      <c r="I15430">
        <v>2.5553344748914242E-3</v>
      </c>
      <c r="J15430">
        <v>5.3820526227355003E-3</v>
      </c>
      <c r="K15430">
        <v>1.2453333511075471E-6</v>
      </c>
      <c r="L15430">
        <v>1.6169999526027825E-6</v>
      </c>
      <c r="M15430">
        <v>3.356326715220348E-6</v>
      </c>
      <c r="N15430">
        <v>4.9399341151001863E-7</v>
      </c>
    </row>
    <row r="15431" spans="1:14" x14ac:dyDescent="0.55000000000000004">
      <c r="A15431" s="1" t="s">
        <v>164</v>
      </c>
      <c r="B15431" t="s">
        <v>165</v>
      </c>
      <c r="C15431">
        <v>1882</v>
      </c>
      <c r="D15431">
        <v>129310</v>
      </c>
      <c r="E15431">
        <v>3.5507092475891113</v>
      </c>
      <c r="F15431">
        <v>2.3742720484733582E-2</v>
      </c>
      <c r="G15431">
        <v>0.18361085653305056</v>
      </c>
      <c r="H15431">
        <v>3.6651203408837318E-3</v>
      </c>
      <c r="I15431">
        <v>6.9720402825623751E-4</v>
      </c>
      <c r="J15431">
        <v>5.3271986544132233E-3</v>
      </c>
      <c r="K15431">
        <v>1.2849016002292046E-6</v>
      </c>
      <c r="L15431">
        <v>1.6610000557193416E-6</v>
      </c>
      <c r="M15431">
        <v>3.4621687063918216E-6</v>
      </c>
      <c r="N15431">
        <v>5.1626710728669423E-7</v>
      </c>
    </row>
    <row r="15432" spans="1:14" x14ac:dyDescent="0.55000000000000004">
      <c r="A15432" s="1" t="s">
        <v>164</v>
      </c>
      <c r="B15432" t="s">
        <v>165</v>
      </c>
      <c r="C15432">
        <v>1883</v>
      </c>
      <c r="D15432">
        <v>128795</v>
      </c>
      <c r="E15432">
        <v>3.6822099685668945</v>
      </c>
      <c r="F15432">
        <v>0.1315009742975235</v>
      </c>
      <c r="G15432">
        <v>1.0210099220275879</v>
      </c>
      <c r="H15432">
        <v>3.6692230496555567E-3</v>
      </c>
      <c r="I15432">
        <v>3.7835903931409121E-3</v>
      </c>
      <c r="J15432">
        <v>5.2724238485097885E-3</v>
      </c>
      <c r="K15432">
        <v>1.3253361430543009E-6</v>
      </c>
      <c r="L15432">
        <v>1.7050000451490632E-6</v>
      </c>
      <c r="M15432">
        <v>3.5690568438440096E-6</v>
      </c>
      <c r="N15432">
        <v>5.3872071248406428E-7</v>
      </c>
    </row>
    <row r="15433" spans="1:14" x14ac:dyDescent="0.55000000000000004">
      <c r="A15433" s="1" t="s">
        <v>164</v>
      </c>
      <c r="B15433" t="s">
        <v>165</v>
      </c>
      <c r="C15433">
        <v>1884</v>
      </c>
      <c r="D15433">
        <v>128283</v>
      </c>
      <c r="E15433">
        <v>3.8387362957000737</v>
      </c>
      <c r="F15433">
        <v>0.15652607381343842</v>
      </c>
      <c r="G15433">
        <v>1.2201622724533081</v>
      </c>
      <c r="H15433">
        <v>3.6968674976378679E-3</v>
      </c>
      <c r="I15433">
        <v>4.4932318851351738E-3</v>
      </c>
      <c r="J15433">
        <v>5.2219312638044357E-3</v>
      </c>
      <c r="K15433">
        <v>1.3666531231137924E-6</v>
      </c>
      <c r="L15433">
        <v>1.7490000345787848E-6</v>
      </c>
      <c r="M15433">
        <v>3.6769872622244297E-6</v>
      </c>
      <c r="N15433">
        <v>5.6133427506210865E-7</v>
      </c>
    </row>
    <row r="15434" spans="1:14" x14ac:dyDescent="0.55000000000000004">
      <c r="A15434" s="1" t="s">
        <v>164</v>
      </c>
      <c r="B15434" t="s">
        <v>165</v>
      </c>
      <c r="C15434">
        <v>1885</v>
      </c>
      <c r="D15434">
        <v>127772</v>
      </c>
      <c r="E15434">
        <v>3.9012072086334229</v>
      </c>
      <c r="F15434">
        <v>6.2471199780702591E-2</v>
      </c>
      <c r="G15434">
        <v>0.48892715573310852</v>
      </c>
      <c r="H15434">
        <v>3.6352761089801788E-3</v>
      </c>
      <c r="I15434">
        <v>1.7963062273338437E-3</v>
      </c>
      <c r="J15434">
        <v>5.1758303306996822E-3</v>
      </c>
      <c r="K15434">
        <v>1.4088691386859864E-6</v>
      </c>
      <c r="L15434">
        <v>1.7930000240085064E-6</v>
      </c>
      <c r="M15434">
        <v>3.7859635995118879E-6</v>
      </c>
      <c r="N15434">
        <v>5.8409455050423276E-7</v>
      </c>
    </row>
    <row r="15435" spans="1:14" x14ac:dyDescent="0.55000000000000004">
      <c r="A15435" s="1" t="s">
        <v>164</v>
      </c>
      <c r="B15435" t="s">
        <v>165</v>
      </c>
      <c r="C15435">
        <v>1886</v>
      </c>
      <c r="D15435">
        <v>127263</v>
      </c>
      <c r="E15435">
        <v>4.0254902839660645</v>
      </c>
      <c r="F15435">
        <v>0.12428288161754608</v>
      </c>
      <c r="G15435">
        <v>0.97658300399780285</v>
      </c>
      <c r="H15435">
        <v>3.6317659541964531E-3</v>
      </c>
      <c r="I15435">
        <v>3.5249250940978527E-3</v>
      </c>
      <c r="J15435">
        <v>5.1325615495443344E-3</v>
      </c>
      <c r="K15435">
        <v>1.4519881688102032E-6</v>
      </c>
      <c r="L15435">
        <v>1.8370000134382281E-6</v>
      </c>
      <c r="M15435">
        <v>3.8959828998486046E-6</v>
      </c>
      <c r="N15435">
        <v>6.0699494497384876E-7</v>
      </c>
    </row>
    <row r="15436" spans="1:14" x14ac:dyDescent="0.55000000000000004">
      <c r="A15436" s="1" t="s">
        <v>164</v>
      </c>
      <c r="B15436" t="s">
        <v>165</v>
      </c>
      <c r="C15436">
        <v>1887</v>
      </c>
      <c r="D15436">
        <v>126757</v>
      </c>
      <c r="E15436">
        <v>4.0882911682128906</v>
      </c>
      <c r="F15436">
        <v>6.2800958752632141E-2</v>
      </c>
      <c r="G15436">
        <v>0.49544370174407959</v>
      </c>
      <c r="H15436">
        <v>3.5729098599404097E-3</v>
      </c>
      <c r="I15436">
        <v>1.7524724826216698E-3</v>
      </c>
      <c r="J15436">
        <v>5.0961263477802277E-3</v>
      </c>
      <c r="K15436">
        <v>1.4960289718146669E-6</v>
      </c>
      <c r="L15436">
        <v>1.886499944703246E-6</v>
      </c>
      <c r="M15436">
        <v>4.0125646592059638E-6</v>
      </c>
      <c r="N15436">
        <v>6.300356858446321E-7</v>
      </c>
    </row>
    <row r="15437" spans="1:14" x14ac:dyDescent="0.55000000000000004">
      <c r="A15437" s="1" t="s">
        <v>164</v>
      </c>
      <c r="B15437" t="s">
        <v>165</v>
      </c>
      <c r="C15437">
        <v>1888</v>
      </c>
      <c r="D15437">
        <v>126252</v>
      </c>
      <c r="E15437">
        <v>4.0763101577758789</v>
      </c>
      <c r="F15437">
        <v>-1.1981280520558356E-2</v>
      </c>
      <c r="G15437">
        <v>-9.4899728894233704E-2</v>
      </c>
      <c r="H15437">
        <v>3.453982993960381E-3</v>
      </c>
      <c r="I15437">
        <v>-3.3346476266160607E-4</v>
      </c>
      <c r="J15437">
        <v>5.0579598173499107E-3</v>
      </c>
      <c r="K15437">
        <v>1.541011329209141E-6</v>
      </c>
      <c r="L15437">
        <v>1.9359999896551017E-6</v>
      </c>
      <c r="M15437">
        <v>4.1302350837213453E-6</v>
      </c>
      <c r="N15437">
        <v>6.5322370801368379E-7</v>
      </c>
    </row>
    <row r="15438" spans="1:14" x14ac:dyDescent="0.55000000000000004">
      <c r="A15438" s="1" t="s">
        <v>164</v>
      </c>
      <c r="B15438" t="s">
        <v>165</v>
      </c>
      <c r="C15438">
        <v>1889</v>
      </c>
      <c r="D15438">
        <v>125849</v>
      </c>
      <c r="E15438">
        <v>4.1804776191711426</v>
      </c>
      <c r="F15438">
        <v>0.10416752099990843</v>
      </c>
      <c r="G15438">
        <v>0.82771831750869751</v>
      </c>
      <c r="H15438">
        <v>3.4378156997263432E-3</v>
      </c>
      <c r="I15438">
        <v>2.9056062921881676E-3</v>
      </c>
      <c r="J15438">
        <v>5.0293197855353355E-3</v>
      </c>
      <c r="K15438">
        <v>1.5869560456849283E-6</v>
      </c>
      <c r="L15438">
        <v>1.9910000901290914E-6</v>
      </c>
      <c r="M15438">
        <v>4.2545284486550372E-6</v>
      </c>
      <c r="N15438">
        <v>6.7657254021469271E-7</v>
      </c>
    </row>
    <row r="15439" spans="1:14" x14ac:dyDescent="0.55000000000000004">
      <c r="A15439" s="1" t="s">
        <v>164</v>
      </c>
      <c r="B15439" t="s">
        <v>165</v>
      </c>
      <c r="C15439">
        <v>1890</v>
      </c>
      <c r="D15439">
        <v>125548</v>
      </c>
      <c r="E15439">
        <v>4.1919093132019043</v>
      </c>
      <c r="F15439">
        <v>1.14316800609231E-2</v>
      </c>
      <c r="G15439">
        <v>9.1054253280162797E-2</v>
      </c>
      <c r="H15439">
        <v>3.3414543140679598E-3</v>
      </c>
      <c r="I15439">
        <v>2.9700991581194103E-4</v>
      </c>
      <c r="J15439">
        <v>4.9977614544332027E-3</v>
      </c>
      <c r="K15439">
        <v>1.6338847217411967E-6</v>
      </c>
      <c r="L15439">
        <v>2.0459999632294057E-6</v>
      </c>
      <c r="M15439">
        <v>4.3819532038469333E-6</v>
      </c>
      <c r="N15439">
        <v>7.0206868940658751E-7</v>
      </c>
    </row>
    <row r="15440" spans="1:14" x14ac:dyDescent="0.55000000000000004">
      <c r="A15440" s="1" t="s">
        <v>164</v>
      </c>
      <c r="B15440" t="s">
        <v>165</v>
      </c>
      <c r="C15440">
        <v>1891</v>
      </c>
      <c r="D15440">
        <v>125348</v>
      </c>
      <c r="E15440">
        <v>4.1222934722900391</v>
      </c>
      <c r="F15440">
        <v>-6.961599737405777E-2</v>
      </c>
      <c r="G15440">
        <v>-0.55538183450698853</v>
      </c>
      <c r="H15440">
        <v>3.1855127308517694E-3</v>
      </c>
      <c r="I15440">
        <v>-1.7598079284653068E-3</v>
      </c>
      <c r="J15440">
        <v>4.9630519933998585E-3</v>
      </c>
      <c r="K15440">
        <v>1.6810505485409519E-6</v>
      </c>
      <c r="L15440">
        <v>2.101000063703395E-6</v>
      </c>
      <c r="M15440">
        <v>4.5087776925356593E-6</v>
      </c>
      <c r="N15440">
        <v>7.2672690976105514E-7</v>
      </c>
    </row>
    <row r="15441" spans="1:14" x14ac:dyDescent="0.55000000000000004">
      <c r="A15441" s="1" t="s">
        <v>164</v>
      </c>
      <c r="B15441" t="s">
        <v>165</v>
      </c>
      <c r="C15441">
        <v>1892</v>
      </c>
      <c r="D15441">
        <v>125249</v>
      </c>
      <c r="E15441">
        <v>4.0823554992675781</v>
      </c>
      <c r="F15441">
        <v>-3.9937600493431091E-2</v>
      </c>
      <c r="G15441">
        <v>-0.31886562705039978</v>
      </c>
      <c r="H15441">
        <v>3.0601012986153364E-3</v>
      </c>
      <c r="I15441">
        <v>-9.9884858354926109E-4</v>
      </c>
      <c r="J15441">
        <v>4.9294703640043736E-3</v>
      </c>
      <c r="K15441">
        <v>1.7284523892158177E-6</v>
      </c>
      <c r="L15441">
        <v>2.1559999368037097E-6</v>
      </c>
      <c r="M15441">
        <v>4.6351169658009894E-6</v>
      </c>
      <c r="N15441">
        <v>7.5066469662488089E-7</v>
      </c>
    </row>
    <row r="15442" spans="1:14" x14ac:dyDescent="0.55000000000000004">
      <c r="A15442" s="1" t="s">
        <v>164</v>
      </c>
      <c r="B15442" t="s">
        <v>165</v>
      </c>
      <c r="C15442">
        <v>1893</v>
      </c>
      <c r="D15442">
        <v>125251</v>
      </c>
      <c r="E15442">
        <v>4.0467047691345215</v>
      </c>
      <c r="F15442">
        <v>-3.5650718957185745E-2</v>
      </c>
      <c r="G15442">
        <v>-0.28463420271873474</v>
      </c>
      <c r="H15442">
        <v>2.9434552416205406E-3</v>
      </c>
      <c r="I15442">
        <v>-8.7474833708256483E-4</v>
      </c>
      <c r="J15442">
        <v>4.897155798971653E-3</v>
      </c>
      <c r="K15442">
        <v>1.7760830814950168E-6</v>
      </c>
      <c r="L15442">
        <v>2.211000037277699E-6</v>
      </c>
      <c r="M15442">
        <v>4.7610774345230311E-6</v>
      </c>
      <c r="N15442">
        <v>7.7399425890689599E-7</v>
      </c>
    </row>
    <row r="15443" spans="1:14" x14ac:dyDescent="0.55000000000000004">
      <c r="A15443" s="1" t="s">
        <v>164</v>
      </c>
      <c r="B15443" t="s">
        <v>165</v>
      </c>
      <c r="C15443">
        <v>1894</v>
      </c>
      <c r="D15443">
        <v>125253</v>
      </c>
      <c r="E15443">
        <v>4.076749324798584</v>
      </c>
      <c r="F15443">
        <v>3.0044801533222198E-2</v>
      </c>
      <c r="G15443">
        <v>0.23987290263175964</v>
      </c>
      <c r="H15443">
        <v>2.8792056255042553E-3</v>
      </c>
      <c r="I15443">
        <v>7.3076400440186262E-4</v>
      </c>
      <c r="J15443">
        <v>4.8632444813847542E-3</v>
      </c>
      <c r="K15443">
        <v>1.8239354631077731E-6</v>
      </c>
      <c r="L15443">
        <v>2.2659999103780137E-6</v>
      </c>
      <c r="M15443">
        <v>4.8867582336242776E-6</v>
      </c>
      <c r="N15443">
        <v>7.9682280329507194E-7</v>
      </c>
    </row>
    <row r="15444" spans="1:14" x14ac:dyDescent="0.55000000000000004">
      <c r="A15444" s="1" t="s">
        <v>164</v>
      </c>
      <c r="B15444" t="s">
        <v>165</v>
      </c>
      <c r="C15444">
        <v>1895</v>
      </c>
      <c r="D15444">
        <v>125255</v>
      </c>
      <c r="E15444">
        <v>4.1194353103637695</v>
      </c>
      <c r="F15444">
        <v>4.2685598134994507E-2</v>
      </c>
      <c r="G15444">
        <v>0.3407895565032959</v>
      </c>
      <c r="H15444">
        <v>2.8264811262488365E-3</v>
      </c>
      <c r="I15444">
        <v>1.0282103903591633E-3</v>
      </c>
      <c r="J15444">
        <v>4.8278477042913437E-3</v>
      </c>
      <c r="K15444">
        <v>1.8720021444096344E-6</v>
      </c>
      <c r="L15444">
        <v>2.3210000108520035E-6</v>
      </c>
      <c r="M15444">
        <v>5.0122544053010643E-6</v>
      </c>
      <c r="N15444">
        <v>8.1925219319600728E-7</v>
      </c>
    </row>
    <row r="15445" spans="1:14" x14ac:dyDescent="0.55000000000000004">
      <c r="A15445" s="1" t="s">
        <v>164</v>
      </c>
      <c r="B15445" t="s">
        <v>165</v>
      </c>
      <c r="C15445">
        <v>1896</v>
      </c>
      <c r="D15445">
        <v>125257</v>
      </c>
      <c r="E15445">
        <v>4.1680197715759277</v>
      </c>
      <c r="F15445">
        <v>4.8584640026092529E-2</v>
      </c>
      <c r="G15445">
        <v>0.3878796398639679</v>
      </c>
      <c r="H15445">
        <v>2.7798297815024853E-3</v>
      </c>
      <c r="I15445">
        <v>1.1585272150114181E-3</v>
      </c>
      <c r="J15445">
        <v>4.7974428161978722E-3</v>
      </c>
      <c r="K15445">
        <v>1.9203516785637476E-6</v>
      </c>
      <c r="L15445">
        <v>2.3815000531612895E-6</v>
      </c>
      <c r="M15445">
        <v>5.1432307373033836E-6</v>
      </c>
      <c r="N15445">
        <v>8.4137917610860313E-7</v>
      </c>
    </row>
    <row r="15446" spans="1:14" x14ac:dyDescent="0.55000000000000004">
      <c r="A15446" s="1" t="s">
        <v>164</v>
      </c>
      <c r="B15446" t="s">
        <v>165</v>
      </c>
      <c r="C15446">
        <v>1897</v>
      </c>
      <c r="D15446">
        <v>125258</v>
      </c>
      <c r="E15446">
        <v>4.2512292861938477</v>
      </c>
      <c r="F15446">
        <v>8.3209440112113953E-2</v>
      </c>
      <c r="G15446">
        <v>0.66430437564849854</v>
      </c>
      <c r="H15446">
        <v>2.7579294983297582E-3</v>
      </c>
      <c r="I15446">
        <v>1.9775340333580971E-3</v>
      </c>
      <c r="J15446">
        <v>4.7658137045800686E-3</v>
      </c>
      <c r="K15446">
        <v>1.9689764485519845E-6</v>
      </c>
      <c r="L15446">
        <v>2.4420000954705756E-6</v>
      </c>
      <c r="M15446">
        <v>5.2742716434295289E-6</v>
      </c>
      <c r="N15446">
        <v>8.6329526993722538E-7</v>
      </c>
    </row>
    <row r="15447" spans="1:14" x14ac:dyDescent="0.55000000000000004">
      <c r="A15447" s="1" t="s">
        <v>164</v>
      </c>
      <c r="B15447" t="s">
        <v>165</v>
      </c>
      <c r="C15447">
        <v>1898</v>
      </c>
      <c r="D15447">
        <v>125260</v>
      </c>
      <c r="E15447">
        <v>4.3575220108032227</v>
      </c>
      <c r="F15447">
        <v>0.10629264265298843</v>
      </c>
      <c r="G15447">
        <v>0.84857606887817383</v>
      </c>
      <c r="H15447">
        <v>2.7512265369296074E-3</v>
      </c>
      <c r="I15447">
        <v>2.5074838194996119E-3</v>
      </c>
      <c r="J15447">
        <v>4.737642128020525E-3</v>
      </c>
      <c r="K15447">
        <v>2.0178686099825427E-6</v>
      </c>
      <c r="L15447">
        <v>2.508000079615158E-6</v>
      </c>
      <c r="M15447">
        <v>5.4109555094328243E-6</v>
      </c>
      <c r="N15447">
        <v>8.8508681983512361E-7</v>
      </c>
    </row>
    <row r="15448" spans="1:14" x14ac:dyDescent="0.55000000000000004">
      <c r="A15448" s="1" t="s">
        <v>164</v>
      </c>
      <c r="B15448" t="s">
        <v>165</v>
      </c>
      <c r="C15448">
        <v>1899</v>
      </c>
      <c r="D15448">
        <v>125671</v>
      </c>
      <c r="E15448">
        <v>4.5395493507385254</v>
      </c>
      <c r="F15448">
        <v>0.18202751874923703</v>
      </c>
      <c r="G15448">
        <v>1.4484448432922363</v>
      </c>
      <c r="H15448">
        <v>2.7904226444661617E-3</v>
      </c>
      <c r="I15448">
        <v>4.2346566915512085E-3</v>
      </c>
      <c r="J15448">
        <v>4.7063375823199749E-3</v>
      </c>
      <c r="K15448">
        <v>2.0670199774031062E-6</v>
      </c>
      <c r="L15448">
        <v>2.5740000637597404E-6</v>
      </c>
      <c r="M15448">
        <v>5.5478549256804399E-6</v>
      </c>
      <c r="N15448">
        <v>9.068348845175932E-7</v>
      </c>
    </row>
    <row r="15449" spans="1:14" x14ac:dyDescent="0.55000000000000004">
      <c r="A15449" s="1" t="s">
        <v>164</v>
      </c>
      <c r="B15449" t="s">
        <v>165</v>
      </c>
      <c r="C15449">
        <v>1900</v>
      </c>
      <c r="D15449">
        <v>126498</v>
      </c>
      <c r="E15449">
        <v>4.8145694732666016</v>
      </c>
      <c r="F15449">
        <v>0.27501985430717468</v>
      </c>
      <c r="G15449">
        <v>2.1741042137145996</v>
      </c>
      <c r="H15449">
        <v>2.8819311410188675E-3</v>
      </c>
      <c r="I15449">
        <v>6.2828371301293373E-3</v>
      </c>
      <c r="J15449">
        <v>4.6773902140557766E-3</v>
      </c>
      <c r="K15449">
        <v>2.1164071313251043E-6</v>
      </c>
      <c r="L15449">
        <v>2.6454999897396192E-6</v>
      </c>
      <c r="M15449">
        <v>5.6905228120740503E-6</v>
      </c>
      <c r="N15449">
        <v>9.2861557732248922E-7</v>
      </c>
    </row>
    <row r="15450" spans="1:14" x14ac:dyDescent="0.55000000000000004">
      <c r="A15450" s="1" t="s">
        <v>164</v>
      </c>
      <c r="B15450" t="s">
        <v>165</v>
      </c>
      <c r="C15450">
        <v>1901</v>
      </c>
      <c r="D15450">
        <v>127750</v>
      </c>
      <c r="E15450">
        <v>5.1293435096740723</v>
      </c>
      <c r="F15450">
        <v>0.31477424502372742</v>
      </c>
      <c r="G15450">
        <v>2.4639863967895508</v>
      </c>
      <c r="H15450">
        <v>2.9912458267062902E-3</v>
      </c>
      <c r="I15450">
        <v>7.1248686872422695E-3</v>
      </c>
      <c r="J15450">
        <v>4.66585299000144E-3</v>
      </c>
      <c r="K15450">
        <v>2.1661094251612667E-6</v>
      </c>
      <c r="L15450">
        <v>2.7389999104343588E-6</v>
      </c>
      <c r="M15450">
        <v>5.8557207012199797E-6</v>
      </c>
      <c r="N15450">
        <v>9.5061136562435422E-7</v>
      </c>
    </row>
    <row r="15451" spans="1:14" x14ac:dyDescent="0.55000000000000004">
      <c r="A15451" s="1" t="s">
        <v>164</v>
      </c>
      <c r="B15451" t="s">
        <v>165</v>
      </c>
      <c r="C15451">
        <v>1902</v>
      </c>
      <c r="D15451">
        <v>129432</v>
      </c>
      <c r="E15451">
        <v>5.3903670310974121</v>
      </c>
      <c r="F15451">
        <v>0.26102337241172791</v>
      </c>
      <c r="G15451">
        <v>2.0166833400726318</v>
      </c>
      <c r="H15451">
        <v>3.0633206479251385E-3</v>
      </c>
      <c r="I15451">
        <v>5.8182175271213055E-3</v>
      </c>
      <c r="J15451">
        <v>4.657624289393425E-3</v>
      </c>
      <c r="K15451">
        <v>2.2158360479807016E-6</v>
      </c>
      <c r="L15451">
        <v>2.8380000003380701E-6</v>
      </c>
      <c r="M15451">
        <v>6.0269135246926453E-6</v>
      </c>
      <c r="N15451">
        <v>9.7307736268703593E-7</v>
      </c>
    </row>
    <row r="15452" spans="1:14" x14ac:dyDescent="0.55000000000000004">
      <c r="A15452" s="1" t="s">
        <v>164</v>
      </c>
      <c r="B15452" t="s">
        <v>165</v>
      </c>
      <c r="C15452">
        <v>1903</v>
      </c>
      <c r="D15452">
        <v>131553</v>
      </c>
      <c r="E15452">
        <v>5.7562174797058105</v>
      </c>
      <c r="F15452">
        <v>0.36585041880607611</v>
      </c>
      <c r="G15452">
        <v>2.7810115814208984</v>
      </c>
      <c r="H15452">
        <v>3.1897316221147776E-3</v>
      </c>
      <c r="I15452">
        <v>8.1371376290917397E-3</v>
      </c>
      <c r="J15452">
        <v>4.6460088342428207E-3</v>
      </c>
      <c r="K15452">
        <v>2.2655672182736453E-6</v>
      </c>
      <c r="L15452">
        <v>2.9370000902417814E-6</v>
      </c>
      <c r="M15452">
        <v>6.1987793742446229E-6</v>
      </c>
      <c r="N15452">
        <v>9.9621195204235846E-7</v>
      </c>
    </row>
    <row r="15453" spans="1:14" x14ac:dyDescent="0.55000000000000004">
      <c r="A15453" s="1" t="s">
        <v>164</v>
      </c>
      <c r="B15453" t="s">
        <v>165</v>
      </c>
      <c r="C15453">
        <v>1904</v>
      </c>
      <c r="D15453">
        <v>133709</v>
      </c>
      <c r="E15453">
        <v>6.0154819488525391</v>
      </c>
      <c r="F15453">
        <v>0.25926461815834045</v>
      </c>
      <c r="G15453">
        <v>1.9390214681625368</v>
      </c>
      <c r="H15453">
        <v>3.2508359290659428E-3</v>
      </c>
      <c r="I15453">
        <v>5.65674202516675E-3</v>
      </c>
      <c r="J15453">
        <v>4.641940351575613E-3</v>
      </c>
      <c r="K15453">
        <v>2.3152820176619571E-6</v>
      </c>
      <c r="L15453">
        <v>3.0470000638160855E-6</v>
      </c>
      <c r="M15453">
        <v>6.3824395510891918E-6</v>
      </c>
      <c r="N15453">
        <v>1.0201573559243116E-6</v>
      </c>
    </row>
    <row r="15454" spans="1:14" x14ac:dyDescent="0.55000000000000004">
      <c r="A15454" s="1" t="s">
        <v>164</v>
      </c>
      <c r="B15454" t="s">
        <v>165</v>
      </c>
      <c r="C15454">
        <v>1905</v>
      </c>
      <c r="D15454">
        <v>135900</v>
      </c>
      <c r="E15454">
        <v>6.3354225158691406</v>
      </c>
      <c r="F15454">
        <v>0.3199404776096344</v>
      </c>
      <c r="G15454">
        <v>2.3542344570159912</v>
      </c>
      <c r="H15454">
        <v>3.3407250884920359E-3</v>
      </c>
      <c r="I15454">
        <v>6.958304438740015E-3</v>
      </c>
      <c r="J15454">
        <v>4.6349526382982731E-3</v>
      </c>
      <c r="K15454">
        <v>2.364958390899119E-6</v>
      </c>
      <c r="L15454">
        <v>3.1570000373903895E-6</v>
      </c>
      <c r="M15454">
        <v>6.5669573814375326E-6</v>
      </c>
      <c r="N15454">
        <v>1.0449989531480242E-6</v>
      </c>
    </row>
    <row r="15455" spans="1:14" x14ac:dyDescent="0.55000000000000004">
      <c r="A15455" s="1" t="s">
        <v>164</v>
      </c>
      <c r="B15455" t="s">
        <v>165</v>
      </c>
      <c r="C15455">
        <v>1906</v>
      </c>
      <c r="D15455">
        <v>138126</v>
      </c>
      <c r="E15455">
        <v>6.6110649108886719</v>
      </c>
      <c r="F15455">
        <v>0.27564272284507751</v>
      </c>
      <c r="G15455">
        <v>1.9955888986587524</v>
      </c>
      <c r="H15455">
        <v>3.4030971582978964E-3</v>
      </c>
      <c r="I15455">
        <v>5.9611732140183449E-3</v>
      </c>
      <c r="J15455">
        <v>4.6296119689941406E-3</v>
      </c>
      <c r="K15455">
        <v>2.4146065698005259E-6</v>
      </c>
      <c r="L15455">
        <v>3.2724999527999898E-6</v>
      </c>
      <c r="M15455">
        <v>6.7578725975181442E-6</v>
      </c>
      <c r="N15455">
        <v>1.0707659612307907E-6</v>
      </c>
    </row>
    <row r="15456" spans="1:14" x14ac:dyDescent="0.55000000000000004">
      <c r="A15456" s="1" t="s">
        <v>164</v>
      </c>
      <c r="B15456" t="s">
        <v>165</v>
      </c>
      <c r="C15456">
        <v>1907</v>
      </c>
      <c r="D15456">
        <v>140389</v>
      </c>
      <c r="E15456">
        <v>6.7852883338928223</v>
      </c>
      <c r="F15456">
        <v>0.17422319948673248</v>
      </c>
      <c r="G15456">
        <v>1.2410032749176023</v>
      </c>
      <c r="H15456">
        <v>3.4108478575944901E-3</v>
      </c>
      <c r="I15456">
        <v>3.733511315658689E-3</v>
      </c>
      <c r="J15456">
        <v>4.6248449943959713E-3</v>
      </c>
      <c r="K15456">
        <v>2.4642015432618791E-6</v>
      </c>
      <c r="L15456">
        <v>3.3989999792538583E-6</v>
      </c>
      <c r="M15456">
        <v>6.9606321630999446E-6</v>
      </c>
      <c r="N15456">
        <v>1.0974306405842071E-6</v>
      </c>
    </row>
    <row r="15457" spans="1:14" x14ac:dyDescent="0.55000000000000004">
      <c r="A15457" s="1" t="s">
        <v>164</v>
      </c>
      <c r="B15457" t="s">
        <v>165</v>
      </c>
      <c r="C15457">
        <v>1908</v>
      </c>
      <c r="D15457">
        <v>142689</v>
      </c>
      <c r="E15457">
        <v>7.0987434387207031</v>
      </c>
      <c r="F15457">
        <v>0.31345522403717041</v>
      </c>
      <c r="G15457">
        <v>2.1967720985412602</v>
      </c>
      <c r="H15457">
        <v>3.4859648440033197E-3</v>
      </c>
      <c r="I15457">
        <v>6.6618216224014759E-3</v>
      </c>
      <c r="J15457">
        <v>4.6232640743255615E-3</v>
      </c>
      <c r="K15457">
        <v>2.513717845431529E-6</v>
      </c>
      <c r="L15457">
        <v>3.5255000057077268E-6</v>
      </c>
      <c r="M15457">
        <v>7.1641270551481284E-6</v>
      </c>
      <c r="N15457">
        <v>1.1249093176957103E-6</v>
      </c>
    </row>
    <row r="15458" spans="1:14" x14ac:dyDescent="0.55000000000000004">
      <c r="A15458" s="1" t="s">
        <v>164</v>
      </c>
      <c r="B15458" t="s">
        <v>165</v>
      </c>
      <c r="C15458">
        <v>1909</v>
      </c>
      <c r="D15458">
        <v>144909</v>
      </c>
      <c r="E15458">
        <v>7.4097437858581543</v>
      </c>
      <c r="F15458">
        <v>0.31100031733512878</v>
      </c>
      <c r="G15458">
        <v>2.1461765766143799</v>
      </c>
      <c r="H15458">
        <v>3.5558172967284922E-3</v>
      </c>
      <c r="I15458">
        <v>6.5530906431376934E-3</v>
      </c>
      <c r="J15458">
        <v>4.6226349659264088E-3</v>
      </c>
      <c r="K15458">
        <v>2.5631279640947469E-6</v>
      </c>
      <c r="L15458">
        <v>3.6574999739968912E-6</v>
      </c>
      <c r="M15458">
        <v>7.3736896410991903E-6</v>
      </c>
      <c r="N15458">
        <v>1.1530614756338764E-6</v>
      </c>
    </row>
    <row r="15459" spans="1:14" x14ac:dyDescent="0.55000000000000004">
      <c r="A15459" s="1" t="s">
        <v>164</v>
      </c>
      <c r="B15459" t="s">
        <v>165</v>
      </c>
      <c r="C15459">
        <v>1910</v>
      </c>
      <c r="D15459">
        <v>147045</v>
      </c>
      <c r="E15459">
        <v>7.7598390579223633</v>
      </c>
      <c r="F15459">
        <v>0.35009518265724182</v>
      </c>
      <c r="G15459">
        <v>2.380871057510376</v>
      </c>
      <c r="H15459">
        <v>3.642665222287178E-3</v>
      </c>
      <c r="I15459">
        <v>7.5407619588077068E-3</v>
      </c>
      <c r="J15459">
        <v>4.6204249374568462E-3</v>
      </c>
      <c r="K15459">
        <v>2.6124043870368041E-6</v>
      </c>
      <c r="L15459">
        <v>3.7894999422860569E-6</v>
      </c>
      <c r="M15459">
        <v>7.5835946518054698E-6</v>
      </c>
      <c r="N15459">
        <v>1.1816900951089335E-6</v>
      </c>
    </row>
    <row r="15460" spans="1:14" x14ac:dyDescent="0.55000000000000004">
      <c r="A15460" s="1" t="s">
        <v>164</v>
      </c>
      <c r="B15460" t="s">
        <v>165</v>
      </c>
      <c r="C15460">
        <v>1911</v>
      </c>
      <c r="D15460">
        <v>149095</v>
      </c>
      <c r="E15460">
        <v>8.0964136123657227</v>
      </c>
      <c r="F15460">
        <v>0.33657503128051758</v>
      </c>
      <c r="G15460">
        <v>2.257453441619873</v>
      </c>
      <c r="H15460">
        <v>3.7201826926320791E-3</v>
      </c>
      <c r="I15460">
        <v>7.3034404776990414E-3</v>
      </c>
      <c r="J15460">
        <v>4.6275765635073185E-3</v>
      </c>
      <c r="K15460">
        <v>2.6617451567290118E-6</v>
      </c>
      <c r="L15460">
        <v>3.9380001908284612E-6</v>
      </c>
      <c r="M15460">
        <v>7.8104012573021464E-6</v>
      </c>
      <c r="N15460">
        <v>1.2106557960578357E-6</v>
      </c>
    </row>
    <row r="15461" spans="1:14" x14ac:dyDescent="0.55000000000000004">
      <c r="A15461" s="1" t="s">
        <v>164</v>
      </c>
      <c r="B15461" t="s">
        <v>165</v>
      </c>
      <c r="C15461">
        <v>1912</v>
      </c>
      <c r="D15461">
        <v>151055</v>
      </c>
      <c r="E15461">
        <v>8.4414901733398438</v>
      </c>
      <c r="F15461">
        <v>0.34507551789283752</v>
      </c>
      <c r="G15461">
        <v>2.2844362258911133</v>
      </c>
      <c r="H15461">
        <v>3.7993127480149269E-3</v>
      </c>
      <c r="I15461">
        <v>7.5844167731702328E-3</v>
      </c>
      <c r="J15461">
        <v>4.6326527372002602E-3</v>
      </c>
      <c r="K15461">
        <v>2.711149818424019E-6</v>
      </c>
      <c r="L15461">
        <v>4.0865002119971905E-6</v>
      </c>
      <c r="M15461">
        <v>8.0375693869427778E-6</v>
      </c>
      <c r="N15461">
        <v>1.2399198112689191E-6</v>
      </c>
    </row>
    <row r="15462" spans="1:14" x14ac:dyDescent="0.55000000000000004">
      <c r="A15462" s="1" t="s">
        <v>164</v>
      </c>
      <c r="B15462" t="s">
        <v>165</v>
      </c>
      <c r="C15462">
        <v>1913</v>
      </c>
      <c r="D15462">
        <v>152924</v>
      </c>
      <c r="E15462">
        <v>8.898097038269043</v>
      </c>
      <c r="F15462">
        <v>0.45660769939422607</v>
      </c>
      <c r="G15462">
        <v>2.9858472347259521</v>
      </c>
      <c r="H15462">
        <v>3.9246510714292526E-3</v>
      </c>
      <c r="I15462">
        <v>1.0060465894639492E-2</v>
      </c>
      <c r="J15462">
        <v>4.6326760202646255E-3</v>
      </c>
      <c r="K15462">
        <v>2.7606206458585798E-6</v>
      </c>
      <c r="L15462">
        <v>4.2349997784185689E-6</v>
      </c>
      <c r="M15462">
        <v>8.2650713011389598E-6</v>
      </c>
      <c r="N15462">
        <v>1.2694505358012975E-6</v>
      </c>
    </row>
    <row r="15463" spans="1:14" x14ac:dyDescent="0.55000000000000004">
      <c r="A15463" s="1" t="s">
        <v>164</v>
      </c>
      <c r="B15463" t="s">
        <v>165</v>
      </c>
      <c r="C15463">
        <v>1914</v>
      </c>
      <c r="D15463">
        <v>154815</v>
      </c>
      <c r="E15463">
        <v>9.2028694152832031</v>
      </c>
      <c r="F15463">
        <v>0.3047715425491333</v>
      </c>
      <c r="G15463">
        <v>1.9686175584793091</v>
      </c>
      <c r="H15463">
        <v>3.9794528856873512E-3</v>
      </c>
      <c r="I15463">
        <v>6.7183948121964931E-3</v>
      </c>
      <c r="J15463">
        <v>4.6418146230280399E-3</v>
      </c>
      <c r="K15463">
        <v>2.810159458022099E-6</v>
      </c>
      <c r="L15463">
        <v>4.38899996879627E-6</v>
      </c>
      <c r="M15463">
        <v>8.4983839769847691E-6</v>
      </c>
      <c r="N15463">
        <v>1.2992243227927247E-6</v>
      </c>
    </row>
    <row r="15464" spans="1:14" x14ac:dyDescent="0.55000000000000004">
      <c r="A15464" s="1" t="s">
        <v>164</v>
      </c>
      <c r="B15464" t="s">
        <v>165</v>
      </c>
      <c r="C15464">
        <v>1915</v>
      </c>
      <c r="D15464">
        <v>156729</v>
      </c>
      <c r="E15464">
        <v>9.5630025863647461</v>
      </c>
      <c r="F15464">
        <v>0.3601345419883728</v>
      </c>
      <c r="G15464">
        <v>2.2978167533874512</v>
      </c>
      <c r="H15464">
        <v>4.0564192458987236E-3</v>
      </c>
      <c r="I15464">
        <v>8.0204643309116364E-3</v>
      </c>
      <c r="J15464">
        <v>4.6550664119422436E-3</v>
      </c>
      <c r="K15464">
        <v>2.8597683012776542E-6</v>
      </c>
      <c r="L15464">
        <v>4.5484998736355919E-6</v>
      </c>
      <c r="M15464">
        <v>8.737493772059679E-6</v>
      </c>
      <c r="N15464">
        <v>1.3292250287122442E-6</v>
      </c>
    </row>
    <row r="15465" spans="1:14" x14ac:dyDescent="0.55000000000000004">
      <c r="A15465" s="1" t="s">
        <v>164</v>
      </c>
      <c r="B15465" t="s">
        <v>165</v>
      </c>
      <c r="C15465">
        <v>1916</v>
      </c>
      <c r="D15465">
        <v>158667</v>
      </c>
      <c r="E15465">
        <v>9.9378671646118164</v>
      </c>
      <c r="F15465">
        <v>0.37486383318901062</v>
      </c>
      <c r="G15465">
        <v>2.3625822067260742</v>
      </c>
      <c r="H15465">
        <v>4.1374554857611656E-3</v>
      </c>
      <c r="I15465">
        <v>8.4374053403735161E-3</v>
      </c>
      <c r="J15465">
        <v>4.6670115552842617E-3</v>
      </c>
      <c r="K15465">
        <v>2.9092889235471375E-6</v>
      </c>
      <c r="L15465">
        <v>4.7134999476838857E-6</v>
      </c>
      <c r="M15465">
        <v>8.9822324298438616E-6</v>
      </c>
      <c r="N15465">
        <v>1.3594438996733516E-6</v>
      </c>
    </row>
    <row r="15466" spans="1:14" x14ac:dyDescent="0.55000000000000004">
      <c r="A15466" s="1" t="s">
        <v>164</v>
      </c>
      <c r="B15466" t="s">
        <v>165</v>
      </c>
      <c r="C15466">
        <v>1917</v>
      </c>
      <c r="D15466">
        <v>160629</v>
      </c>
      <c r="E15466">
        <v>10.35871410369873</v>
      </c>
      <c r="F15466">
        <v>0.42084702849388123</v>
      </c>
      <c r="G15466">
        <v>2.6199941635131836</v>
      </c>
      <c r="H15466">
        <v>4.2345956899225712E-3</v>
      </c>
      <c r="I15466">
        <v>9.5034269616007805E-3</v>
      </c>
      <c r="J15466">
        <v>4.6761236153542995E-3</v>
      </c>
      <c r="K15466">
        <v>2.9587249628093559E-6</v>
      </c>
      <c r="L15466">
        <v>4.8785000217321794E-6</v>
      </c>
      <c r="M15466">
        <v>9.2271047833492048E-6</v>
      </c>
      <c r="N15466">
        <v>1.3898800261813449E-6</v>
      </c>
    </row>
    <row r="15467" spans="1:14" x14ac:dyDescent="0.55000000000000004">
      <c r="A15467" s="1" t="s">
        <v>164</v>
      </c>
      <c r="B15467" t="s">
        <v>165</v>
      </c>
      <c r="C15467">
        <v>1918</v>
      </c>
      <c r="D15467">
        <v>162481</v>
      </c>
      <c r="E15467">
        <v>10.650625228881836</v>
      </c>
      <c r="F15467">
        <v>0.29191088676452637</v>
      </c>
      <c r="G15467">
        <v>1.7965847253799438</v>
      </c>
      <c r="H15467">
        <v>4.276045598089695E-3</v>
      </c>
      <c r="I15467">
        <v>6.5518091432750225E-3</v>
      </c>
      <c r="J15467">
        <v>4.6891607344150543E-3</v>
      </c>
      <c r="K15467">
        <v>3.008080284416792E-6</v>
      </c>
      <c r="L15467">
        <v>5.0489998102420941E-6</v>
      </c>
      <c r="M15467">
        <v>9.4776205514790473E-6</v>
      </c>
      <c r="N15467">
        <v>1.4205401157596498E-6</v>
      </c>
    </row>
    <row r="15468" spans="1:14" x14ac:dyDescent="0.55000000000000004">
      <c r="A15468" s="1" t="s">
        <v>164</v>
      </c>
      <c r="B15468" t="s">
        <v>165</v>
      </c>
      <c r="C15468">
        <v>1919</v>
      </c>
      <c r="D15468">
        <v>164751</v>
      </c>
      <c r="E15468">
        <v>11.073487281799316</v>
      </c>
      <c r="F15468">
        <v>0.42286226153373718</v>
      </c>
      <c r="G15468">
        <v>2.5666749477386475</v>
      </c>
      <c r="H15468">
        <v>4.3684151023626328E-3</v>
      </c>
      <c r="I15468">
        <v>9.5815155655145645E-3</v>
      </c>
      <c r="J15468">
        <v>4.712096881121397E-3</v>
      </c>
      <c r="K15468">
        <v>3.0573585263482528E-6</v>
      </c>
      <c r="L15468">
        <v>5.2250002227083314E-6</v>
      </c>
      <c r="M15468">
        <v>9.733797014632728E-6</v>
      </c>
      <c r="N15468">
        <v>1.4514382655761435E-6</v>
      </c>
    </row>
    <row r="15469" spans="1:14" x14ac:dyDescent="0.55000000000000004">
      <c r="A15469" s="1" t="s">
        <v>164</v>
      </c>
      <c r="B15469" t="s">
        <v>165</v>
      </c>
      <c r="C15469">
        <v>1920</v>
      </c>
      <c r="D15469">
        <v>167453</v>
      </c>
      <c r="E15469">
        <v>11.416658401489258</v>
      </c>
      <c r="F15469">
        <v>0.34317022562026978</v>
      </c>
      <c r="G15469">
        <v>2.0493524074554443</v>
      </c>
      <c r="H15469">
        <v>4.4233771041035652E-3</v>
      </c>
      <c r="I15469">
        <v>7.446609903126955E-3</v>
      </c>
      <c r="J15469">
        <v>4.7284928150475025E-3</v>
      </c>
      <c r="K15469">
        <v>3.1065626444615191E-6</v>
      </c>
      <c r="L15469">
        <v>5.4064998948888388E-6</v>
      </c>
      <c r="M15469">
        <v>9.9956587291671894E-6</v>
      </c>
      <c r="N15469">
        <v>1.4825963035036691E-6</v>
      </c>
    </row>
    <row r="15470" spans="1:14" x14ac:dyDescent="0.55000000000000004">
      <c r="A15470" s="1" t="s">
        <v>164</v>
      </c>
      <c r="B15470" t="s">
        <v>165</v>
      </c>
      <c r="C15470">
        <v>1921</v>
      </c>
      <c r="D15470">
        <v>170603</v>
      </c>
      <c r="E15470">
        <v>11.83222770690918</v>
      </c>
      <c r="F15470">
        <v>0.41557088494300842</v>
      </c>
      <c r="G15470">
        <v>2.435894250869751</v>
      </c>
      <c r="H15470">
        <v>4.5018550008535385E-3</v>
      </c>
      <c r="I15470">
        <v>8.7824668735265732E-3</v>
      </c>
      <c r="J15470">
        <v>4.7502820380032063E-3</v>
      </c>
      <c r="K15470">
        <v>3.1558511182083748E-6</v>
      </c>
      <c r="L15470">
        <v>5.588000021816697E-6</v>
      </c>
      <c r="M15470">
        <v>1.0257911526423412E-5</v>
      </c>
      <c r="N15470">
        <v>1.5140605000851792E-6</v>
      </c>
    </row>
    <row r="15471" spans="1:14" x14ac:dyDescent="0.55000000000000004">
      <c r="A15471" s="1" t="s">
        <v>164</v>
      </c>
      <c r="B15471" t="s">
        <v>165</v>
      </c>
      <c r="C15471">
        <v>1922</v>
      </c>
      <c r="D15471">
        <v>174215</v>
      </c>
      <c r="E15471">
        <v>12.244209289550779</v>
      </c>
      <c r="F15471">
        <v>0.41198015213012695</v>
      </c>
      <c r="G15471">
        <v>2.3647799491882324</v>
      </c>
      <c r="H15471">
        <v>4.5751514844596386E-3</v>
      </c>
      <c r="I15471">
        <v>8.593549020588398E-3</v>
      </c>
      <c r="J15471">
        <v>4.7675301320850849E-3</v>
      </c>
      <c r="K15471">
        <v>3.2045597890828503E-6</v>
      </c>
      <c r="L15471">
        <v>5.7695001487445552E-6</v>
      </c>
      <c r="M15471">
        <v>1.0519943316467106E-5</v>
      </c>
      <c r="N15471">
        <v>1.5458836060133765E-6</v>
      </c>
    </row>
    <row r="15472" spans="1:14" x14ac:dyDescent="0.55000000000000004">
      <c r="A15472" s="1" t="s">
        <v>164</v>
      </c>
      <c r="B15472" t="s">
        <v>165</v>
      </c>
      <c r="C15472">
        <v>1923</v>
      </c>
      <c r="D15472">
        <v>178305</v>
      </c>
      <c r="E15472">
        <v>12.664030075073242</v>
      </c>
      <c r="F15472">
        <v>0.4198211133480072</v>
      </c>
      <c r="G15472">
        <v>2.3545112609863281</v>
      </c>
      <c r="H15472">
        <v>4.6488498337566853E-3</v>
      </c>
      <c r="I15472">
        <v>8.7682288140058517E-3</v>
      </c>
      <c r="J15472">
        <v>4.782545380294323E-3</v>
      </c>
      <c r="K15472">
        <v>3.2528382689633872E-6</v>
      </c>
      <c r="L15472">
        <v>5.9620001593430061E-6</v>
      </c>
      <c r="M15472">
        <v>1.079293815564597E-5</v>
      </c>
      <c r="N15472">
        <v>1.5780994999659017E-6</v>
      </c>
    </row>
    <row r="15473" spans="1:14" x14ac:dyDescent="0.55000000000000004">
      <c r="A15473" s="1" t="s">
        <v>164</v>
      </c>
      <c r="B15473" t="s">
        <v>165</v>
      </c>
      <c r="C15473">
        <v>1924</v>
      </c>
      <c r="D15473">
        <v>182490</v>
      </c>
      <c r="E15473">
        <v>13.08113956451416</v>
      </c>
      <c r="F15473">
        <v>0.41710975766181946</v>
      </c>
      <c r="G15473">
        <v>2.2856581211090088</v>
      </c>
      <c r="H15473">
        <v>4.71870182082057E-3</v>
      </c>
      <c r="I15473">
        <v>8.6772041395306587E-3</v>
      </c>
      <c r="J15473">
        <v>4.7958856448531151E-3</v>
      </c>
      <c r="K15473">
        <v>3.3006938338075997E-6</v>
      </c>
      <c r="L15473">
        <v>6.154500169941457E-6</v>
      </c>
      <c r="M15473">
        <v>1.1065916623920202E-5</v>
      </c>
      <c r="N15473">
        <v>1.610722847544821E-6</v>
      </c>
    </row>
    <row r="15474" spans="1:14" x14ac:dyDescent="0.55000000000000004">
      <c r="A15474" s="1" t="s">
        <v>164</v>
      </c>
      <c r="B15474" t="s">
        <v>165</v>
      </c>
      <c r="C15474">
        <v>1925</v>
      </c>
      <c r="D15474">
        <v>186774</v>
      </c>
      <c r="E15474">
        <v>13.481357574462891</v>
      </c>
      <c r="F15474">
        <v>0.40021872520446777</v>
      </c>
      <c r="G15474">
        <v>2.1427967548370361</v>
      </c>
      <c r="H15474">
        <v>4.7790342941880226E-3</v>
      </c>
      <c r="I15474">
        <v>8.2100648432970047E-3</v>
      </c>
      <c r="J15474">
        <v>4.807750228792429E-3</v>
      </c>
      <c r="K15474">
        <v>3.3481326227047248E-6</v>
      </c>
      <c r="L15474">
        <v>6.3470001805399079E-6</v>
      </c>
      <c r="M15474">
        <v>1.1338882359268609E-5</v>
      </c>
      <c r="N15474">
        <v>1.6437495560239768E-6</v>
      </c>
    </row>
    <row r="15475" spans="1:14" x14ac:dyDescent="0.55000000000000004">
      <c r="A15475" s="1" t="s">
        <v>164</v>
      </c>
      <c r="B15475" t="s">
        <v>165</v>
      </c>
      <c r="C15475">
        <v>1926</v>
      </c>
      <c r="D15475">
        <v>191158</v>
      </c>
      <c r="E15475">
        <v>13.890664100646973</v>
      </c>
      <c r="F15475">
        <v>0.40930542349815369</v>
      </c>
      <c r="G15475">
        <v>2.1411890983581543</v>
      </c>
      <c r="H15475">
        <v>4.8407604917883873E-3</v>
      </c>
      <c r="I15475">
        <v>8.4248604252934456E-3</v>
      </c>
      <c r="J15475">
        <v>4.8205060884356499E-3</v>
      </c>
      <c r="K15475">
        <v>3.3947624160646228E-6</v>
      </c>
      <c r="L15475">
        <v>6.5395001911383588E-6</v>
      </c>
      <c r="M15475">
        <v>1.161141881311778E-5</v>
      </c>
      <c r="N15475">
        <v>1.6771564332884736E-6</v>
      </c>
    </row>
    <row r="15476" spans="1:14" x14ac:dyDescent="0.55000000000000004">
      <c r="A15476" s="1" t="s">
        <v>164</v>
      </c>
      <c r="B15476" t="s">
        <v>165</v>
      </c>
      <c r="C15476">
        <v>1927</v>
      </c>
      <c r="D15476">
        <v>195645</v>
      </c>
      <c r="E15476">
        <v>14.37980842590332</v>
      </c>
      <c r="F15476">
        <v>0.489143967628479</v>
      </c>
      <c r="G15476">
        <v>2.5001609325408936</v>
      </c>
      <c r="H15476">
        <v>4.9276473000645638E-3</v>
      </c>
      <c r="I15476">
        <v>1.0050565935671329E-2</v>
      </c>
      <c r="J15476">
        <v>4.8307790420949459E-3</v>
      </c>
      <c r="K15476">
        <v>3.4409197269269498E-6</v>
      </c>
      <c r="L15476">
        <v>6.7374999161984306E-6</v>
      </c>
      <c r="M15476">
        <v>1.188932128570741E-5</v>
      </c>
      <c r="N15476">
        <v>1.7109013015215169E-6</v>
      </c>
    </row>
    <row r="15477" spans="1:14" x14ac:dyDescent="0.55000000000000004">
      <c r="A15477" s="1" t="s">
        <v>164</v>
      </c>
      <c r="B15477" t="s">
        <v>165</v>
      </c>
      <c r="C15477">
        <v>1928</v>
      </c>
      <c r="D15477">
        <v>200237</v>
      </c>
      <c r="E15477">
        <v>14.814468383789063</v>
      </c>
      <c r="F15477">
        <v>0.4346603155136109</v>
      </c>
      <c r="G15477">
        <v>2.1707291603088379</v>
      </c>
      <c r="H15477">
        <v>4.9931812100112438E-3</v>
      </c>
      <c r="I15477">
        <v>8.9159728959202766E-3</v>
      </c>
      <c r="J15477">
        <v>4.8398571088910103E-3</v>
      </c>
      <c r="K15477">
        <v>3.4866122859966708E-6</v>
      </c>
      <c r="L15477">
        <v>6.9355000960058533E-6</v>
      </c>
      <c r="M15477">
        <v>1.2167035492893774E-5</v>
      </c>
      <c r="N15477">
        <v>1.7449228835175743E-6</v>
      </c>
    </row>
    <row r="15478" spans="1:14" x14ac:dyDescent="0.55000000000000004">
      <c r="A15478" s="1" t="s">
        <v>164</v>
      </c>
      <c r="B15478" t="s">
        <v>165</v>
      </c>
      <c r="C15478">
        <v>1929</v>
      </c>
      <c r="D15478">
        <v>205111</v>
      </c>
      <c r="E15478">
        <v>15.229343414306641</v>
      </c>
      <c r="F15478">
        <v>0.41487473249435425</v>
      </c>
      <c r="G15478">
        <v>2.02268385887146</v>
      </c>
      <c r="H15478">
        <v>5.0498000346124172E-3</v>
      </c>
      <c r="I15478">
        <v>8.485737256705761E-3</v>
      </c>
      <c r="J15478">
        <v>4.8445886932313442E-3</v>
      </c>
      <c r="K15478">
        <v>3.5315399600222008E-6</v>
      </c>
      <c r="L15478">
        <v>7.1334998210659251E-6</v>
      </c>
      <c r="M15478">
        <v>1.244418126589153E-5</v>
      </c>
      <c r="N15478">
        <v>1.7791411437428906E-6</v>
      </c>
    </row>
    <row r="15479" spans="1:14" x14ac:dyDescent="0.55000000000000004">
      <c r="A15479" s="1" t="s">
        <v>164</v>
      </c>
      <c r="B15479" t="s">
        <v>165</v>
      </c>
      <c r="C15479">
        <v>1930</v>
      </c>
      <c r="D15479">
        <v>210278</v>
      </c>
      <c r="E15479">
        <v>15.889815330505373</v>
      </c>
      <c r="F15479">
        <v>0.66047263145446777</v>
      </c>
      <c r="G15479">
        <v>3.1409497261047363</v>
      </c>
      <c r="H15479">
        <v>5.1834834739565849E-3</v>
      </c>
      <c r="I15479">
        <v>1.3305382803082466E-2</v>
      </c>
      <c r="J15479">
        <v>4.8587354831397533E-3</v>
      </c>
      <c r="K15479">
        <v>3.5760219816438621E-6</v>
      </c>
      <c r="L15479">
        <v>7.3480000537529122E-6</v>
      </c>
      <c r="M15479">
        <v>1.2737478755298071E-5</v>
      </c>
      <c r="N15479">
        <v>1.8134567199012963E-6</v>
      </c>
    </row>
    <row r="15480" spans="1:14" x14ac:dyDescent="0.55000000000000004">
      <c r="A15480" s="1" t="s">
        <v>164</v>
      </c>
      <c r="B15480" t="s">
        <v>165</v>
      </c>
      <c r="C15480">
        <v>1931</v>
      </c>
      <c r="D15480">
        <v>215750</v>
      </c>
      <c r="E15480">
        <v>16.563991546630859</v>
      </c>
      <c r="F15480">
        <v>0.67417597770690918</v>
      </c>
      <c r="G15480">
        <v>3.1248018741607666</v>
      </c>
      <c r="H15480">
        <v>5.3160879760980606E-3</v>
      </c>
      <c r="I15480">
        <v>1.3388991355895996E-2</v>
      </c>
      <c r="J15480">
        <v>4.8894369974732399E-3</v>
      </c>
      <c r="K15480">
        <v>3.6274550438974984E-6</v>
      </c>
      <c r="L15480">
        <v>7.5900002229900557E-6</v>
      </c>
      <c r="M15480">
        <v>1.3065254279354122E-5</v>
      </c>
      <c r="N15480">
        <v>1.8477995809007552E-6</v>
      </c>
    </row>
    <row r="15481" spans="1:14" x14ac:dyDescent="0.55000000000000004">
      <c r="A15481" s="1" t="s">
        <v>164</v>
      </c>
      <c r="B15481" t="s">
        <v>165</v>
      </c>
      <c r="C15481">
        <v>1932</v>
      </c>
      <c r="D15481">
        <v>221538</v>
      </c>
      <c r="E15481">
        <v>17.257255554199219</v>
      </c>
      <c r="F15481">
        <v>0.69326543807983398</v>
      </c>
      <c r="G15481">
        <v>3.1293296813964844</v>
      </c>
      <c r="H15481">
        <v>5.4495343938469887E-3</v>
      </c>
      <c r="I15481">
        <v>1.3615822419524193E-2</v>
      </c>
      <c r="J15481">
        <v>4.9348501488566399E-3</v>
      </c>
      <c r="K15481">
        <v>3.6853491565125296E-6</v>
      </c>
      <c r="L15481">
        <v>7.8595003287773579E-6</v>
      </c>
      <c r="M15481">
        <v>1.3426995792542584E-5</v>
      </c>
      <c r="N15481">
        <v>1.8821468756868851E-6</v>
      </c>
    </row>
    <row r="15482" spans="1:14" x14ac:dyDescent="0.55000000000000004">
      <c r="A15482" s="1" t="s">
        <v>164</v>
      </c>
      <c r="B15482" t="s">
        <v>165</v>
      </c>
      <c r="C15482">
        <v>1933</v>
      </c>
      <c r="D15482">
        <v>227656</v>
      </c>
      <c r="E15482">
        <v>18.011198043823242</v>
      </c>
      <c r="F15482">
        <v>0.75394129753112793</v>
      </c>
      <c r="G15482">
        <v>3.3117568492889404</v>
      </c>
      <c r="H15482">
        <v>5.5972547270357609E-3</v>
      </c>
      <c r="I15482">
        <v>1.4747506938874722E-2</v>
      </c>
      <c r="J15482">
        <v>4.9812784418463707E-3</v>
      </c>
      <c r="K15482">
        <v>3.7497918583540017E-6</v>
      </c>
      <c r="L15482">
        <v>8.1344996942789294E-6</v>
      </c>
      <c r="M15482">
        <v>1.3800774468109012E-5</v>
      </c>
      <c r="N15482">
        <v>1.9164826881024055E-6</v>
      </c>
    </row>
    <row r="15483" spans="1:14" x14ac:dyDescent="0.55000000000000004">
      <c r="A15483" s="1" t="s">
        <v>164</v>
      </c>
      <c r="B15483" t="s">
        <v>165</v>
      </c>
      <c r="C15483">
        <v>1934</v>
      </c>
      <c r="D15483">
        <v>233943</v>
      </c>
      <c r="E15483">
        <v>18.793827056884769</v>
      </c>
      <c r="F15483">
        <v>0.78263038396835327</v>
      </c>
      <c r="G15483">
        <v>3.3453891277313232</v>
      </c>
      <c r="H15483">
        <v>5.7482677511870861E-3</v>
      </c>
      <c r="I15483">
        <v>1.516316831111908E-2</v>
      </c>
      <c r="J15483">
        <v>5.0302636809647083E-3</v>
      </c>
      <c r="K15483">
        <v>3.8207804209378082E-6</v>
      </c>
      <c r="L15483">
        <v>8.431499736616388E-6</v>
      </c>
      <c r="M15483">
        <v>1.4203079444996549E-5</v>
      </c>
      <c r="N15483">
        <v>1.9507988326949999E-6</v>
      </c>
    </row>
    <row r="15484" spans="1:14" x14ac:dyDescent="0.55000000000000004">
      <c r="A15484" s="1" t="s">
        <v>164</v>
      </c>
      <c r="B15484" t="s">
        <v>165</v>
      </c>
      <c r="C15484">
        <v>1935</v>
      </c>
      <c r="D15484">
        <v>240404</v>
      </c>
      <c r="E15484">
        <v>19.602985382080082</v>
      </c>
      <c r="F15484">
        <v>0.80915778875350952</v>
      </c>
      <c r="G15484">
        <v>3.3658251762390137</v>
      </c>
      <c r="H15484">
        <v>5.902519915252924E-3</v>
      </c>
      <c r="I15484">
        <v>1.5667708590626717E-2</v>
      </c>
      <c r="J15484">
        <v>5.0805914215743542E-3</v>
      </c>
      <c r="K15484">
        <v>3.898312115779845E-6</v>
      </c>
      <c r="L15484">
        <v>8.7395001173717901E-6</v>
      </c>
      <c r="M15484">
        <v>1.4622906746808439E-5</v>
      </c>
      <c r="N15484">
        <v>1.9850945136568043E-6</v>
      </c>
    </row>
    <row r="15485" spans="1:14" x14ac:dyDescent="0.55000000000000004">
      <c r="A15485" s="1" t="s">
        <v>164</v>
      </c>
      <c r="B15485" t="s">
        <v>165</v>
      </c>
      <c r="C15485">
        <v>1936</v>
      </c>
      <c r="D15485">
        <v>247043</v>
      </c>
      <c r="E15485">
        <v>20.432699203491211</v>
      </c>
      <c r="F15485">
        <v>0.82971280813217163</v>
      </c>
      <c r="G15485">
        <v>3.3585765361785889</v>
      </c>
      <c r="H15485">
        <v>6.0576791875064373E-3</v>
      </c>
      <c r="I15485">
        <v>1.5985835343599319E-2</v>
      </c>
      <c r="J15485">
        <v>5.1322774961590767E-3</v>
      </c>
      <c r="K15485">
        <v>3.9822703001846094E-6</v>
      </c>
      <c r="L15485">
        <v>9.0639996415120566E-6</v>
      </c>
      <c r="M15485">
        <v>1.5065646948642096E-5</v>
      </c>
      <c r="N15485">
        <v>2.0193765521980822E-6</v>
      </c>
    </row>
    <row r="15486" spans="1:14" x14ac:dyDescent="0.55000000000000004">
      <c r="A15486" s="1" t="s">
        <v>164</v>
      </c>
      <c r="B15486" t="s">
        <v>165</v>
      </c>
      <c r="C15486">
        <v>1937</v>
      </c>
      <c r="D15486">
        <v>253865</v>
      </c>
      <c r="E15486">
        <v>21.281427383422852</v>
      </c>
      <c r="F15486">
        <v>0.84872895479202271</v>
      </c>
      <c r="G15486">
        <v>3.3432295322418213</v>
      </c>
      <c r="H15486">
        <v>6.2139397487044334E-3</v>
      </c>
      <c r="I15486">
        <v>1.6396120190620422E-2</v>
      </c>
      <c r="J15486">
        <v>5.1843263208866119E-3</v>
      </c>
      <c r="K15486">
        <v>4.072635874763364E-6</v>
      </c>
      <c r="L15486">
        <v>9.3995004135649634E-6</v>
      </c>
      <c r="M15486">
        <v>1.5525794879067689E-5</v>
      </c>
      <c r="N15486">
        <v>2.0536588181130355E-6</v>
      </c>
    </row>
    <row r="15487" spans="1:14" x14ac:dyDescent="0.55000000000000004">
      <c r="A15487" s="1" t="s">
        <v>164</v>
      </c>
      <c r="B15487" t="s">
        <v>165</v>
      </c>
      <c r="C15487">
        <v>1938</v>
      </c>
      <c r="D15487">
        <v>260876</v>
      </c>
      <c r="E15487">
        <v>22.148805618286133</v>
      </c>
      <c r="F15487">
        <v>0.86737871170043945</v>
      </c>
      <c r="G15487">
        <v>3.3248696327209473</v>
      </c>
      <c r="H15487">
        <v>6.3704107888042927E-3</v>
      </c>
      <c r="I15487">
        <v>1.6668582335114479E-2</v>
      </c>
      <c r="J15487">
        <v>5.2467752248048782E-3</v>
      </c>
      <c r="K15487">
        <v>4.1694106585055124E-6</v>
      </c>
      <c r="L15487">
        <v>9.7624997579259798E-6</v>
      </c>
      <c r="M15487">
        <v>1.6019874237827025E-5</v>
      </c>
      <c r="N15487">
        <v>2.0879633666481823E-6</v>
      </c>
    </row>
    <row r="15488" spans="1:14" x14ac:dyDescent="0.55000000000000004">
      <c r="A15488" s="1" t="s">
        <v>164</v>
      </c>
      <c r="B15488" t="s">
        <v>165</v>
      </c>
      <c r="C15488">
        <v>1939</v>
      </c>
      <c r="D15488">
        <v>267113</v>
      </c>
      <c r="E15488">
        <v>23.034505844116211</v>
      </c>
      <c r="F15488">
        <v>0.88569873571395874</v>
      </c>
      <c r="G15488">
        <v>3.3158204555511475</v>
      </c>
      <c r="H15488">
        <v>6.5274112857878208E-3</v>
      </c>
      <c r="I15488">
        <v>1.7012057825922966E-2</v>
      </c>
      <c r="J15488">
        <v>5.3110360167920589E-3</v>
      </c>
      <c r="K15488">
        <v>4.2725955609057564E-6</v>
      </c>
      <c r="L15488">
        <v>1.0147499779122882E-5</v>
      </c>
      <c r="M15488">
        <v>1.6542415323783644E-5</v>
      </c>
      <c r="N15488">
        <v>2.1223190742603042E-6</v>
      </c>
    </row>
    <row r="15489" spans="1:14" x14ac:dyDescent="0.55000000000000004">
      <c r="A15489" s="1" t="s">
        <v>164</v>
      </c>
      <c r="B15489" t="s">
        <v>165</v>
      </c>
      <c r="C15489">
        <v>1940</v>
      </c>
      <c r="D15489">
        <v>272546</v>
      </c>
      <c r="E15489">
        <v>23.939220428466797</v>
      </c>
      <c r="F15489">
        <v>0.90471488237380981</v>
      </c>
      <c r="G15489">
        <v>3.319494247436523</v>
      </c>
      <c r="H15489">
        <v>6.6826245747506618E-3</v>
      </c>
      <c r="I15489">
        <v>1.6935953870415688E-2</v>
      </c>
      <c r="J15489">
        <v>5.3803520277142525E-3</v>
      </c>
      <c r="K15489">
        <v>4.3821924009534996E-6</v>
      </c>
      <c r="L15489">
        <v>1.0565499906078912E-5</v>
      </c>
      <c r="M15489">
        <v>1.7104453945648856E-5</v>
      </c>
      <c r="N15489">
        <v>2.1567623207374709E-6</v>
      </c>
    </row>
    <row r="15490" spans="1:14" x14ac:dyDescent="0.55000000000000004">
      <c r="A15490" s="1" t="s">
        <v>164</v>
      </c>
      <c r="B15490" t="s">
        <v>165</v>
      </c>
      <c r="C15490">
        <v>1941</v>
      </c>
      <c r="D15490">
        <v>277142</v>
      </c>
      <c r="E15490">
        <v>24.846975326538089</v>
      </c>
      <c r="F15490">
        <v>0.90775597095489502</v>
      </c>
      <c r="G15490">
        <v>3.2754182815551758</v>
      </c>
      <c r="H15490">
        <v>6.8308687768876553E-3</v>
      </c>
      <c r="I15490">
        <v>1.6460809856653214E-2</v>
      </c>
      <c r="J15490">
        <v>5.4522608406841755E-3</v>
      </c>
      <c r="K15490">
        <v>4.4983198677073233E-6</v>
      </c>
      <c r="L15490">
        <v>1.1011000424332453E-5</v>
      </c>
      <c r="M15490">
        <v>1.7701053366181441E-5</v>
      </c>
      <c r="N15490">
        <v>2.1917333015153417E-6</v>
      </c>
    </row>
    <row r="15491" spans="1:14" x14ac:dyDescent="0.55000000000000004">
      <c r="A15491" s="1" t="s">
        <v>164</v>
      </c>
      <c r="B15491" t="s">
        <v>165</v>
      </c>
      <c r="C15491">
        <v>1942</v>
      </c>
      <c r="D15491">
        <v>280869</v>
      </c>
      <c r="E15491">
        <v>25.776531219482425</v>
      </c>
      <c r="F15491">
        <v>0.92955672740936279</v>
      </c>
      <c r="G15491">
        <v>3.3095741271972656</v>
      </c>
      <c r="H15491">
        <v>6.9799195043742657E-3</v>
      </c>
      <c r="I15491">
        <v>1.6748564317822456E-2</v>
      </c>
      <c r="J15491">
        <v>5.5285557173192501E-3</v>
      </c>
      <c r="K15491">
        <v>4.6212412598833907E-6</v>
      </c>
      <c r="L15491">
        <v>1.1473000085970853E-5</v>
      </c>
      <c r="M15491">
        <v>1.8322205505683087E-5</v>
      </c>
      <c r="N15491">
        <v>2.2279634777078172E-6</v>
      </c>
    </row>
    <row r="15492" spans="1:14" x14ac:dyDescent="0.55000000000000004">
      <c r="A15492" s="1" t="s">
        <v>164</v>
      </c>
      <c r="B15492" t="s">
        <v>165</v>
      </c>
      <c r="C15492">
        <v>1943</v>
      </c>
      <c r="D15492">
        <v>283692</v>
      </c>
      <c r="E15492">
        <v>26.714334487915039</v>
      </c>
      <c r="F15492">
        <v>0.9378008246421814</v>
      </c>
      <c r="G15492">
        <v>3.3057005405426025</v>
      </c>
      <c r="H15492">
        <v>7.1269678883254528E-3</v>
      </c>
      <c r="I15492">
        <v>1.6931045800447464E-2</v>
      </c>
      <c r="J15492">
        <v>5.608429666608572E-3</v>
      </c>
      <c r="K15492">
        <v>4.7508542593277525E-6</v>
      </c>
      <c r="L15492">
        <v>1.1951499800488818E-5</v>
      </c>
      <c r="M15492">
        <v>1.8968376025441103E-5</v>
      </c>
      <c r="N15492">
        <v>2.2660217382508563E-6</v>
      </c>
    </row>
    <row r="15493" spans="1:14" x14ac:dyDescent="0.55000000000000004">
      <c r="A15493" s="1" t="s">
        <v>164</v>
      </c>
      <c r="B15493" t="s">
        <v>165</v>
      </c>
      <c r="C15493">
        <v>1944</v>
      </c>
      <c r="D15493">
        <v>286543</v>
      </c>
      <c r="E15493">
        <v>27.506563186645508</v>
      </c>
      <c r="F15493">
        <v>0.79223012924194336</v>
      </c>
      <c r="G15493">
        <v>2.7647862434387207</v>
      </c>
      <c r="H15493">
        <v>7.2314497083425522E-3</v>
      </c>
      <c r="I15493">
        <v>1.4301055110990999E-2</v>
      </c>
      <c r="J15493">
        <v>5.6907529942691326E-3</v>
      </c>
      <c r="K15493">
        <v>4.8871902436076198E-6</v>
      </c>
      <c r="L15493">
        <v>1.2446499567886349E-5</v>
      </c>
      <c r="M15493">
        <v>1.9640005120891143E-5</v>
      </c>
      <c r="N15493">
        <v>2.3063148546498269E-6</v>
      </c>
    </row>
    <row r="15494" spans="1:14" x14ac:dyDescent="0.55000000000000004">
      <c r="A15494" s="1" t="s">
        <v>164</v>
      </c>
      <c r="B15494" t="s">
        <v>165</v>
      </c>
      <c r="C15494">
        <v>1945</v>
      </c>
      <c r="D15494">
        <v>289423</v>
      </c>
      <c r="E15494">
        <v>28.303228378295898</v>
      </c>
      <c r="F15494">
        <v>0.79666352272033691</v>
      </c>
      <c r="G15494">
        <v>2.7525923252105713</v>
      </c>
      <c r="H15494">
        <v>7.3347305878996849E-3</v>
      </c>
      <c r="I15494">
        <v>1.447053998708725E-2</v>
      </c>
      <c r="J15494">
        <v>5.782038439065218E-3</v>
      </c>
      <c r="K15494">
        <v>5.0310377446294297E-6</v>
      </c>
      <c r="L15494">
        <v>1.2946999959240202E-5</v>
      </c>
      <c r="M15494">
        <v>2.0327124730101787E-5</v>
      </c>
      <c r="N15494">
        <v>2.3490877083531818E-6</v>
      </c>
    </row>
    <row r="15495" spans="1:14" x14ac:dyDescent="0.55000000000000004">
      <c r="A15495" s="1" t="s">
        <v>164</v>
      </c>
      <c r="B15495" t="s">
        <v>165</v>
      </c>
      <c r="C15495">
        <v>1946</v>
      </c>
      <c r="D15495">
        <v>292332</v>
      </c>
      <c r="E15495">
        <v>29.113044738769531</v>
      </c>
      <c r="F15495">
        <v>0.80981725454330444</v>
      </c>
      <c r="G15495">
        <v>2.7701971530914307</v>
      </c>
      <c r="H15495">
        <v>7.4387649074196815E-3</v>
      </c>
      <c r="I15495">
        <v>1.4751451089978218E-2</v>
      </c>
      <c r="J15495">
        <v>5.8681964874267578E-3</v>
      </c>
      <c r="K15495">
        <v>5.1831993914674968E-6</v>
      </c>
      <c r="L15495">
        <v>1.3453000065055676E-5</v>
      </c>
      <c r="M15495">
        <v>2.1030622519901954E-5</v>
      </c>
      <c r="N15495">
        <v>2.3944232907524565E-6</v>
      </c>
    </row>
    <row r="15496" spans="1:14" x14ac:dyDescent="0.55000000000000004">
      <c r="A15496" s="1" t="s">
        <v>164</v>
      </c>
      <c r="B15496" t="s">
        <v>165</v>
      </c>
      <c r="C15496">
        <v>1947</v>
      </c>
      <c r="D15496">
        <v>295271</v>
      </c>
      <c r="E15496">
        <v>29.993724822998047</v>
      </c>
      <c r="F15496">
        <v>0.88067907094955444</v>
      </c>
      <c r="G15496">
        <v>2.9826128482818604</v>
      </c>
      <c r="H15496">
        <v>7.5586568564176559E-3</v>
      </c>
      <c r="I15496">
        <v>1.6178378835320473E-2</v>
      </c>
      <c r="J15496">
        <v>5.9498902410268784E-3</v>
      </c>
      <c r="K15496">
        <v>5.3425264923134819E-6</v>
      </c>
      <c r="L15496">
        <v>1.3964499885332771E-5</v>
      </c>
      <c r="M15496">
        <v>2.1749268853454851E-5</v>
      </c>
      <c r="N15496">
        <v>2.4422420210612472E-6</v>
      </c>
    </row>
    <row r="15497" spans="1:14" x14ac:dyDescent="0.55000000000000004">
      <c r="A15497" s="1" t="s">
        <v>164</v>
      </c>
      <c r="B15497" t="s">
        <v>165</v>
      </c>
      <c r="C15497">
        <v>1948</v>
      </c>
      <c r="D15497">
        <v>298239</v>
      </c>
      <c r="E15497">
        <v>30.877223968505859</v>
      </c>
      <c r="F15497">
        <v>0.88350033760070801</v>
      </c>
      <c r="G15497">
        <v>2.9623901844024658</v>
      </c>
      <c r="H15497">
        <v>7.6774363406002522E-3</v>
      </c>
      <c r="I15497">
        <v>1.6456840559840202E-2</v>
      </c>
      <c r="J15497">
        <v>6.0305362567305565E-3</v>
      </c>
      <c r="K15497">
        <v>5.509267339220969E-6</v>
      </c>
      <c r="L15497">
        <v>1.4487000044027807E-5</v>
      </c>
      <c r="M15497">
        <v>2.2488569811685011E-5</v>
      </c>
      <c r="N15497">
        <v>2.4923024284362327E-6</v>
      </c>
    </row>
    <row r="15498" spans="1:14" x14ac:dyDescent="0.55000000000000004">
      <c r="A15498" s="1" t="s">
        <v>164</v>
      </c>
      <c r="B15498" t="s">
        <v>165</v>
      </c>
      <c r="C15498">
        <v>1949</v>
      </c>
      <c r="D15498">
        <v>302566</v>
      </c>
      <c r="E15498">
        <v>31.861043930053711</v>
      </c>
      <c r="F15498">
        <v>0.98382067680358876</v>
      </c>
      <c r="G15498">
        <v>3.2515902519226074</v>
      </c>
      <c r="H15498">
        <v>7.8186970204114914E-3</v>
      </c>
      <c r="I15498">
        <v>1.850457489490509E-2</v>
      </c>
      <c r="J15498">
        <v>6.1150463297963142E-3</v>
      </c>
      <c r="K15498">
        <v>5.6839576245693024E-6</v>
      </c>
      <c r="L15498">
        <v>1.5020499631646089E-5</v>
      </c>
      <c r="M15498">
        <v>2.3248658180818893E-5</v>
      </c>
      <c r="N15498">
        <v>2.5442011519771768E-6</v>
      </c>
    </row>
    <row r="15499" spans="1:14" x14ac:dyDescent="0.55000000000000004">
      <c r="A15499" s="1" t="s">
        <v>164</v>
      </c>
      <c r="B15499" t="s">
        <v>165</v>
      </c>
      <c r="C15499">
        <v>1950</v>
      </c>
      <c r="D15499">
        <v>308317</v>
      </c>
      <c r="E15499">
        <v>33.068149566650391</v>
      </c>
      <c r="F15499">
        <v>1.2071049213409424</v>
      </c>
      <c r="G15499">
        <v>3.9151420593261719</v>
      </c>
      <c r="H15499">
        <v>7.9958746209740639E-3</v>
      </c>
      <c r="I15499">
        <v>1.98960080742836E-2</v>
      </c>
      <c r="J15499">
        <v>6.208488717675209E-3</v>
      </c>
      <c r="K15499">
        <v>5.8678124332800508E-6</v>
      </c>
      <c r="L15499">
        <v>1.5635949239367619E-5</v>
      </c>
      <c r="M15499">
        <v>2.4101134840748273E-5</v>
      </c>
      <c r="N15499">
        <v>2.597372713353252E-6</v>
      </c>
    </row>
    <row r="15500" spans="1:14" x14ac:dyDescent="0.55000000000000004">
      <c r="A15500" s="1" t="s">
        <v>164</v>
      </c>
      <c r="B15500" t="s">
        <v>165</v>
      </c>
      <c r="C15500">
        <v>1951</v>
      </c>
      <c r="D15500">
        <v>312854</v>
      </c>
      <c r="E15500">
        <v>34.379165649414063</v>
      </c>
      <c r="F15500">
        <v>1.3110157251358032</v>
      </c>
      <c r="G15500">
        <v>4.1905035972595215</v>
      </c>
      <c r="H15500">
        <v>8.1908199936151505E-3</v>
      </c>
      <c r="I15500">
        <v>2.1272929385304451E-2</v>
      </c>
      <c r="J15500">
        <v>6.3056433573365211E-3</v>
      </c>
      <c r="K15500">
        <v>6.0598281379498084E-6</v>
      </c>
      <c r="L15500">
        <v>1.6305850294884294E-5</v>
      </c>
      <c r="M15500">
        <v>2.5017192456289195E-5</v>
      </c>
      <c r="N15500">
        <v>2.6515151603234699E-6</v>
      </c>
    </row>
    <row r="15501" spans="1:14" x14ac:dyDescent="0.55000000000000004">
      <c r="A15501" s="1" t="s">
        <v>164</v>
      </c>
      <c r="B15501" t="s">
        <v>165</v>
      </c>
      <c r="C15501">
        <v>1952</v>
      </c>
      <c r="D15501">
        <v>318779</v>
      </c>
      <c r="E15501">
        <v>35.778846740722656</v>
      </c>
      <c r="F15501">
        <v>1.3996846675872805</v>
      </c>
      <c r="G15501">
        <v>4.3907680511474609</v>
      </c>
      <c r="H15501">
        <v>8.3981426432728767E-3</v>
      </c>
      <c r="I15501">
        <v>2.2200116887688637E-2</v>
      </c>
      <c r="J15501">
        <v>6.4136302098631859E-3</v>
      </c>
      <c r="K15501">
        <v>6.2633016568724997E-6</v>
      </c>
      <c r="L15501">
        <v>1.7042300896719098E-5</v>
      </c>
      <c r="M15501">
        <v>2.6012296075350605E-5</v>
      </c>
      <c r="N15501">
        <v>2.7066944312537089E-6</v>
      </c>
    </row>
    <row r="15502" spans="1:14" x14ac:dyDescent="0.55000000000000004">
      <c r="A15502" s="1" t="s">
        <v>164</v>
      </c>
      <c r="B15502" t="s">
        <v>165</v>
      </c>
      <c r="C15502">
        <v>1953</v>
      </c>
      <c r="D15502">
        <v>325977</v>
      </c>
      <c r="E15502">
        <v>37.300655364990234</v>
      </c>
      <c r="F15502">
        <v>1.5218057632446289</v>
      </c>
      <c r="G15502">
        <v>4.6684451103210449</v>
      </c>
      <c r="H15502">
        <v>8.625425398349762E-3</v>
      </c>
      <c r="I15502">
        <v>2.3714469745755196E-2</v>
      </c>
      <c r="J15502">
        <v>6.5282275900244713E-3</v>
      </c>
      <c r="K15502">
        <v>6.4801110966072883E-6</v>
      </c>
      <c r="L15502">
        <v>1.7827700503403321E-5</v>
      </c>
      <c r="M15502">
        <v>2.7070780561189167E-5</v>
      </c>
      <c r="N15502">
        <v>2.7629687338048825E-6</v>
      </c>
    </row>
    <row r="15503" spans="1:14" x14ac:dyDescent="0.55000000000000004">
      <c r="A15503" s="1" t="s">
        <v>164</v>
      </c>
      <c r="B15503" t="s">
        <v>165</v>
      </c>
      <c r="C15503">
        <v>1954</v>
      </c>
      <c r="D15503">
        <v>334264</v>
      </c>
      <c r="E15503">
        <v>38.895339965820313</v>
      </c>
      <c r="F15503">
        <v>1.5946825742721558</v>
      </c>
      <c r="G15503">
        <v>4.7707281112670898</v>
      </c>
      <c r="H15503">
        <v>8.8595366105437279E-3</v>
      </c>
      <c r="I15503">
        <v>2.426387183368206E-2</v>
      </c>
      <c r="J15503">
        <v>6.6442620009183884E-3</v>
      </c>
      <c r="K15503">
        <v>6.7112428041582461E-6</v>
      </c>
      <c r="L15503">
        <v>1.8641150745679624E-5</v>
      </c>
      <c r="M15503">
        <v>2.8172782549518161E-5</v>
      </c>
      <c r="N15503">
        <v>2.8203896818013163E-6</v>
      </c>
    </row>
    <row r="15504" spans="1:14" x14ac:dyDescent="0.55000000000000004">
      <c r="A15504" s="1" t="s">
        <v>164</v>
      </c>
      <c r="B15504" t="s">
        <v>165</v>
      </c>
      <c r="C15504">
        <v>1955</v>
      </c>
      <c r="D15504">
        <v>343704</v>
      </c>
      <c r="E15504">
        <v>40.573707580566406</v>
      </c>
      <c r="F15504">
        <v>1.6783684492111206</v>
      </c>
      <c r="G15504">
        <v>4.8831801414489746</v>
      </c>
      <c r="H15504">
        <v>9.1010043397545797E-3</v>
      </c>
      <c r="I15504">
        <v>2.4705788120627403E-2</v>
      </c>
      <c r="J15504">
        <v>6.7573478445410728E-3</v>
      </c>
      <c r="K15504">
        <v>6.9579841692757327E-6</v>
      </c>
      <c r="L15504">
        <v>1.9494200387271121E-5</v>
      </c>
      <c r="M15504">
        <v>2.93311859422829E-5</v>
      </c>
      <c r="N15504">
        <v>2.8790016131097218E-6</v>
      </c>
    </row>
    <row r="15505" spans="1:14" x14ac:dyDescent="0.55000000000000004">
      <c r="A15505" s="1" t="s">
        <v>164</v>
      </c>
      <c r="B15505" t="s">
        <v>165</v>
      </c>
      <c r="C15505">
        <v>1956</v>
      </c>
      <c r="D15505">
        <v>354116</v>
      </c>
      <c r="E15505">
        <v>42.330703735351563</v>
      </c>
      <c r="F15505">
        <v>1.7569979429244995</v>
      </c>
      <c r="G15505">
        <v>4.9616451263427734</v>
      </c>
      <c r="H15505">
        <v>9.3484818935394287E-3</v>
      </c>
      <c r="I15505">
        <v>2.5126544758677483E-2</v>
      </c>
      <c r="J15505">
        <v>6.8719056434929371E-3</v>
      </c>
      <c r="K15505">
        <v>7.2213942985399626E-6</v>
      </c>
      <c r="L15505">
        <v>2.0390150893945247E-5</v>
      </c>
      <c r="M15505">
        <v>3.0550385417882353E-5</v>
      </c>
      <c r="N15505">
        <v>2.9388418170128716E-6</v>
      </c>
    </row>
    <row r="15506" spans="1:14" x14ac:dyDescent="0.55000000000000004">
      <c r="A15506" s="1" t="s">
        <v>164</v>
      </c>
      <c r="B15506" t="s">
        <v>165</v>
      </c>
      <c r="C15506">
        <v>1957</v>
      </c>
      <c r="D15506">
        <v>365295</v>
      </c>
      <c r="E15506">
        <v>44.207038879394531</v>
      </c>
      <c r="F15506">
        <v>1.8763344287872312</v>
      </c>
      <c r="G15506">
        <v>5.1364908218383789</v>
      </c>
      <c r="H15506">
        <v>9.6106193959712982E-3</v>
      </c>
      <c r="I15506">
        <v>2.6158692315220833E-2</v>
      </c>
      <c r="J15506">
        <v>6.983746774494648E-3</v>
      </c>
      <c r="K15506">
        <v>7.5020825534011237E-6</v>
      </c>
      <c r="L15506">
        <v>2.1305899281287569E-5</v>
      </c>
      <c r="M15506">
        <v>3.1807921914150938E-5</v>
      </c>
      <c r="N15506">
        <v>2.9999405342095997E-6</v>
      </c>
    </row>
    <row r="15507" spans="1:14" x14ac:dyDescent="0.55000000000000004">
      <c r="A15507" s="1" t="s">
        <v>164</v>
      </c>
      <c r="B15507" t="s">
        <v>165</v>
      </c>
      <c r="C15507">
        <v>1958</v>
      </c>
      <c r="D15507">
        <v>377081</v>
      </c>
      <c r="E15507">
        <v>46.209964752197266</v>
      </c>
      <c r="F15507">
        <v>2.0029256343841553</v>
      </c>
      <c r="G15507">
        <v>5.3116588592529297</v>
      </c>
      <c r="H15507">
        <v>9.8873814567923563E-3</v>
      </c>
      <c r="I15507">
        <v>2.7133116498589516E-2</v>
      </c>
      <c r="J15507">
        <v>7.094264030456543E-3</v>
      </c>
      <c r="K15507">
        <v>7.801450919941999E-6</v>
      </c>
      <c r="L15507">
        <v>2.2248599634622224E-5</v>
      </c>
      <c r="M15507">
        <v>3.3112370147136971E-5</v>
      </c>
      <c r="N15507">
        <v>3.0623207294411259E-6</v>
      </c>
    </row>
    <row r="15508" spans="1:14" x14ac:dyDescent="0.55000000000000004">
      <c r="A15508" s="1" t="s">
        <v>164</v>
      </c>
      <c r="B15508" t="s">
        <v>165</v>
      </c>
      <c r="C15508">
        <v>1959</v>
      </c>
      <c r="D15508">
        <v>389328</v>
      </c>
      <c r="E15508">
        <v>48.381763458251953</v>
      </c>
      <c r="F15508">
        <v>2.1717991828918457</v>
      </c>
      <c r="G15508">
        <v>5.5783281326293945</v>
      </c>
      <c r="H15508">
        <v>1.018271129578352E-2</v>
      </c>
      <c r="I15508">
        <v>2.7939310297369957E-2</v>
      </c>
      <c r="J15508">
        <v>7.2001786902546883E-3</v>
      </c>
      <c r="K15508">
        <v>8.1209409472648986E-6</v>
      </c>
      <c r="L15508">
        <v>2.3223199605126865E-5</v>
      </c>
      <c r="M15508">
        <v>3.4470140235498548E-5</v>
      </c>
      <c r="N15508">
        <v>3.1259985462384066E-6</v>
      </c>
    </row>
    <row r="15509" spans="1:14" x14ac:dyDescent="0.55000000000000004">
      <c r="A15509" s="1" t="s">
        <v>164</v>
      </c>
      <c r="B15509" t="s">
        <v>165</v>
      </c>
      <c r="C15509">
        <v>1960</v>
      </c>
      <c r="D15509">
        <v>401851</v>
      </c>
      <c r="E15509">
        <v>49.673870086669922</v>
      </c>
      <c r="F15509">
        <v>1.292109489440918</v>
      </c>
      <c r="G15509">
        <v>3.2153944969177246</v>
      </c>
      <c r="H15509">
        <v>1.0306477546691896E-2</v>
      </c>
      <c r="I15509">
        <v>1.8914896994829174E-2</v>
      </c>
      <c r="J15509">
        <v>7.2882380336523056E-3</v>
      </c>
      <c r="K15509">
        <v>8.4624516603071243E-6</v>
      </c>
      <c r="L15509">
        <v>2.4124650735757314E-5</v>
      </c>
      <c r="M15509">
        <v>3.5778084566118196E-5</v>
      </c>
      <c r="N15509">
        <v>3.1909828521747841E-6</v>
      </c>
    </row>
    <row r="15510" spans="1:14" x14ac:dyDescent="0.55000000000000004">
      <c r="A15510" s="1" t="s">
        <v>164</v>
      </c>
      <c r="B15510" t="s">
        <v>165</v>
      </c>
      <c r="C15510">
        <v>1961</v>
      </c>
      <c r="D15510">
        <v>414547</v>
      </c>
      <c r="E15510">
        <v>50.906848907470703</v>
      </c>
      <c r="F15510">
        <v>1.2329726219177246</v>
      </c>
      <c r="G15510">
        <v>2.9742650985717773</v>
      </c>
      <c r="H15510">
        <v>1.0420694947242737E-2</v>
      </c>
      <c r="I15510">
        <v>1.8825909122824669E-2</v>
      </c>
      <c r="J15510">
        <v>7.3540061712265006E-3</v>
      </c>
      <c r="K15510">
        <v>8.8604783741175197E-6</v>
      </c>
      <c r="L15510">
        <v>2.4866050807759169E-5</v>
      </c>
      <c r="M15510">
        <v>3.6984503822168335E-5</v>
      </c>
      <c r="N15510">
        <v>3.2579737307969481E-6</v>
      </c>
    </row>
    <row r="15511" spans="1:14" x14ac:dyDescent="0.55000000000000004">
      <c r="A15511" s="1" t="s">
        <v>164</v>
      </c>
      <c r="B15511" t="s">
        <v>165</v>
      </c>
      <c r="C15511">
        <v>1962</v>
      </c>
      <c r="D15511">
        <v>427706</v>
      </c>
      <c r="E15511">
        <v>51.907299041748047</v>
      </c>
      <c r="F15511">
        <v>1.0004552602767944</v>
      </c>
      <c r="G15511">
        <v>2.3391189575195313</v>
      </c>
      <c r="H15511">
        <v>1.0494998656213284E-2</v>
      </c>
      <c r="I15511">
        <v>1.6471056267619133E-2</v>
      </c>
      <c r="J15511">
        <v>7.4040899053215981E-3</v>
      </c>
      <c r="K15511">
        <v>9.2619466158794239E-6</v>
      </c>
      <c r="L15511">
        <v>2.5547500626998954E-5</v>
      </c>
      <c r="M15511">
        <v>3.8139620301080868E-5</v>
      </c>
      <c r="N15511">
        <v>3.3301723760814639E-6</v>
      </c>
    </row>
    <row r="15512" spans="1:14" x14ac:dyDescent="0.55000000000000004">
      <c r="A15512" s="1" t="s">
        <v>164</v>
      </c>
      <c r="B15512" t="s">
        <v>165</v>
      </c>
      <c r="C15512">
        <v>1963</v>
      </c>
      <c r="D15512">
        <v>441394</v>
      </c>
      <c r="E15512">
        <v>52.682163238525391</v>
      </c>
      <c r="F15512">
        <v>0.77486276626586914</v>
      </c>
      <c r="G15512">
        <v>1.7554899454116819</v>
      </c>
      <c r="H15512">
        <v>1.0526577010750771E-2</v>
      </c>
      <c r="I15512">
        <v>1.3184072449803352E-2</v>
      </c>
      <c r="J15512">
        <v>7.4309995397925377E-3</v>
      </c>
      <c r="K15512">
        <v>9.6674721135059355E-6</v>
      </c>
      <c r="L15512">
        <v>2.6134899599128403E-5</v>
      </c>
      <c r="M15512">
        <v>3.9207512600114569E-5</v>
      </c>
      <c r="N15512">
        <v>3.40514134222758E-6</v>
      </c>
    </row>
    <row r="15513" spans="1:14" x14ac:dyDescent="0.55000000000000004">
      <c r="A15513" s="1" t="s">
        <v>164</v>
      </c>
      <c r="B15513" t="s">
        <v>165</v>
      </c>
      <c r="C15513">
        <v>1964</v>
      </c>
      <c r="D15513">
        <v>455223</v>
      </c>
      <c r="E15513">
        <v>53.246967315673828</v>
      </c>
      <c r="F15513">
        <v>0.56480556726455688</v>
      </c>
      <c r="G15513">
        <v>1.2407227754592896</v>
      </c>
      <c r="H15513">
        <v>1.0518891736865044E-2</v>
      </c>
      <c r="I15513">
        <v>9.8482454195618647E-3</v>
      </c>
      <c r="J15513">
        <v>7.4551790021359921E-3</v>
      </c>
      <c r="K15513">
        <v>1.0094844583363738E-5</v>
      </c>
      <c r="L15513">
        <v>2.6711246391641907E-5</v>
      </c>
      <c r="M15513">
        <v>4.0292725316248834E-5</v>
      </c>
      <c r="N15513">
        <v>3.4866350233642152E-6</v>
      </c>
    </row>
    <row r="15514" spans="1:14" x14ac:dyDescent="0.55000000000000004">
      <c r="A15514" s="1" t="s">
        <v>164</v>
      </c>
      <c r="B15514" t="s">
        <v>165</v>
      </c>
      <c r="C15514">
        <v>1965</v>
      </c>
      <c r="D15514">
        <v>469021</v>
      </c>
      <c r="E15514">
        <v>53.807891845703125</v>
      </c>
      <c r="F15514">
        <v>0.56092172861099243</v>
      </c>
      <c r="G15514">
        <v>1.195941686630249</v>
      </c>
      <c r="H15514">
        <v>1.052150409668684E-2</v>
      </c>
      <c r="I15514">
        <v>1.0775446891784668E-2</v>
      </c>
      <c r="J15514">
        <v>7.4501652270555496E-3</v>
      </c>
      <c r="K15514">
        <v>1.0516159818507733E-5</v>
      </c>
      <c r="L15514">
        <v>2.7174279239261523E-5</v>
      </c>
      <c r="M15514">
        <v>4.1255465475842357E-5</v>
      </c>
      <c r="N15514">
        <v>3.5650273275678046E-6</v>
      </c>
    </row>
    <row r="15515" spans="1:14" x14ac:dyDescent="0.55000000000000004">
      <c r="A15515" s="1" t="s">
        <v>164</v>
      </c>
      <c r="B15515" t="s">
        <v>165</v>
      </c>
      <c r="C15515">
        <v>1966</v>
      </c>
      <c r="D15515">
        <v>482366</v>
      </c>
      <c r="E15515">
        <v>54.247974395751953</v>
      </c>
      <c r="F15515">
        <v>0.44008302688598633</v>
      </c>
      <c r="G15515">
        <v>0.91234254837036122</v>
      </c>
      <c r="H15515">
        <v>1.0504149831831455E-2</v>
      </c>
      <c r="I15515">
        <v>8.7412698194384575E-3</v>
      </c>
      <c r="J15515">
        <v>7.4291331693530083E-3</v>
      </c>
      <c r="K15515">
        <v>1.094421349989716E-5</v>
      </c>
      <c r="L15515">
        <v>2.7572397812036797E-5</v>
      </c>
      <c r="M15515">
        <v>4.2158240830758587E-5</v>
      </c>
      <c r="N15515">
        <v>3.6416286093299281E-6</v>
      </c>
    </row>
    <row r="15516" spans="1:14" x14ac:dyDescent="0.55000000000000004">
      <c r="A15516" s="1" t="s">
        <v>164</v>
      </c>
      <c r="B15516" t="s">
        <v>165</v>
      </c>
      <c r="C15516">
        <v>1967</v>
      </c>
      <c r="D15516">
        <v>494644</v>
      </c>
      <c r="E15516">
        <v>54.651599884033203</v>
      </c>
      <c r="F15516">
        <v>0.40362626314163208</v>
      </c>
      <c r="G15516">
        <v>0.81599342823028564</v>
      </c>
      <c r="H15516">
        <v>1.0477404110133648E-2</v>
      </c>
      <c r="I15516">
        <v>7.8061036765575409E-3</v>
      </c>
      <c r="J15516">
        <v>7.4150050058960915E-3</v>
      </c>
      <c r="K15516">
        <v>1.1448955774540082E-5</v>
      </c>
      <c r="L15516">
        <v>2.7935866455663927E-5</v>
      </c>
      <c r="M15516">
        <v>4.3108371755806729E-5</v>
      </c>
      <c r="N15516">
        <v>3.723547933986993E-6</v>
      </c>
    </row>
    <row r="15517" spans="1:14" x14ac:dyDescent="0.55000000000000004">
      <c r="A15517" s="1" t="s">
        <v>164</v>
      </c>
      <c r="B15517" t="s">
        <v>165</v>
      </c>
      <c r="C15517">
        <v>1968</v>
      </c>
      <c r="D15517">
        <v>505992</v>
      </c>
      <c r="E15517">
        <v>55.1959228515625</v>
      </c>
      <c r="F15517">
        <v>0.54432386159896851</v>
      </c>
      <c r="G15517">
        <v>1.0757558345794678</v>
      </c>
      <c r="H15517">
        <v>1.0476664640009403E-2</v>
      </c>
      <c r="I15517">
        <v>1.0403046384453772E-2</v>
      </c>
      <c r="J15517">
        <v>7.398808840662241E-3</v>
      </c>
      <c r="K15517">
        <v>1.1976086170761846E-5</v>
      </c>
      <c r="L15517">
        <v>2.8289972760831009E-5</v>
      </c>
      <c r="M15517">
        <v>4.4076401536585763E-5</v>
      </c>
      <c r="N15517">
        <v>3.8103410133771831E-6</v>
      </c>
    </row>
    <row r="15518" spans="1:14" x14ac:dyDescent="0.55000000000000004">
      <c r="A15518" s="1" t="s">
        <v>164</v>
      </c>
      <c r="B15518" t="s">
        <v>165</v>
      </c>
      <c r="C15518">
        <v>1969</v>
      </c>
      <c r="D15518">
        <v>516965</v>
      </c>
      <c r="E15518">
        <v>55.568920135498047</v>
      </c>
      <c r="F15518">
        <v>0.37299522757530212</v>
      </c>
      <c r="G15518">
        <v>0.72150963544845581</v>
      </c>
      <c r="H15518">
        <v>1.045004278421402E-2</v>
      </c>
      <c r="I15518">
        <v>7.5942757539451122E-3</v>
      </c>
      <c r="J15518">
        <v>7.3869642801582813E-3</v>
      </c>
      <c r="K15518">
        <v>1.2550762221508194E-5</v>
      </c>
      <c r="L15518">
        <v>2.865508031391073E-5</v>
      </c>
      <c r="M15518">
        <v>4.5105116441845894E-5</v>
      </c>
      <c r="N15518">
        <v>3.8992720874375664E-6</v>
      </c>
    </row>
    <row r="15519" spans="1:14" x14ac:dyDescent="0.55000000000000004">
      <c r="A15519" s="1" t="s">
        <v>164</v>
      </c>
      <c r="B15519" t="s">
        <v>165</v>
      </c>
      <c r="C15519">
        <v>1970</v>
      </c>
      <c r="D15519">
        <v>527647</v>
      </c>
      <c r="E15519">
        <v>55.872337341308594</v>
      </c>
      <c r="F15519">
        <v>0.30341583490371704</v>
      </c>
      <c r="G15519">
        <v>0.5750356912612915</v>
      </c>
      <c r="H15519">
        <v>1.0407011955976486E-2</v>
      </c>
      <c r="I15519">
        <v>5.9328265488147736E-3</v>
      </c>
      <c r="J15519">
        <v>7.3762736283242702E-3</v>
      </c>
      <c r="K15519">
        <v>1.3145328921382315E-5</v>
      </c>
      <c r="L15519">
        <v>2.9048773285467178E-5</v>
      </c>
      <c r="M15519">
        <v>4.6181536163203418E-5</v>
      </c>
      <c r="N15519">
        <v>3.9874325921118725E-6</v>
      </c>
    </row>
    <row r="15520" spans="1:14" x14ac:dyDescent="0.55000000000000004">
      <c r="A15520" s="1" t="s">
        <v>164</v>
      </c>
      <c r="B15520" t="s">
        <v>165</v>
      </c>
      <c r="C15520">
        <v>1971</v>
      </c>
      <c r="D15520">
        <v>538010</v>
      </c>
      <c r="E15520">
        <v>57.126781463623047</v>
      </c>
      <c r="F15520">
        <v>1.2544437646865845</v>
      </c>
      <c r="G15520">
        <v>2.3316364288330078</v>
      </c>
      <c r="H15520">
        <v>1.0546000674366953E-2</v>
      </c>
      <c r="I15520">
        <v>2.6029475033283234E-2</v>
      </c>
      <c r="J15520">
        <v>7.38097308203578E-3</v>
      </c>
      <c r="K15520">
        <v>1.375117335555842E-5</v>
      </c>
      <c r="L15520">
        <v>2.9527125661843456E-5</v>
      </c>
      <c r="M15520">
        <v>4.7358629672089592E-5</v>
      </c>
      <c r="N15520">
        <v>4.0803315641824156E-6</v>
      </c>
    </row>
    <row r="15521" spans="1:14" x14ac:dyDescent="0.55000000000000004">
      <c r="A15521" s="1" t="s">
        <v>164</v>
      </c>
      <c r="B15521" t="s">
        <v>165</v>
      </c>
      <c r="C15521">
        <v>1972</v>
      </c>
      <c r="D15521">
        <v>547927</v>
      </c>
      <c r="E15521">
        <v>57.93359375</v>
      </c>
      <c r="F15521">
        <v>0.8068128228187561</v>
      </c>
      <c r="G15521">
        <v>1.4724823236465454</v>
      </c>
      <c r="H15521">
        <v>1.0600576177239418E-2</v>
      </c>
      <c r="I15521">
        <v>1.6731124371290207E-2</v>
      </c>
      <c r="J15521">
        <v>7.3988721705973148E-3</v>
      </c>
      <c r="K15521">
        <v>1.4362040019477718E-5</v>
      </c>
      <c r="L15521">
        <v>3.0117664209683422E-5</v>
      </c>
      <c r="M15521">
        <v>4.8658366722520441E-5</v>
      </c>
      <c r="N15521">
        <v>4.1786624933592975E-6</v>
      </c>
    </row>
    <row r="15522" spans="1:14" x14ac:dyDescent="0.55000000000000004">
      <c r="A15522" s="1" t="s">
        <v>164</v>
      </c>
      <c r="B15522" t="s">
        <v>165</v>
      </c>
      <c r="C15522">
        <v>1973</v>
      </c>
      <c r="D15522">
        <v>557250</v>
      </c>
      <c r="E15522">
        <v>58.78851318359375</v>
      </c>
      <c r="F15522">
        <v>0.85492110252380371</v>
      </c>
      <c r="G15522">
        <v>1.5341787338256836</v>
      </c>
      <c r="H15522">
        <v>1.0665377601981165E-2</v>
      </c>
      <c r="I15522">
        <v>1.8208041787147519E-2</v>
      </c>
      <c r="J15522">
        <v>7.4229980818927288E-3</v>
      </c>
      <c r="K15522">
        <v>1.4989195733505769E-5</v>
      </c>
      <c r="L15522">
        <v>3.0775303457630798E-5</v>
      </c>
      <c r="M15522">
        <v>5.0042479415424168E-5</v>
      </c>
      <c r="N15522">
        <v>4.2779788600455504E-6</v>
      </c>
    </row>
    <row r="15523" spans="1:14" x14ac:dyDescent="0.55000000000000004">
      <c r="A15523" s="1" t="s">
        <v>164</v>
      </c>
      <c r="B15523" t="s">
        <v>165</v>
      </c>
      <c r="C15523">
        <v>1974</v>
      </c>
      <c r="D15523">
        <v>566301</v>
      </c>
      <c r="E15523">
        <v>59.869613647460938</v>
      </c>
      <c r="F15523">
        <v>1.0810998678207395</v>
      </c>
      <c r="G15523">
        <v>1.909055233001709</v>
      </c>
      <c r="H15523">
        <v>1.0772312991321089E-2</v>
      </c>
      <c r="I15523">
        <v>2.3686725646257401E-2</v>
      </c>
      <c r="J15523">
        <v>7.4724378064274788E-3</v>
      </c>
      <c r="K15523">
        <v>1.5645180610590614E-5</v>
      </c>
      <c r="L15523">
        <v>3.1561106879962608E-5</v>
      </c>
      <c r="M15523">
        <v>5.1593127864180133E-5</v>
      </c>
      <c r="N15523">
        <v>4.3868380998901557E-6</v>
      </c>
    </row>
    <row r="15524" spans="1:14" x14ac:dyDescent="0.55000000000000004">
      <c r="A15524" s="1" t="s">
        <v>164</v>
      </c>
      <c r="B15524" t="s">
        <v>165</v>
      </c>
      <c r="C15524">
        <v>1975</v>
      </c>
      <c r="D15524">
        <v>575817</v>
      </c>
      <c r="E15524">
        <v>61.947540283203125</v>
      </c>
      <c r="F15524">
        <v>2.077927827835083</v>
      </c>
      <c r="G15524">
        <v>3.6086599826812744</v>
      </c>
      <c r="H15524">
        <v>1.1054443195462229E-2</v>
      </c>
      <c r="I15524">
        <v>4.5046944171190262E-2</v>
      </c>
      <c r="J15524">
        <v>7.5371013954281807E-3</v>
      </c>
      <c r="K15524">
        <v>1.6324624084518291E-5</v>
      </c>
      <c r="L15524">
        <v>3.2440970244351774E-5</v>
      </c>
      <c r="M15524">
        <v>5.3258449042914435E-5</v>
      </c>
      <c r="N15524">
        <v>4.4928519855602636E-6</v>
      </c>
    </row>
    <row r="15525" spans="1:14" x14ac:dyDescent="0.55000000000000004">
      <c r="A15525" s="1" t="s">
        <v>164</v>
      </c>
      <c r="B15525" t="s">
        <v>165</v>
      </c>
      <c r="C15525">
        <v>1976</v>
      </c>
      <c r="D15525">
        <v>586613</v>
      </c>
      <c r="E15525">
        <v>63.631332397460938</v>
      </c>
      <c r="F15525">
        <v>1.6837911605834961</v>
      </c>
      <c r="G15525">
        <v>2.8703610897064209</v>
      </c>
      <c r="H15525">
        <v>1.1262647807598114E-2</v>
      </c>
      <c r="I15525">
        <v>3.6677345633506775E-2</v>
      </c>
      <c r="J15525">
        <v>7.6131494715809822E-3</v>
      </c>
      <c r="K15525">
        <v>1.7003729226416908E-5</v>
      </c>
      <c r="L15525">
        <v>3.3444979635532945E-5</v>
      </c>
      <c r="M15525">
        <v>5.5053624237189069E-5</v>
      </c>
      <c r="N15525">
        <v>4.6049171942286193E-6</v>
      </c>
    </row>
    <row r="15526" spans="1:14" x14ac:dyDescent="0.55000000000000004">
      <c r="A15526" s="1" t="s">
        <v>164</v>
      </c>
      <c r="B15526" t="s">
        <v>165</v>
      </c>
      <c r="C15526">
        <v>1977</v>
      </c>
      <c r="D15526">
        <v>599300</v>
      </c>
      <c r="E15526">
        <v>65.419288635253906</v>
      </c>
      <c r="F15526">
        <v>1.7879587411880491</v>
      </c>
      <c r="G15526">
        <v>2.9834117889404297</v>
      </c>
      <c r="H15526">
        <v>1.1485775001347063E-2</v>
      </c>
      <c r="I15526">
        <v>3.8942966610193253E-2</v>
      </c>
      <c r="J15526">
        <v>7.7151325531303883E-3</v>
      </c>
      <c r="K15526">
        <v>1.7712540284264833E-5</v>
      </c>
      <c r="L15526">
        <v>3.4647309803403914E-5</v>
      </c>
      <c r="M15526">
        <v>5.7083343563135713E-5</v>
      </c>
      <c r="N15526">
        <v>4.7234893827408087E-6</v>
      </c>
    </row>
    <row r="15527" spans="1:14" x14ac:dyDescent="0.55000000000000004">
      <c r="A15527" s="1" t="s">
        <v>164</v>
      </c>
      <c r="B15527" t="s">
        <v>165</v>
      </c>
      <c r="C15527">
        <v>1978</v>
      </c>
      <c r="D15527">
        <v>613623</v>
      </c>
      <c r="E15527">
        <v>66.604629516601563</v>
      </c>
      <c r="F15527">
        <v>1.1853406429290771</v>
      </c>
      <c r="G15527">
        <v>1.9317082166671753</v>
      </c>
      <c r="H15527">
        <v>1.1603101156651974E-2</v>
      </c>
      <c r="I15527">
        <v>2.6598388329148293E-2</v>
      </c>
      <c r="J15527">
        <v>7.806852925568819E-3</v>
      </c>
      <c r="K15527">
        <v>1.8386266674497165E-5</v>
      </c>
      <c r="L15527">
        <v>3.585213198675774E-5</v>
      </c>
      <c r="M15527">
        <v>5.9075671742903069E-5</v>
      </c>
      <c r="N15527">
        <v>4.8372735363955144E-6</v>
      </c>
    </row>
    <row r="15528" spans="1:14" x14ac:dyDescent="0.55000000000000004">
      <c r="A15528" s="1" t="s">
        <v>164</v>
      </c>
      <c r="B15528" t="s">
        <v>165</v>
      </c>
      <c r="C15528">
        <v>1979</v>
      </c>
      <c r="D15528">
        <v>628866</v>
      </c>
      <c r="E15528">
        <v>67.623779296875</v>
      </c>
      <c r="F15528">
        <v>1.0191415548324585</v>
      </c>
      <c r="G15528">
        <v>1.6206021308898926</v>
      </c>
      <c r="H15528">
        <v>1.1694476008415222E-2</v>
      </c>
      <c r="I15528">
        <v>2.4095324799418449E-2</v>
      </c>
      <c r="J15528">
        <v>7.909359410405159E-3</v>
      </c>
      <c r="K15528">
        <v>1.9131563021801412E-5</v>
      </c>
      <c r="L15528">
        <v>3.7097812310094014E-5</v>
      </c>
      <c r="M15528">
        <v>6.1195125454105437E-5</v>
      </c>
      <c r="N15528">
        <v>4.9657555791782215E-6</v>
      </c>
    </row>
    <row r="15529" spans="1:14" x14ac:dyDescent="0.55000000000000004">
      <c r="A15529" s="1" t="s">
        <v>164</v>
      </c>
      <c r="B15529" t="s">
        <v>165</v>
      </c>
      <c r="C15529">
        <v>1980</v>
      </c>
      <c r="D15529">
        <v>644596</v>
      </c>
      <c r="E15529">
        <v>69.312728881835938</v>
      </c>
      <c r="F15529">
        <v>1.6889574527740481</v>
      </c>
      <c r="G15529">
        <v>2.6201798915863037</v>
      </c>
      <c r="H15529">
        <v>1.1895902454853058E-2</v>
      </c>
      <c r="I15529">
        <v>3.8328692317008972E-2</v>
      </c>
      <c r="J15529">
        <v>8.0161616206169128E-3</v>
      </c>
      <c r="K15529">
        <v>1.9881221305695359E-5</v>
      </c>
      <c r="L15529">
        <v>3.8378657336579629E-5</v>
      </c>
      <c r="M15529">
        <v>6.3354658777825534E-5</v>
      </c>
      <c r="N15529">
        <v>5.0947805902978871E-6</v>
      </c>
    </row>
    <row r="15530" spans="1:14" x14ac:dyDescent="0.55000000000000004">
      <c r="A15530" s="1" t="s">
        <v>164</v>
      </c>
      <c r="B15530" t="s">
        <v>165</v>
      </c>
      <c r="C15530">
        <v>1981</v>
      </c>
      <c r="D15530">
        <v>660640</v>
      </c>
      <c r="E15530">
        <v>71.076103210449219</v>
      </c>
      <c r="F15530">
        <v>1.7633732557296753</v>
      </c>
      <c r="G15530">
        <v>2.669189453125</v>
      </c>
      <c r="H15530">
        <v>1.2101862579584122E-2</v>
      </c>
      <c r="I15530">
        <v>3.7881951779127121E-2</v>
      </c>
      <c r="J15530">
        <v>8.1510236486792564E-3</v>
      </c>
      <c r="K15530">
        <v>2.0611516447388567E-5</v>
      </c>
      <c r="L15530">
        <v>3.9886741433292627E-5</v>
      </c>
      <c r="M15530">
        <v>6.5732710936572403E-5</v>
      </c>
      <c r="N15530">
        <v>5.2344580581120681E-6</v>
      </c>
    </row>
    <row r="15531" spans="1:14" x14ac:dyDescent="0.55000000000000004">
      <c r="A15531" s="1" t="s">
        <v>164</v>
      </c>
      <c r="B15531" t="s">
        <v>165</v>
      </c>
      <c r="C15531">
        <v>1982</v>
      </c>
      <c r="D15531">
        <v>676973</v>
      </c>
      <c r="E15531">
        <v>73.112884521484375</v>
      </c>
      <c r="F15531">
        <v>2.0367810726165771</v>
      </c>
      <c r="G15531">
        <v>3.0086591243743896</v>
      </c>
      <c r="H15531">
        <v>1.2350315228104591E-2</v>
      </c>
      <c r="I15531">
        <v>4.3552078306674957E-2</v>
      </c>
      <c r="J15531">
        <v>8.2781752571463585E-3</v>
      </c>
      <c r="K15531">
        <v>2.1365691281971522E-5</v>
      </c>
      <c r="L15531">
        <v>4.1351817344548181E-5</v>
      </c>
      <c r="M15531">
        <v>6.8087574618402869E-5</v>
      </c>
      <c r="N15531">
        <v>5.3700646276411135E-6</v>
      </c>
    </row>
    <row r="15532" spans="1:14" x14ac:dyDescent="0.55000000000000004">
      <c r="A15532" s="1" t="s">
        <v>164</v>
      </c>
      <c r="B15532" t="s">
        <v>165</v>
      </c>
      <c r="C15532">
        <v>1983</v>
      </c>
      <c r="D15532">
        <v>693598</v>
      </c>
      <c r="E15532">
        <v>75.092582702636719</v>
      </c>
      <c r="F15532">
        <v>1.9796959161758425</v>
      </c>
      <c r="G15532">
        <v>2.8542411327362061</v>
      </c>
      <c r="H15532">
        <v>1.2575126253068449E-2</v>
      </c>
      <c r="I15532">
        <v>3.8368567824363708E-2</v>
      </c>
      <c r="J15532">
        <v>8.3986036479473114E-3</v>
      </c>
      <c r="K15532">
        <v>2.2113097656983879E-5</v>
      </c>
      <c r="L15532">
        <v>4.2815066990442574E-5</v>
      </c>
      <c r="M15532">
        <v>7.0428010076284409E-5</v>
      </c>
      <c r="N15532">
        <v>5.4998422456264962E-6</v>
      </c>
    </row>
    <row r="15533" spans="1:14" x14ac:dyDescent="0.55000000000000004">
      <c r="A15533" s="1" t="s">
        <v>164</v>
      </c>
      <c r="B15533" t="s">
        <v>165</v>
      </c>
      <c r="C15533">
        <v>1984</v>
      </c>
      <c r="D15533">
        <v>710567</v>
      </c>
      <c r="E15533">
        <v>77.769538879394531</v>
      </c>
      <c r="F15533">
        <v>2.676954984664917</v>
      </c>
      <c r="G15533">
        <v>3.7673506736755371</v>
      </c>
      <c r="H15533">
        <v>1.2894566170871258E-2</v>
      </c>
      <c r="I15533">
        <v>4.4863063842058182E-2</v>
      </c>
      <c r="J15533">
        <v>8.5233431309461594E-3</v>
      </c>
      <c r="K15533">
        <v>2.2904749130248092E-5</v>
      </c>
      <c r="L15533">
        <v>4.434549919096753E-5</v>
      </c>
      <c r="M15533">
        <v>7.2888637077994645E-5</v>
      </c>
      <c r="N15533">
        <v>5.6383878472843207E-6</v>
      </c>
    </row>
    <row r="15534" spans="1:14" x14ac:dyDescent="0.55000000000000004">
      <c r="A15534" s="1" t="s">
        <v>164</v>
      </c>
      <c r="B15534" t="s">
        <v>165</v>
      </c>
      <c r="C15534">
        <v>1985</v>
      </c>
      <c r="D15534">
        <v>727466</v>
      </c>
      <c r="E15534">
        <v>79.426727294921875</v>
      </c>
      <c r="F15534">
        <v>1.6571904420852659</v>
      </c>
      <c r="G15534">
        <v>2.278031587600708</v>
      </c>
      <c r="H15534">
        <v>1.305023580789566E-2</v>
      </c>
      <c r="I15534">
        <v>3.0107170343399048E-2</v>
      </c>
      <c r="J15534">
        <v>8.6486032232642174E-3</v>
      </c>
      <c r="K15534">
        <v>2.3747814339003529E-5</v>
      </c>
      <c r="L15534">
        <v>4.5885033614467829E-5</v>
      </c>
      <c r="M15534">
        <v>7.540740625699982E-5</v>
      </c>
      <c r="N15534">
        <v>5.7745546655496582E-6</v>
      </c>
    </row>
    <row r="15535" spans="1:14" x14ac:dyDescent="0.55000000000000004">
      <c r="A15535" s="1" t="s">
        <v>164</v>
      </c>
      <c r="B15535" t="s">
        <v>165</v>
      </c>
      <c r="C15535">
        <v>1986</v>
      </c>
      <c r="D15535">
        <v>742663</v>
      </c>
      <c r="E15535">
        <v>82.302345275878906</v>
      </c>
      <c r="F15535">
        <v>2.8756170272827148</v>
      </c>
      <c r="G15535">
        <v>3.8720347881317139</v>
      </c>
      <c r="H15535">
        <v>1.3397400267422199E-2</v>
      </c>
      <c r="I15535">
        <v>5.0513066351413727E-2</v>
      </c>
      <c r="J15535">
        <v>8.782477118074894E-3</v>
      </c>
      <c r="K15535">
        <v>2.4640552510390989E-5</v>
      </c>
      <c r="L15535">
        <v>4.7474368329858407E-5</v>
      </c>
      <c r="M15535">
        <v>7.8038632636889815E-5</v>
      </c>
      <c r="N15535">
        <v>5.9237108871457167E-6</v>
      </c>
    </row>
    <row r="15536" spans="1:14" x14ac:dyDescent="0.55000000000000004">
      <c r="A15536" s="1" t="s">
        <v>164</v>
      </c>
      <c r="B15536" t="s">
        <v>165</v>
      </c>
      <c r="C15536">
        <v>1987</v>
      </c>
      <c r="D15536">
        <v>754784</v>
      </c>
      <c r="E15536">
        <v>85.248672485351563</v>
      </c>
      <c r="F15536">
        <v>2.9463324546813965</v>
      </c>
      <c r="G15536">
        <v>3.9035439491271977</v>
      </c>
      <c r="H15536">
        <v>1.3753548264503481E-2</v>
      </c>
      <c r="I15536">
        <v>5.3428202867507935E-2</v>
      </c>
      <c r="J15536">
        <v>8.9117642492055893E-3</v>
      </c>
      <c r="K15536">
        <v>2.5485218429821543E-5</v>
      </c>
      <c r="L15536">
        <v>4.9144422519020736E-5</v>
      </c>
      <c r="M15536">
        <v>8.0701589467935264E-5</v>
      </c>
      <c r="N15536">
        <v>6.0719517023244407E-6</v>
      </c>
    </row>
    <row r="15537" spans="1:14" x14ac:dyDescent="0.55000000000000004">
      <c r="A15537" s="1" t="s">
        <v>164</v>
      </c>
      <c r="B15537" t="s">
        <v>165</v>
      </c>
      <c r="C15537">
        <v>1988</v>
      </c>
      <c r="D15537">
        <v>764373</v>
      </c>
      <c r="E15537">
        <v>88.337249755859375</v>
      </c>
      <c r="F15537">
        <v>3.0885686874389648</v>
      </c>
      <c r="G15537">
        <v>4.040656566619873</v>
      </c>
      <c r="H15537">
        <v>1.4131040312349796E-2</v>
      </c>
      <c r="I15537">
        <v>5.8289248496294022E-2</v>
      </c>
      <c r="J15537">
        <v>9.0547502040863037E-3</v>
      </c>
      <c r="K15537">
        <v>2.6326672013965435E-5</v>
      </c>
      <c r="L15537">
        <v>5.1025494030909613E-5</v>
      </c>
      <c r="M15537">
        <v>8.357253682333976E-5</v>
      </c>
      <c r="N15537">
        <v>6.2203653214965016E-6</v>
      </c>
    </row>
    <row r="15538" spans="1:14" x14ac:dyDescent="0.55000000000000004">
      <c r="A15538" s="1" t="s">
        <v>164</v>
      </c>
      <c r="B15538" t="s">
        <v>165</v>
      </c>
      <c r="C15538">
        <v>1989</v>
      </c>
      <c r="D15538">
        <v>772713</v>
      </c>
      <c r="E15538">
        <v>91.597908020019517</v>
      </c>
      <c r="F15538">
        <v>3.2606668472290039</v>
      </c>
      <c r="G15538">
        <v>4.219764232635498</v>
      </c>
      <c r="H15538">
        <v>1.4530818909406662E-2</v>
      </c>
      <c r="I15538">
        <v>6.2216363847255707E-2</v>
      </c>
      <c r="J15538">
        <v>9.2028062790632248E-3</v>
      </c>
      <c r="K15538">
        <v>2.7153877454111353E-5</v>
      </c>
      <c r="L15538">
        <v>5.3017542086308822E-5</v>
      </c>
      <c r="M15538">
        <v>8.6549778643529862E-5</v>
      </c>
      <c r="N15538">
        <v>6.3783563746255822E-6</v>
      </c>
    </row>
    <row r="15539" spans="1:14" x14ac:dyDescent="0.55000000000000004">
      <c r="A15539" s="1" t="s">
        <v>164</v>
      </c>
      <c r="B15539" t="s">
        <v>165</v>
      </c>
      <c r="C15539">
        <v>1990</v>
      </c>
      <c r="D15539">
        <v>780437</v>
      </c>
      <c r="E15539">
        <v>94.885032653808594</v>
      </c>
      <c r="F15539">
        <v>3.287121057510376</v>
      </c>
      <c r="G15539">
        <v>4.2118978500366211</v>
      </c>
      <c r="H15539">
        <v>1.492990180850029E-2</v>
      </c>
      <c r="I15539">
        <v>6.361883133649826E-2</v>
      </c>
      <c r="J15539">
        <v>9.3651171773672104E-3</v>
      </c>
      <c r="K15539">
        <v>2.7979534934274852E-5</v>
      </c>
      <c r="L15539">
        <v>5.5209853599080816E-5</v>
      </c>
      <c r="M15539">
        <v>8.9724548161029816E-5</v>
      </c>
      <c r="N15539">
        <v>6.5351632656529546E-6</v>
      </c>
    </row>
    <row r="15540" spans="1:14" x14ac:dyDescent="0.55000000000000004">
      <c r="A15540" s="1" t="s">
        <v>164</v>
      </c>
      <c r="B15540" t="s">
        <v>165</v>
      </c>
      <c r="C15540">
        <v>1991</v>
      </c>
      <c r="D15540">
        <v>784838</v>
      </c>
      <c r="E15540">
        <v>97.957366943359375</v>
      </c>
      <c r="F15540">
        <v>3.0723371505737305</v>
      </c>
      <c r="G15540">
        <v>3.9146132469177246</v>
      </c>
      <c r="H15540">
        <v>1.5294286422431467E-2</v>
      </c>
      <c r="I15540">
        <v>6.2110904604196548E-2</v>
      </c>
      <c r="J15540">
        <v>9.5127560198307037E-3</v>
      </c>
      <c r="K15540">
        <v>2.8826783818658441E-5</v>
      </c>
      <c r="L15540">
        <v>5.7303332141600549E-5</v>
      </c>
      <c r="M15540">
        <v>9.2818139819428325E-5</v>
      </c>
      <c r="N15540">
        <v>6.6880252234113868E-6</v>
      </c>
    </row>
    <row r="15541" spans="1:14" x14ac:dyDescent="0.55000000000000004">
      <c r="A15541" s="1" t="s">
        <v>164</v>
      </c>
      <c r="B15541" t="s">
        <v>165</v>
      </c>
      <c r="C15541">
        <v>1992</v>
      </c>
      <c r="D15541">
        <v>786860</v>
      </c>
      <c r="E15541">
        <v>99.718101501464844</v>
      </c>
      <c r="F15541">
        <v>1.7607351541519165</v>
      </c>
      <c r="G15541">
        <v>2.2376725673675537</v>
      </c>
      <c r="H15541">
        <v>1.5443256124854088E-2</v>
      </c>
      <c r="I15541">
        <v>3.3710505813360214E-2</v>
      </c>
      <c r="J15541">
        <v>9.6413865685462952E-3</v>
      </c>
      <c r="K15541">
        <v>2.9697084755753167E-5</v>
      </c>
      <c r="L15541">
        <v>5.9188711020397022E-5</v>
      </c>
      <c r="M15541">
        <v>9.5727147709112601E-5</v>
      </c>
      <c r="N15541">
        <v>6.8413501139730215E-6</v>
      </c>
    </row>
    <row r="15542" spans="1:14" x14ac:dyDescent="0.55000000000000004">
      <c r="A15542" s="1" t="s">
        <v>164</v>
      </c>
      <c r="B15542" t="s">
        <v>165</v>
      </c>
      <c r="C15542">
        <v>1993</v>
      </c>
      <c r="D15542">
        <v>789209</v>
      </c>
      <c r="E15542">
        <v>101.21206665039063</v>
      </c>
      <c r="F15542">
        <v>1.4939594268798828</v>
      </c>
      <c r="G15542">
        <v>1.8929831981658936</v>
      </c>
      <c r="H15542">
        <v>1.5551097691059113E-2</v>
      </c>
      <c r="I15542">
        <v>2.9127335175871849E-2</v>
      </c>
      <c r="J15542">
        <v>9.7505422309041023E-3</v>
      </c>
      <c r="K15542">
        <v>3.0655868613393977E-5</v>
      </c>
      <c r="L15542">
        <v>6.0803839005529881E-5</v>
      </c>
      <c r="M15542">
        <v>9.8465410701464862E-5</v>
      </c>
      <c r="N15542">
        <v>7.0057044467830565E-6</v>
      </c>
    </row>
    <row r="15543" spans="1:14" x14ac:dyDescent="0.55000000000000004">
      <c r="A15543" s="1" t="s">
        <v>164</v>
      </c>
      <c r="B15543" t="s">
        <v>165</v>
      </c>
      <c r="C15543">
        <v>1994</v>
      </c>
      <c r="D15543">
        <v>790811</v>
      </c>
      <c r="E15543">
        <v>103.39504241943359</v>
      </c>
      <c r="F15543">
        <v>2.1829748153686523</v>
      </c>
      <c r="G15543">
        <v>2.760425329208374</v>
      </c>
      <c r="H15543">
        <v>1.5746749937534332E-2</v>
      </c>
      <c r="I15543">
        <v>3.7791069597005837E-2</v>
      </c>
      <c r="J15543">
        <v>9.8471585661172884E-3</v>
      </c>
      <c r="K15543">
        <v>3.1663763365941122E-5</v>
      </c>
      <c r="L15543">
        <v>6.2306462496053427E-5</v>
      </c>
      <c r="M15543">
        <v>1.0114700125996023E-4</v>
      </c>
      <c r="N15543">
        <v>7.1767726694815792E-6</v>
      </c>
    </row>
    <row r="15544" spans="1:14" x14ac:dyDescent="0.55000000000000004">
      <c r="A15544" s="1" t="s">
        <v>164</v>
      </c>
      <c r="B15544" t="s">
        <v>165</v>
      </c>
      <c r="C15544">
        <v>1995</v>
      </c>
      <c r="D15544">
        <v>792247</v>
      </c>
      <c r="E15544">
        <v>104.67542266845705</v>
      </c>
      <c r="F15544">
        <v>1.2803847789764404</v>
      </c>
      <c r="G15544">
        <v>1.6161433458328247</v>
      </c>
      <c r="H15544">
        <v>1.5805993229150772E-2</v>
      </c>
      <c r="I15544">
        <v>2.270394004881382E-2</v>
      </c>
      <c r="J15544">
        <v>9.9311973899602873E-3</v>
      </c>
      <c r="K15544">
        <v>3.2715041015762836E-5</v>
      </c>
      <c r="L15544">
        <v>6.3688712543807924E-5</v>
      </c>
      <c r="M15544">
        <v>1.0376059071859343E-4</v>
      </c>
      <c r="N15544">
        <v>7.3568335210438818E-6</v>
      </c>
    </row>
    <row r="15545" spans="1:14" x14ac:dyDescent="0.55000000000000004">
      <c r="A15545" s="1" t="s">
        <v>164</v>
      </c>
      <c r="B15545" t="s">
        <v>165</v>
      </c>
      <c r="C15545">
        <v>1996</v>
      </c>
      <c r="D15545">
        <v>796542</v>
      </c>
      <c r="E15545">
        <v>105.87641143798828</v>
      </c>
      <c r="F15545">
        <v>1.2009860277175903</v>
      </c>
      <c r="G15545">
        <v>1.5077497959136963</v>
      </c>
      <c r="H15545">
        <v>1.5843860805034637E-2</v>
      </c>
      <c r="I15545">
        <v>2.002541720867157E-2</v>
      </c>
      <c r="J15545">
        <v>9.9949222058057802E-3</v>
      </c>
      <c r="K15545">
        <v>3.3746582630556077E-5</v>
      </c>
      <c r="L15545">
        <v>6.4936575654428452E-5</v>
      </c>
      <c r="M15545">
        <v>1.062189694494009E-4</v>
      </c>
      <c r="N15545">
        <v>7.535814347647829E-6</v>
      </c>
    </row>
    <row r="15546" spans="1:14" x14ac:dyDescent="0.55000000000000004">
      <c r="A15546" s="1" t="s">
        <v>164</v>
      </c>
      <c r="B15546" t="s">
        <v>165</v>
      </c>
      <c r="C15546">
        <v>1997</v>
      </c>
      <c r="D15546">
        <v>804575</v>
      </c>
      <c r="E15546">
        <v>106.75353240966795</v>
      </c>
      <c r="F15546">
        <v>0.87712490558624268</v>
      </c>
      <c r="G15546">
        <v>1.0901716947555542</v>
      </c>
      <c r="H15546">
        <v>1.5798257663846016E-2</v>
      </c>
      <c r="I15546">
        <v>1.1724707670509815E-2</v>
      </c>
      <c r="J15546">
        <v>1.0027189739048479E-2</v>
      </c>
      <c r="K15546">
        <v>3.4719330869847909E-5</v>
      </c>
      <c r="L15546">
        <v>6.5995758632197976E-5</v>
      </c>
      <c r="M15546">
        <v>1.0843022027984262E-4</v>
      </c>
      <c r="N15546">
        <v>7.7151389632490464E-6</v>
      </c>
    </row>
    <row r="15547" spans="1:14" x14ac:dyDescent="0.55000000000000004">
      <c r="A15547" s="1" t="s">
        <v>164</v>
      </c>
      <c r="B15547" t="s">
        <v>165</v>
      </c>
      <c r="C15547">
        <v>1998</v>
      </c>
      <c r="D15547">
        <v>813964</v>
      </c>
      <c r="E15547">
        <v>107.63428497314452</v>
      </c>
      <c r="F15547">
        <v>0.8807523250579834</v>
      </c>
      <c r="G15547">
        <v>1.0820531845092771</v>
      </c>
      <c r="H15547">
        <v>1.578458771109581E-2</v>
      </c>
      <c r="I15547">
        <v>1.4286024495959282E-2</v>
      </c>
      <c r="J15547">
        <v>1.005010772496462E-2</v>
      </c>
      <c r="K15547">
        <v>3.5679244319908321E-5</v>
      </c>
      <c r="L15547">
        <v>6.6885986598208547E-5</v>
      </c>
      <c r="M15547">
        <v>1.1045359133277088E-4</v>
      </c>
      <c r="N15547">
        <v>7.8883631431381218E-6</v>
      </c>
    </row>
    <row r="15548" spans="1:14" x14ac:dyDescent="0.55000000000000004">
      <c r="A15548" s="1" t="s">
        <v>164</v>
      </c>
      <c r="B15548" t="s">
        <v>165</v>
      </c>
      <c r="C15548">
        <v>1999</v>
      </c>
      <c r="D15548">
        <v>823432</v>
      </c>
      <c r="E15548">
        <v>108.43132019042967</v>
      </c>
      <c r="F15548">
        <v>0.79702991247177124</v>
      </c>
      <c r="G15548">
        <v>0.96793657541275024</v>
      </c>
      <c r="H15548">
        <v>1.5762683004140854E-2</v>
      </c>
      <c r="I15548">
        <v>1.3274977914988996E-2</v>
      </c>
      <c r="J15548">
        <v>1.0055872611701488E-2</v>
      </c>
      <c r="K15548">
        <v>3.6531830119201913E-5</v>
      </c>
      <c r="L15548">
        <v>6.7705143010243773E-5</v>
      </c>
      <c r="M15548">
        <v>1.122915928135626E-4</v>
      </c>
      <c r="N15548">
        <v>8.0546205936116166E-6</v>
      </c>
    </row>
    <row r="15549" spans="1:14" x14ac:dyDescent="0.55000000000000004">
      <c r="A15549" s="1" t="s">
        <v>164</v>
      </c>
      <c r="B15549" t="s">
        <v>165</v>
      </c>
      <c r="C15549">
        <v>2000</v>
      </c>
      <c r="D15549">
        <v>832516</v>
      </c>
      <c r="E15549">
        <v>109.12882995605467</v>
      </c>
      <c r="F15549">
        <v>0.69751560688018799</v>
      </c>
      <c r="G15549">
        <v>0.8378404974937439</v>
      </c>
      <c r="H15549">
        <v>1.5741068869829178E-2</v>
      </c>
      <c r="I15549">
        <v>1.2975435703992844E-2</v>
      </c>
      <c r="J15549">
        <v>1.0050009004771709E-2</v>
      </c>
      <c r="K15549">
        <v>3.7362700822995976E-5</v>
      </c>
      <c r="L15549">
        <v>6.8479093897622079E-5</v>
      </c>
      <c r="M15549">
        <v>1.1405396071495488E-4</v>
      </c>
      <c r="N15549">
        <v>8.2121659943368286E-6</v>
      </c>
    </row>
    <row r="15550" spans="1:14" x14ac:dyDescent="0.55000000000000004">
      <c r="A15550" s="1" t="s">
        <v>164</v>
      </c>
      <c r="B15550" t="s">
        <v>165</v>
      </c>
      <c r="C15550">
        <v>2001</v>
      </c>
      <c r="D15550">
        <v>841324</v>
      </c>
      <c r="E15550">
        <v>109.77391052246094</v>
      </c>
      <c r="F15550">
        <v>0.64508384466171265</v>
      </c>
      <c r="G15550">
        <v>0.76674842834472656</v>
      </c>
      <c r="H15550">
        <v>1.5719924122095108E-2</v>
      </c>
      <c r="I15550">
        <v>1.2809021398425102E-2</v>
      </c>
      <c r="J15550">
        <v>1.0042701847851276E-2</v>
      </c>
      <c r="K15550">
        <v>3.8190795748960227E-5</v>
      </c>
      <c r="L15550">
        <v>6.9255693233571947E-5</v>
      </c>
      <c r="M15550">
        <v>1.15824252134189E-4</v>
      </c>
      <c r="N15550">
        <v>8.3777658801409416E-6</v>
      </c>
    </row>
    <row r="15551" spans="1:14" x14ac:dyDescent="0.55000000000000004">
      <c r="A15551" s="1" t="s">
        <v>164</v>
      </c>
      <c r="B15551" t="s">
        <v>165</v>
      </c>
      <c r="C15551">
        <v>2002</v>
      </c>
      <c r="D15551">
        <v>849897</v>
      </c>
      <c r="E15551">
        <v>110.31644439697266</v>
      </c>
      <c r="F15551">
        <v>0.54252845048904419</v>
      </c>
      <c r="G15551">
        <v>0.63834607601165771</v>
      </c>
      <c r="H15551">
        <v>1.5676721930503845E-2</v>
      </c>
      <c r="I15551">
        <v>1.0074478574097157E-2</v>
      </c>
      <c r="J15551">
        <v>1.0016703978180884E-2</v>
      </c>
      <c r="K15551">
        <v>3.8926322304178029E-5</v>
      </c>
      <c r="L15551">
        <v>6.9928893935866654E-5</v>
      </c>
      <c r="M15551">
        <v>1.1740317131625488E-4</v>
      </c>
      <c r="N15551">
        <v>8.5479587141890079E-6</v>
      </c>
    </row>
    <row r="15552" spans="1:14" x14ac:dyDescent="0.55000000000000004">
      <c r="A15552" s="1" t="s">
        <v>164</v>
      </c>
      <c r="B15552" t="s">
        <v>165</v>
      </c>
      <c r="C15552">
        <v>2003</v>
      </c>
      <c r="D15552">
        <v>858306</v>
      </c>
      <c r="E15552">
        <v>110.84054565429688</v>
      </c>
      <c r="F15552">
        <v>0.52409857511520386</v>
      </c>
      <c r="G15552">
        <v>0.61061972379684448</v>
      </c>
      <c r="H15552">
        <v>1.5621697530150414E-2</v>
      </c>
      <c r="I15552">
        <v>8.9842285960912704E-3</v>
      </c>
      <c r="J15552">
        <v>9.9786184728145599E-3</v>
      </c>
      <c r="K15552">
        <v>3.9644070056965575E-5</v>
      </c>
      <c r="L15552">
        <v>7.0610891270916909E-5</v>
      </c>
      <c r="M15552">
        <v>1.1895534407813102E-4</v>
      </c>
      <c r="N15552">
        <v>8.7003800217644311E-6</v>
      </c>
    </row>
    <row r="15553" spans="1:14" x14ac:dyDescent="0.55000000000000004">
      <c r="A15553" s="1" t="s">
        <v>164</v>
      </c>
      <c r="B15553" t="s">
        <v>165</v>
      </c>
      <c r="C15553">
        <v>2004</v>
      </c>
      <c r="D15553">
        <v>866699</v>
      </c>
      <c r="E15553">
        <v>111.29209899902344</v>
      </c>
      <c r="F15553">
        <v>0.45155137777328491</v>
      </c>
      <c r="G15553">
        <v>0.52100139856338501</v>
      </c>
      <c r="H15553">
        <v>1.5567000024020672E-2</v>
      </c>
      <c r="I15553">
        <v>8.3716567605733871E-3</v>
      </c>
      <c r="J15553">
        <v>9.9436454474925995E-3</v>
      </c>
      <c r="K15553">
        <v>4.0319329855265096E-5</v>
      </c>
      <c r="L15553">
        <v>7.139133958844468E-5</v>
      </c>
      <c r="M15553">
        <v>1.2058241554768756E-4</v>
      </c>
      <c r="N15553">
        <v>8.8717461039777845E-6</v>
      </c>
    </row>
    <row r="15554" spans="1:14" x14ac:dyDescent="0.55000000000000004">
      <c r="A15554" s="1" t="s">
        <v>164</v>
      </c>
      <c r="B15554" t="s">
        <v>165</v>
      </c>
      <c r="C15554">
        <v>2005</v>
      </c>
      <c r="D15554">
        <v>874929</v>
      </c>
      <c r="E15554">
        <v>111.79703521728516</v>
      </c>
      <c r="F15554">
        <v>0.5049358606338501</v>
      </c>
      <c r="G15554">
        <v>0.57711642980575562</v>
      </c>
      <c r="H15554">
        <v>1.553135272115469E-2</v>
      </c>
      <c r="I15554">
        <v>1.032186858355999E-2</v>
      </c>
      <c r="J15554">
        <v>9.8914336413145083E-3</v>
      </c>
      <c r="K15554">
        <v>4.0943581552710384E-5</v>
      </c>
      <c r="L15554">
        <v>7.2029339207801968E-5</v>
      </c>
      <c r="M15554">
        <v>1.2200805940665305E-4</v>
      </c>
      <c r="N15554">
        <v>9.0351322796777822E-6</v>
      </c>
    </row>
    <row r="15555" spans="1:14" x14ac:dyDescent="0.55000000000000004">
      <c r="A15555" s="1" t="s">
        <v>164</v>
      </c>
      <c r="B15555" t="s">
        <v>165</v>
      </c>
      <c r="C15555">
        <v>2006</v>
      </c>
      <c r="D15555">
        <v>883096</v>
      </c>
      <c r="E15555">
        <v>112.23245239257813</v>
      </c>
      <c r="F15555">
        <v>0.4354297518730163</v>
      </c>
      <c r="G15555">
        <v>0.49307182431221008</v>
      </c>
      <c r="H15555">
        <v>1.5479274094104769E-2</v>
      </c>
      <c r="I15555">
        <v>8.3181289955973625E-3</v>
      </c>
      <c r="J15555">
        <v>9.8324054852128046E-3</v>
      </c>
      <c r="K15555">
        <v>4.1519291698932648E-5</v>
      </c>
      <c r="L15555">
        <v>7.2688788350205868E-5</v>
      </c>
      <c r="M15555">
        <v>1.234014198416844E-4</v>
      </c>
      <c r="N15555">
        <v>9.1933416115352884E-6</v>
      </c>
    </row>
    <row r="15556" spans="1:14" x14ac:dyDescent="0.55000000000000004">
      <c r="A15556" s="1" t="s">
        <v>164</v>
      </c>
      <c r="B15556" t="s">
        <v>165</v>
      </c>
      <c r="C15556">
        <v>2007</v>
      </c>
      <c r="D15556">
        <v>890655</v>
      </c>
      <c r="E15556">
        <v>112.7547607421875</v>
      </c>
      <c r="F15556">
        <v>0.52230322360992432</v>
      </c>
      <c r="G15556">
        <v>0.58642596006393433</v>
      </c>
      <c r="H15556">
        <v>1.5454200096428394E-2</v>
      </c>
      <c r="I15556">
        <v>1.1463979259133341E-2</v>
      </c>
      <c r="J15556">
        <v>9.7704846411943436E-3</v>
      </c>
      <c r="K15556">
        <v>4.2088078771485016E-5</v>
      </c>
      <c r="L15556">
        <v>7.3309194704052061E-5</v>
      </c>
      <c r="M15556">
        <v>1.2474684626795352E-4</v>
      </c>
      <c r="N15556">
        <v>9.3495755209005438E-6</v>
      </c>
    </row>
    <row r="15557" spans="1:14" x14ac:dyDescent="0.55000000000000004">
      <c r="A15557" s="1" t="s">
        <v>164</v>
      </c>
      <c r="B15557" t="s">
        <v>165</v>
      </c>
      <c r="C15557">
        <v>2008</v>
      </c>
      <c r="D15557">
        <v>896728</v>
      </c>
      <c r="E15557">
        <v>113.19503021240234</v>
      </c>
      <c r="F15557">
        <v>0.44026625156402588</v>
      </c>
      <c r="G15557">
        <v>0.49096965789794922</v>
      </c>
      <c r="H15557">
        <v>1.5414384193718432E-2</v>
      </c>
      <c r="I15557">
        <v>9.2867715284228325E-3</v>
      </c>
      <c r="J15557">
        <v>9.6980622038245201E-3</v>
      </c>
      <c r="K15557">
        <v>4.2638497689040378E-5</v>
      </c>
      <c r="L15557">
        <v>7.3812443588394672E-5</v>
      </c>
      <c r="M15557">
        <v>1.2595839507412163E-4</v>
      </c>
      <c r="N15557">
        <v>9.5074574346654117E-6</v>
      </c>
    </row>
    <row r="15558" spans="1:14" x14ac:dyDescent="0.55000000000000004">
      <c r="A15558" s="1" t="s">
        <v>164</v>
      </c>
      <c r="B15558" t="s">
        <v>165</v>
      </c>
      <c r="C15558">
        <v>2009</v>
      </c>
      <c r="D15558">
        <v>901390</v>
      </c>
      <c r="E15558">
        <v>113.46575927734376</v>
      </c>
      <c r="F15558">
        <v>0.27073296904563904</v>
      </c>
      <c r="G15558">
        <v>0.30035054683685303</v>
      </c>
      <c r="H15558">
        <v>1.5341859310865402E-2</v>
      </c>
      <c r="I15558">
        <v>5.1704593934118748E-3</v>
      </c>
      <c r="J15558">
        <v>9.6207810565829277E-3</v>
      </c>
      <c r="K15558">
        <v>4.314329635235481E-5</v>
      </c>
      <c r="L15558">
        <v>7.4226591095793992E-5</v>
      </c>
      <c r="M15558">
        <v>1.2702451203949749E-4</v>
      </c>
      <c r="N15558">
        <v>9.6546236818539927E-6</v>
      </c>
    </row>
    <row r="15559" spans="1:14" x14ac:dyDescent="0.55000000000000004">
      <c r="A15559" s="1" t="s">
        <v>164</v>
      </c>
      <c r="B15559" t="s">
        <v>165</v>
      </c>
      <c r="C15559">
        <v>2010</v>
      </c>
      <c r="D15559">
        <v>905176</v>
      </c>
      <c r="E15559">
        <v>113.8406219482422</v>
      </c>
      <c r="F15559">
        <v>0.37486383318901062</v>
      </c>
      <c r="G15559">
        <v>0.41413366794586182</v>
      </c>
      <c r="H15559">
        <v>1.5285535715520382E-2</v>
      </c>
      <c r="I15559">
        <v>7.2402297519147396E-3</v>
      </c>
      <c r="J15559">
        <v>9.5470435917377472E-3</v>
      </c>
      <c r="K15559">
        <v>4.362251638667658E-5</v>
      </c>
      <c r="L15559">
        <v>7.4767696787603199E-5</v>
      </c>
      <c r="M15559">
        <v>1.2819028052035719E-4</v>
      </c>
      <c r="N15559">
        <v>9.8000609796145E-6</v>
      </c>
    </row>
    <row r="15560" spans="1:14" x14ac:dyDescent="0.55000000000000004">
      <c r="A15560" s="1" t="s">
        <v>164</v>
      </c>
      <c r="B15560" t="s">
        <v>165</v>
      </c>
      <c r="C15560">
        <v>2011</v>
      </c>
      <c r="D15560">
        <v>908359</v>
      </c>
      <c r="E15560">
        <v>114.20449829101563</v>
      </c>
      <c r="F15560">
        <v>0.36387184262275696</v>
      </c>
      <c r="G15560">
        <v>0.40058153867721558</v>
      </c>
      <c r="H15560">
        <v>1.5227705240249634E-2</v>
      </c>
      <c r="I15560">
        <v>6.9733969867229462E-3</v>
      </c>
      <c r="J15560">
        <v>9.4667635858058912E-3</v>
      </c>
      <c r="K15560">
        <v>4.4086518755648285E-5</v>
      </c>
      <c r="L15560">
        <v>7.5296244176570326E-5</v>
      </c>
      <c r="M15560">
        <v>1.2934222468174994E-4</v>
      </c>
      <c r="N15560">
        <v>9.9594544735737145E-6</v>
      </c>
    </row>
    <row r="15561" spans="1:14" x14ac:dyDescent="0.55000000000000004">
      <c r="A15561" s="1" t="s">
        <v>164</v>
      </c>
      <c r="B15561" t="s">
        <v>165</v>
      </c>
      <c r="C15561">
        <v>2012</v>
      </c>
      <c r="D15561">
        <v>911067</v>
      </c>
      <c r="E15561">
        <v>114.52212524414063</v>
      </c>
      <c r="F15561">
        <v>0.31763216853141785</v>
      </c>
      <c r="G15561">
        <v>0.34863755106925964</v>
      </c>
      <c r="H15561">
        <v>1.5161996707320212E-2</v>
      </c>
      <c r="I15561">
        <v>5.9423926286399356E-3</v>
      </c>
      <c r="J15561">
        <v>9.3807773664593697E-3</v>
      </c>
      <c r="K15561">
        <v>4.4519314542412758E-5</v>
      </c>
      <c r="L15561">
        <v>7.5786847446579486E-5</v>
      </c>
      <c r="M15561">
        <v>1.3041780039202422E-4</v>
      </c>
      <c r="N15561">
        <v>1.0111643860000186E-5</v>
      </c>
    </row>
    <row r="15562" spans="1:14" x14ac:dyDescent="0.55000000000000004">
      <c r="A15562" s="1" t="s">
        <v>164</v>
      </c>
      <c r="B15562" t="s">
        <v>165</v>
      </c>
      <c r="C15562">
        <v>2013</v>
      </c>
      <c r="D15562">
        <v>913467</v>
      </c>
      <c r="E15562">
        <v>115.32366180419922</v>
      </c>
      <c r="F15562">
        <v>0.80153661966323853</v>
      </c>
      <c r="G15562">
        <v>0.87746644020080566</v>
      </c>
      <c r="H15562">
        <v>1.5170526690781116E-2</v>
      </c>
      <c r="I15562">
        <v>1.6496658325195313E-2</v>
      </c>
      <c r="J15562">
        <v>9.2961462214589119E-3</v>
      </c>
      <c r="K15562">
        <v>4.4872034777654335E-5</v>
      </c>
      <c r="L15562">
        <v>7.6330798037815839E-5</v>
      </c>
      <c r="M15562">
        <v>1.3146977289579809E-4</v>
      </c>
      <c r="N15562">
        <v>1.0266936442349106E-5</v>
      </c>
    </row>
    <row r="15563" spans="1:14" x14ac:dyDescent="0.55000000000000004">
      <c r="A15563" s="1" t="s">
        <v>164</v>
      </c>
      <c r="B15563" t="s">
        <v>165</v>
      </c>
      <c r="C15563">
        <v>2014</v>
      </c>
      <c r="D15563">
        <v>915576</v>
      </c>
      <c r="E15563">
        <v>115.58806610107422</v>
      </c>
      <c r="F15563">
        <v>0.26439422369003296</v>
      </c>
      <c r="G15563">
        <v>0.28877365589141846</v>
      </c>
      <c r="H15563">
        <v>1.5101720578968523E-2</v>
      </c>
      <c r="I15563">
        <v>5.0705722533166409E-3</v>
      </c>
      <c r="J15563">
        <v>9.1486405581235886E-3</v>
      </c>
      <c r="K15563">
        <v>4.4273667299421504E-5</v>
      </c>
      <c r="L15563">
        <v>7.6977594289928675E-5</v>
      </c>
      <c r="M15563">
        <v>1.3160514936316758E-4</v>
      </c>
      <c r="N15563">
        <v>1.0353887773817403E-5</v>
      </c>
    </row>
    <row r="15564" spans="1:14" x14ac:dyDescent="0.55000000000000004">
      <c r="A15564" s="1" t="s">
        <v>164</v>
      </c>
      <c r="B15564" t="s">
        <v>165</v>
      </c>
      <c r="C15564">
        <v>2015</v>
      </c>
      <c r="D15564">
        <v>917209</v>
      </c>
      <c r="E15564">
        <v>116.26963806152344</v>
      </c>
      <c r="F15564">
        <v>0.68157732486724854</v>
      </c>
      <c r="G15564">
        <v>0.74309921264648438</v>
      </c>
      <c r="H15564">
        <v>1.5079841949045658E-2</v>
      </c>
      <c r="I15564">
        <v>1.2105606496334076E-2</v>
      </c>
      <c r="J15564">
        <v>9.0021388605237007E-3</v>
      </c>
      <c r="K15564">
        <v>4.3622876546578482E-5</v>
      </c>
      <c r="L15564">
        <v>7.7613949542865157E-5</v>
      </c>
      <c r="M15564">
        <v>1.3168991426937282E-4</v>
      </c>
      <c r="N15564">
        <v>1.0453094546392094E-5</v>
      </c>
    </row>
    <row r="15565" spans="1:14" x14ac:dyDescent="0.55000000000000004">
      <c r="A15565" s="1" t="s">
        <v>164</v>
      </c>
      <c r="B15565" t="s">
        <v>165</v>
      </c>
      <c r="C15565">
        <v>2016</v>
      </c>
      <c r="D15565">
        <v>918371</v>
      </c>
      <c r="E15565">
        <v>116.56287384033205</v>
      </c>
      <c r="F15565">
        <v>0.29322993755340576</v>
      </c>
      <c r="G15565">
        <v>0.3192935585975647</v>
      </c>
      <c r="H15565">
        <v>1.5028233639895916E-2</v>
      </c>
      <c r="I15565">
        <v>6.3759614713490009E-3</v>
      </c>
      <c r="J15565">
        <v>8.864271454513073E-3</v>
      </c>
      <c r="K15565">
        <v>4.2983956518583E-5</v>
      </c>
      <c r="L15565">
        <v>7.8259094152599573E-5</v>
      </c>
      <c r="M15565">
        <v>1.3178840163163841E-4</v>
      </c>
      <c r="N15565">
        <v>1.0545344593992922E-5</v>
      </c>
    </row>
    <row r="15566" spans="1:14" x14ac:dyDescent="0.55000000000000004">
      <c r="A15566" s="1" t="s">
        <v>164</v>
      </c>
      <c r="B15566" t="s">
        <v>165</v>
      </c>
      <c r="C15566">
        <v>2017</v>
      </c>
      <c r="D15566">
        <v>919022</v>
      </c>
      <c r="E15566">
        <v>116.83756256103516</v>
      </c>
      <c r="F15566">
        <v>0.27469009160995483</v>
      </c>
      <c r="G15566">
        <v>0.29889392852783203</v>
      </c>
      <c r="H15566">
        <v>1.4975509606301785E-2</v>
      </c>
      <c r="I15566">
        <v>6.0173207893967628E-3</v>
      </c>
      <c r="J15566">
        <v>8.7349424138665199E-3</v>
      </c>
      <c r="K15566">
        <v>4.2438739910721779E-5</v>
      </c>
      <c r="L15566">
        <v>7.8908647992648184E-5</v>
      </c>
      <c r="M15566">
        <v>1.3199365639593452E-4</v>
      </c>
      <c r="N15566">
        <v>1.0646274859027471E-5</v>
      </c>
    </row>
    <row r="15567" spans="1:14" x14ac:dyDescent="0.55000000000000004">
      <c r="A15567" s="1" t="s">
        <v>164</v>
      </c>
      <c r="B15567" t="s">
        <v>165</v>
      </c>
      <c r="C15567">
        <v>2018</v>
      </c>
      <c r="D15567">
        <v>919002</v>
      </c>
      <c r="E15567">
        <v>117.12115478515624</v>
      </c>
      <c r="F15567">
        <v>0.28359359502792358</v>
      </c>
      <c r="G15567">
        <v>0.3085886538028717</v>
      </c>
      <c r="H15567">
        <v>1.4929857105016708E-2</v>
      </c>
      <c r="I15567">
        <v>6.6180615685880184E-3</v>
      </c>
      <c r="J15567">
        <v>8.611505851149559E-3</v>
      </c>
      <c r="K15567">
        <v>4.1944334952859208E-5</v>
      </c>
      <c r="L15567">
        <v>7.9585086496081203E-5</v>
      </c>
      <c r="M15567">
        <v>1.3227277668192983E-4</v>
      </c>
      <c r="N15567">
        <v>1.0743361599452328E-5</v>
      </c>
    </row>
    <row r="15568" spans="1:14" x14ac:dyDescent="0.55000000000000004">
      <c r="A15568" s="1" t="s">
        <v>164</v>
      </c>
      <c r="B15568" t="s">
        <v>165</v>
      </c>
      <c r="C15568">
        <v>2019</v>
      </c>
      <c r="D15568">
        <v>918472</v>
      </c>
      <c r="E15568">
        <v>117.38217926025391</v>
      </c>
      <c r="F15568">
        <v>0.26102337241172791</v>
      </c>
      <c r="G15568">
        <v>0.28419303894042969</v>
      </c>
      <c r="H15568">
        <v>1.4875949360430241E-2</v>
      </c>
      <c r="I15568">
        <v>5.677489098161459E-3</v>
      </c>
      <c r="J15568">
        <v>8.4968535229563713E-3</v>
      </c>
      <c r="K15568">
        <v>4.156219438300468E-5</v>
      </c>
      <c r="L15568">
        <v>8.0252168118022382E-5</v>
      </c>
      <c r="M15568">
        <v>1.3266321911942214E-4</v>
      </c>
      <c r="N15568">
        <v>1.0848854799405672E-5</v>
      </c>
    </row>
    <row r="15569" spans="1:14" x14ac:dyDescent="0.55000000000000004">
      <c r="A15569" s="1" t="s">
        <v>164</v>
      </c>
      <c r="B15569" t="s">
        <v>165</v>
      </c>
      <c r="C15569">
        <v>2020</v>
      </c>
      <c r="D15569">
        <v>920430</v>
      </c>
      <c r="E15569">
        <v>117.6632080078125</v>
      </c>
      <c r="F15569">
        <v>0.28102880716323853</v>
      </c>
      <c r="G15569">
        <v>0.30532339215278625</v>
      </c>
      <c r="H15569">
        <v>1.483083702623844E-2</v>
      </c>
      <c r="I15569">
        <v>6.5428796224296093E-3</v>
      </c>
      <c r="J15569">
        <v>8.3772474899888039E-3</v>
      </c>
      <c r="K15569">
        <v>4.093889583600685E-5</v>
      </c>
      <c r="L15569">
        <v>8.0940502812154591E-5</v>
      </c>
      <c r="M15569">
        <v>1.3281406427267939E-4</v>
      </c>
      <c r="N15569">
        <v>1.0934671081486158E-5</v>
      </c>
    </row>
    <row r="15570" spans="1:14" x14ac:dyDescent="0.55000000000000004">
      <c r="A15570" s="1" t="s">
        <v>164</v>
      </c>
      <c r="B15570" t="s">
        <v>165</v>
      </c>
      <c r="C15570">
        <v>2021</v>
      </c>
      <c r="D15570">
        <v>924615</v>
      </c>
      <c r="E15570">
        <v>117.96958160400391</v>
      </c>
      <c r="F15570">
        <v>0.30638366937637329</v>
      </c>
      <c r="G15570">
        <v>0.3313634991645813</v>
      </c>
      <c r="H15570">
        <v>1.4788896776735784E-2</v>
      </c>
      <c r="I15570">
        <v>7.089624647051096E-3</v>
      </c>
      <c r="J15570">
        <v>8.2503948360681534E-3</v>
      </c>
      <c r="K15570">
        <v>4.0219510992756113E-5</v>
      </c>
      <c r="L15570">
        <v>8.1646663602441549E-5</v>
      </c>
      <c r="M15570">
        <v>1.3288085756357759E-4</v>
      </c>
      <c r="N15570">
        <v>1.1014689334842842E-5</v>
      </c>
    </row>
    <row r="15571" spans="1:14" x14ac:dyDescent="0.55000000000000004">
      <c r="A15571" s="1" t="s">
        <v>164</v>
      </c>
      <c r="B15571" t="s">
        <v>165</v>
      </c>
      <c r="C15571">
        <v>2022</v>
      </c>
      <c r="D15571">
        <v>929769</v>
      </c>
      <c r="E15571">
        <v>118.27146148681641</v>
      </c>
      <c r="F15571">
        <v>0.30187696218490601</v>
      </c>
      <c r="G15571">
        <v>0.32467952370643616</v>
      </c>
      <c r="H15571">
        <v>1.4747061766684055E-2</v>
      </c>
      <c r="I15571">
        <v>7.0041855797171593E-3</v>
      </c>
    </row>
    <row r="15572" spans="1:14" x14ac:dyDescent="0.55000000000000004">
      <c r="A15572" s="1" t="s">
        <v>166</v>
      </c>
      <c r="B15572" t="s">
        <v>167</v>
      </c>
      <c r="C15572">
        <v>1850</v>
      </c>
      <c r="D15572">
        <v>1622623</v>
      </c>
      <c r="E15572">
        <v>18.546581268310547</v>
      </c>
      <c r="F15572">
        <v>18.546581268310547</v>
      </c>
      <c r="G15572">
        <v>11.430000305175779</v>
      </c>
      <c r="H15572">
        <v>0.70165932178497314</v>
      </c>
      <c r="I15572">
        <v>0.70165932178497314</v>
      </c>
    </row>
    <row r="15573" spans="1:14" x14ac:dyDescent="0.55000000000000004">
      <c r="A15573" s="1" t="s">
        <v>166</v>
      </c>
      <c r="B15573" t="s">
        <v>167</v>
      </c>
      <c r="C15573">
        <v>1851</v>
      </c>
      <c r="D15573">
        <v>1636889</v>
      </c>
      <c r="E15573">
        <v>36.811290740966797</v>
      </c>
      <c r="F15573">
        <v>18.26470947265625</v>
      </c>
      <c r="G15573">
        <v>11.158185005187988</v>
      </c>
      <c r="H15573">
        <v>0.684714674949646</v>
      </c>
      <c r="I15573">
        <v>0.66832596063613892</v>
      </c>
      <c r="J15573">
        <v>0.37492558360099792</v>
      </c>
      <c r="K15573">
        <v>7.4075410338991787E-7</v>
      </c>
      <c r="L15573">
        <v>5.554999916057568E-6</v>
      </c>
      <c r="M15573">
        <v>6.5047702264564577E-6</v>
      </c>
      <c r="N15573">
        <v>2.0901602226786059E-7</v>
      </c>
    </row>
    <row r="15574" spans="1:14" x14ac:dyDescent="0.55000000000000004">
      <c r="A15574" s="1" t="s">
        <v>166</v>
      </c>
      <c r="B15574" t="s">
        <v>167</v>
      </c>
      <c r="C15574">
        <v>1852</v>
      </c>
      <c r="D15574">
        <v>1649431</v>
      </c>
      <c r="E15574">
        <v>55.092819213867188</v>
      </c>
      <c r="F15574">
        <v>18.281528472900391</v>
      </c>
      <c r="G15574">
        <v>11.083536148071287</v>
      </c>
      <c r="H15574">
        <v>0.67545759677886963</v>
      </c>
      <c r="I15574">
        <v>0.65755718946456909</v>
      </c>
      <c r="J15574">
        <v>0.37006300687789923</v>
      </c>
      <c r="K15574">
        <v>1.4864164086247911E-6</v>
      </c>
      <c r="L15574">
        <v>1.1011000424332453E-5</v>
      </c>
      <c r="M15574">
        <v>1.2918939319206402E-5</v>
      </c>
      <c r="N15574">
        <v>4.2152331047873309E-7</v>
      </c>
    </row>
    <row r="15575" spans="1:14" x14ac:dyDescent="0.55000000000000004">
      <c r="A15575" s="1" t="s">
        <v>166</v>
      </c>
      <c r="B15575" t="s">
        <v>167</v>
      </c>
      <c r="C15575">
        <v>1853</v>
      </c>
      <c r="D15575">
        <v>1660217</v>
      </c>
      <c r="E15575">
        <v>73.432350158691406</v>
      </c>
      <c r="F15575">
        <v>18.339529037475582</v>
      </c>
      <c r="G15575">
        <v>11.046465873718262</v>
      </c>
      <c r="H15575">
        <v>0.66781520843505859</v>
      </c>
      <c r="I15575">
        <v>0.64586293697357178</v>
      </c>
      <c r="J15575">
        <v>0.3652617335319519</v>
      </c>
      <c r="K15575">
        <v>2.2373255887941923E-6</v>
      </c>
      <c r="L15575">
        <v>1.6406500435550697E-5</v>
      </c>
      <c r="M15575">
        <v>1.9281225831946361E-5</v>
      </c>
      <c r="N15575">
        <v>6.3740071709617041E-7</v>
      </c>
    </row>
    <row r="15576" spans="1:14" x14ac:dyDescent="0.55000000000000004">
      <c r="A15576" s="1" t="s">
        <v>166</v>
      </c>
      <c r="B15576" t="s">
        <v>167</v>
      </c>
      <c r="C15576">
        <v>1854</v>
      </c>
      <c r="D15576">
        <v>1671073</v>
      </c>
      <c r="E15576">
        <v>91.943321228027344</v>
      </c>
      <c r="F15576">
        <v>18.510967254638672</v>
      </c>
      <c r="G15576">
        <v>11.07729434967041</v>
      </c>
      <c r="H15576">
        <v>0.6628415584564209</v>
      </c>
      <c r="I15576">
        <v>0.64382004737854004</v>
      </c>
      <c r="J15576">
        <v>0.36081585288047791</v>
      </c>
      <c r="K15576">
        <v>2.9932109555375064E-6</v>
      </c>
      <c r="L15576">
        <v>2.1785499484394677E-5</v>
      </c>
      <c r="M15576">
        <v>2.5635192287154496E-5</v>
      </c>
      <c r="N15576">
        <v>8.5648071035393514E-7</v>
      </c>
    </row>
    <row r="15577" spans="1:14" x14ac:dyDescent="0.55000000000000004">
      <c r="A15577" s="1" t="s">
        <v>166</v>
      </c>
      <c r="B15577" t="s">
        <v>167</v>
      </c>
      <c r="C15577">
        <v>1855</v>
      </c>
      <c r="D15577">
        <v>1682000</v>
      </c>
      <c r="E15577">
        <v>110.41603088378906</v>
      </c>
      <c r="F15577">
        <v>18.472715377807617</v>
      </c>
      <c r="G15577">
        <v>10.982589721679688</v>
      </c>
      <c r="H15577">
        <v>0.65894985198974609</v>
      </c>
      <c r="I15577">
        <v>0.64024049043655396</v>
      </c>
      <c r="J15577">
        <v>0.35735183954238892</v>
      </c>
      <c r="K15577">
        <v>3.7541060464718612E-6</v>
      </c>
      <c r="L15577">
        <v>2.7109499569633044E-5</v>
      </c>
      <c r="M15577">
        <v>3.1942156056175008E-5</v>
      </c>
      <c r="N15577">
        <v>1.0785495305754011E-6</v>
      </c>
    </row>
    <row r="15578" spans="1:14" x14ac:dyDescent="0.55000000000000004">
      <c r="A15578" s="1" t="s">
        <v>166</v>
      </c>
      <c r="B15578" t="s">
        <v>167</v>
      </c>
      <c r="C15578">
        <v>1856</v>
      </c>
      <c r="D15578">
        <v>1692999</v>
      </c>
      <c r="E15578">
        <v>128.68769836425781</v>
      </c>
      <c r="F15578">
        <v>18.271671295166016</v>
      </c>
      <c r="G15578">
        <v>10.792488098144531</v>
      </c>
      <c r="H15578">
        <v>0.65464633703231812</v>
      </c>
      <c r="I15578">
        <v>0.62979084253311157</v>
      </c>
      <c r="J15578">
        <v>0.35428982973098755</v>
      </c>
      <c r="K15578">
        <v>4.5197366489446722E-6</v>
      </c>
      <c r="L15578">
        <v>3.2416999601991847E-5</v>
      </c>
      <c r="M15578">
        <v>3.8240083085838705E-5</v>
      </c>
      <c r="N15578">
        <v>1.3033471759626991E-6</v>
      </c>
    </row>
    <row r="15579" spans="1:14" x14ac:dyDescent="0.55000000000000004">
      <c r="A15579" s="1" t="s">
        <v>166</v>
      </c>
      <c r="B15579" t="s">
        <v>167</v>
      </c>
      <c r="C15579">
        <v>1857</v>
      </c>
      <c r="D15579">
        <v>1704069</v>
      </c>
      <c r="E15579">
        <v>147.39791870117188</v>
      </c>
      <c r="F15579">
        <v>18.710216522216797</v>
      </c>
      <c r="G15579">
        <v>10.979728698730469</v>
      </c>
      <c r="H15579">
        <v>0.65225875377655029</v>
      </c>
      <c r="I15579">
        <v>0.63629758358001709</v>
      </c>
      <c r="J15579">
        <v>0.35154205560684204</v>
      </c>
      <c r="K15579">
        <v>5.2907535064150579E-6</v>
      </c>
      <c r="L15579">
        <v>3.7680500099668279E-5</v>
      </c>
      <c r="M15579">
        <v>4.4501819502329454E-5</v>
      </c>
      <c r="N15579">
        <v>1.5305671468013315E-6</v>
      </c>
    </row>
    <row r="15580" spans="1:14" x14ac:dyDescent="0.55000000000000004">
      <c r="A15580" s="1" t="s">
        <v>166</v>
      </c>
      <c r="B15580" t="s">
        <v>167</v>
      </c>
      <c r="C15580">
        <v>1858</v>
      </c>
      <c r="D15580">
        <v>1715212</v>
      </c>
      <c r="E15580">
        <v>166.29913330078125</v>
      </c>
      <c r="F15580">
        <v>18.901220321655273</v>
      </c>
      <c r="G15580">
        <v>11.019757270812988</v>
      </c>
      <c r="H15580">
        <v>0.65066790580749512</v>
      </c>
      <c r="I15580">
        <v>0.63852328062057495</v>
      </c>
      <c r="J15580">
        <v>0.34916865825653076</v>
      </c>
      <c r="K15580">
        <v>6.0675033637380693E-6</v>
      </c>
      <c r="L15580">
        <v>4.2932999349432066E-5</v>
      </c>
      <c r="M15580">
        <v>5.0760361773427576E-5</v>
      </c>
      <c r="N15580">
        <v>1.759856786520686E-6</v>
      </c>
    </row>
    <row r="15581" spans="1:14" x14ac:dyDescent="0.55000000000000004">
      <c r="A15581" s="1" t="s">
        <v>166</v>
      </c>
      <c r="B15581" t="s">
        <v>167</v>
      </c>
      <c r="C15581">
        <v>1859</v>
      </c>
      <c r="D15581">
        <v>1724467</v>
      </c>
      <c r="E15581">
        <v>185.28335571289065</v>
      </c>
      <c r="F15581">
        <v>18.984209060668945</v>
      </c>
      <c r="G15581">
        <v>11.008740425109863</v>
      </c>
      <c r="H15581">
        <v>0.648578941822052</v>
      </c>
      <c r="I15581">
        <v>0.63083761930465698</v>
      </c>
      <c r="J15581">
        <v>0.34678047895431519</v>
      </c>
      <c r="K15581">
        <v>6.8497129177558236E-6</v>
      </c>
      <c r="L15581">
        <v>4.8174500989262015E-5</v>
      </c>
      <c r="M15581">
        <v>5.7015029597096145E-5</v>
      </c>
      <c r="N15581">
        <v>1.9908170543203596E-6</v>
      </c>
    </row>
    <row r="15582" spans="1:14" x14ac:dyDescent="0.55000000000000004">
      <c r="A15582" s="1" t="s">
        <v>166</v>
      </c>
      <c r="B15582" t="s">
        <v>167</v>
      </c>
      <c r="C15582">
        <v>1860</v>
      </c>
      <c r="D15582">
        <v>1731819</v>
      </c>
      <c r="E15582">
        <v>204.37612915039065</v>
      </c>
      <c r="F15582">
        <v>19.0927734375</v>
      </c>
      <c r="G15582">
        <v>11.024693489074709</v>
      </c>
      <c r="H15582">
        <v>0.6504102349281311</v>
      </c>
      <c r="I15582">
        <v>0.66873413324356079</v>
      </c>
      <c r="J15582">
        <v>0.34532460570335388</v>
      </c>
      <c r="K15582">
        <v>7.6385176726034842E-6</v>
      </c>
      <c r="L15582">
        <v>5.3382998885354027E-5</v>
      </c>
      <c r="M15582">
        <v>6.324452260741964E-5</v>
      </c>
      <c r="N15582">
        <v>2.2230026388569968E-6</v>
      </c>
    </row>
    <row r="15583" spans="1:14" x14ac:dyDescent="0.55000000000000004">
      <c r="A15583" s="1" t="s">
        <v>166</v>
      </c>
      <c r="B15583" t="s">
        <v>167</v>
      </c>
      <c r="C15583">
        <v>1861</v>
      </c>
      <c r="D15583">
        <v>1737255</v>
      </c>
      <c r="E15583">
        <v>223.46176147460935</v>
      </c>
      <c r="F15583">
        <v>19.085630416870117</v>
      </c>
      <c r="G15583">
        <v>10.986083984375</v>
      </c>
      <c r="H15583">
        <v>0.65388178825378418</v>
      </c>
      <c r="I15583">
        <v>0.69352012872695923</v>
      </c>
      <c r="J15583">
        <v>0.34441265463829041</v>
      </c>
      <c r="K15583">
        <v>8.4213170339353383E-6</v>
      </c>
      <c r="L15583">
        <v>5.8498000726103783E-5</v>
      </c>
      <c r="M15583">
        <v>6.9375448219943792E-5</v>
      </c>
      <c r="N15583">
        <v>2.4561336431361269E-6</v>
      </c>
    </row>
    <row r="15584" spans="1:14" x14ac:dyDescent="0.55000000000000004">
      <c r="A15584" s="1" t="s">
        <v>166</v>
      </c>
      <c r="B15584" t="s">
        <v>167</v>
      </c>
      <c r="C15584">
        <v>1862</v>
      </c>
      <c r="D15584">
        <v>1740760</v>
      </c>
      <c r="E15584">
        <v>243.00653076171875</v>
      </c>
      <c r="F15584">
        <v>19.544765472412109</v>
      </c>
      <c r="G15584">
        <v>11.227720260620115</v>
      </c>
      <c r="H15584">
        <v>0.65852093696594238</v>
      </c>
      <c r="I15584">
        <v>0.71665394306182861</v>
      </c>
      <c r="J15584">
        <v>0.34401318430900574</v>
      </c>
      <c r="K15584">
        <v>9.1986394181731157E-6</v>
      </c>
      <c r="L15584">
        <v>6.3673498516436666E-5</v>
      </c>
      <c r="M15584">
        <v>7.5562275014817715E-5</v>
      </c>
      <c r="N15584">
        <v>2.6901386718236608E-6</v>
      </c>
    </row>
    <row r="15585" spans="1:14" x14ac:dyDescent="0.55000000000000004">
      <c r="A15585" s="1" t="s">
        <v>166</v>
      </c>
      <c r="B15585" t="s">
        <v>167</v>
      </c>
      <c r="C15585">
        <v>1863</v>
      </c>
      <c r="D15585">
        <v>1742320</v>
      </c>
      <c r="E15585">
        <v>262.98443603515625</v>
      </c>
      <c r="F15585">
        <v>19.977922439575195</v>
      </c>
      <c r="G15585">
        <v>11.466276168823242</v>
      </c>
      <c r="H15585">
        <v>0.6638372540473938</v>
      </c>
      <c r="I15585">
        <v>0.73612326383590698</v>
      </c>
      <c r="J15585">
        <v>0.34357255697250366</v>
      </c>
      <c r="K15585">
        <v>9.9706303444691002E-6</v>
      </c>
      <c r="L15585">
        <v>6.8900153564754874E-5</v>
      </c>
      <c r="M15585">
        <v>8.1795747973956168E-5</v>
      </c>
      <c r="N15585">
        <v>2.9249645194795448E-6</v>
      </c>
    </row>
    <row r="15586" spans="1:14" x14ac:dyDescent="0.55000000000000004">
      <c r="A15586" s="1" t="s">
        <v>166</v>
      </c>
      <c r="B15586" t="s">
        <v>167</v>
      </c>
      <c r="C15586">
        <v>1864</v>
      </c>
      <c r="D15586">
        <v>1743882</v>
      </c>
      <c r="E15586">
        <v>282.7208251953125</v>
      </c>
      <c r="F15586">
        <v>19.736391067504883</v>
      </c>
      <c r="G15586">
        <v>11.317503929138184</v>
      </c>
      <c r="H15586">
        <v>0.6683189868927002</v>
      </c>
      <c r="I15586">
        <v>0.73438537120819092</v>
      </c>
      <c r="J15586">
        <v>0.34282946586608887</v>
      </c>
      <c r="K15586">
        <v>1.0736328476923518E-5</v>
      </c>
      <c r="L15586">
        <v>7.4058596510440111E-5</v>
      </c>
      <c r="M15586">
        <v>8.7955508206505328E-5</v>
      </c>
      <c r="N15586">
        <v>3.1605770800524624E-6</v>
      </c>
    </row>
    <row r="15587" spans="1:14" x14ac:dyDescent="0.55000000000000004">
      <c r="A15587" s="1" t="s">
        <v>166</v>
      </c>
      <c r="B15587" t="s">
        <v>167</v>
      </c>
      <c r="C15587">
        <v>1865</v>
      </c>
      <c r="D15587">
        <v>1745445</v>
      </c>
      <c r="E15587">
        <v>302.47476196289063</v>
      </c>
      <c r="F15587">
        <v>19.75390625</v>
      </c>
      <c r="G15587">
        <v>11.317403793334959</v>
      </c>
      <c r="H15587">
        <v>0.67301124334335327</v>
      </c>
      <c r="I15587">
        <v>0.7481924295425415</v>
      </c>
      <c r="J15587">
        <v>0.3420867919921875</v>
      </c>
      <c r="K15587">
        <v>1.1497058949316852E-5</v>
      </c>
      <c r="L15587">
        <v>7.9201650805771351E-5</v>
      </c>
      <c r="M15587">
        <v>9.4095667009241879E-5</v>
      </c>
      <c r="N15587">
        <v>3.3969595278904308E-6</v>
      </c>
    </row>
    <row r="15588" spans="1:14" x14ac:dyDescent="0.55000000000000004">
      <c r="A15588" s="1" t="s">
        <v>166</v>
      </c>
      <c r="B15588" t="s">
        <v>167</v>
      </c>
      <c r="C15588">
        <v>1866</v>
      </c>
      <c r="D15588">
        <v>1747009</v>
      </c>
      <c r="E15588">
        <v>322.60549926757813</v>
      </c>
      <c r="F15588">
        <v>20.13075065612793</v>
      </c>
      <c r="G15588">
        <v>11.522979736328123</v>
      </c>
      <c r="H15588">
        <v>0.67771625518798828</v>
      </c>
      <c r="I15588">
        <v>0.75726020336151123</v>
      </c>
      <c r="J15588">
        <v>0.34119459986686707</v>
      </c>
      <c r="K15588">
        <v>1.2248592611285858E-5</v>
      </c>
      <c r="L15588">
        <v>8.4320497990120202E-5</v>
      </c>
      <c r="M15588">
        <v>1.0020320769399405E-4</v>
      </c>
      <c r="N15588">
        <v>3.6341139093565289E-6</v>
      </c>
    </row>
    <row r="15589" spans="1:14" x14ac:dyDescent="0.55000000000000004">
      <c r="A15589" s="1" t="s">
        <v>166</v>
      </c>
      <c r="B15589" t="s">
        <v>167</v>
      </c>
      <c r="C15589">
        <v>1867</v>
      </c>
      <c r="D15589">
        <v>1748575</v>
      </c>
      <c r="E15589">
        <v>342.51577758789063</v>
      </c>
      <c r="F15589">
        <v>19.910285949707031</v>
      </c>
      <c r="G15589">
        <v>11.386578559875488</v>
      </c>
      <c r="H15589">
        <v>0.681316077709198</v>
      </c>
      <c r="I15589">
        <v>0.74547696113586426</v>
      </c>
      <c r="J15589">
        <v>0.34021303057670593</v>
      </c>
      <c r="K15589">
        <v>1.2985528883291408E-5</v>
      </c>
      <c r="L15589">
        <v>8.9441549789626151E-5</v>
      </c>
      <c r="M15589">
        <v>1.062991432263516E-4</v>
      </c>
      <c r="N15589">
        <v>3.8720609154552221E-6</v>
      </c>
    </row>
    <row r="15590" spans="1:14" x14ac:dyDescent="0.55000000000000004">
      <c r="A15590" s="1" t="s">
        <v>166</v>
      </c>
      <c r="B15590" t="s">
        <v>167</v>
      </c>
      <c r="C15590">
        <v>1868</v>
      </c>
      <c r="D15590">
        <v>1750142</v>
      </c>
      <c r="E15590">
        <v>362.7650146484375</v>
      </c>
      <c r="F15590">
        <v>20.249242782592773</v>
      </c>
      <c r="G15590">
        <v>11.570056915283203</v>
      </c>
      <c r="H15590">
        <v>0.68556809425354004</v>
      </c>
      <c r="I15590">
        <v>0.76648205518722534</v>
      </c>
      <c r="J15590">
        <v>0.33887684345245361</v>
      </c>
      <c r="K15590">
        <v>1.3693790606339462E-5</v>
      </c>
      <c r="L15590">
        <v>9.4442148110829294E-5</v>
      </c>
      <c r="M15590">
        <v>1.1224678019061685E-4</v>
      </c>
      <c r="N15590">
        <v>4.1108396544586867E-6</v>
      </c>
    </row>
    <row r="15591" spans="1:14" x14ac:dyDescent="0.55000000000000004">
      <c r="A15591" s="1" t="s">
        <v>166</v>
      </c>
      <c r="B15591" t="s">
        <v>167</v>
      </c>
      <c r="C15591">
        <v>1869</v>
      </c>
      <c r="D15591">
        <v>1756848</v>
      </c>
      <c r="E15591">
        <v>383.20574951171869</v>
      </c>
      <c r="F15591">
        <v>20.440723419189453</v>
      </c>
      <c r="G15591">
        <v>11.634884834289551</v>
      </c>
      <c r="H15591">
        <v>0.68995273113250732</v>
      </c>
      <c r="I15591">
        <v>0.77829247713088989</v>
      </c>
      <c r="J15591">
        <v>0.33759915828704834</v>
      </c>
      <c r="K15591">
        <v>1.437652827007696E-5</v>
      </c>
      <c r="L15591">
        <v>9.9467499239835875E-5</v>
      </c>
      <c r="M15591">
        <v>1.1819453357020392E-4</v>
      </c>
      <c r="N15591">
        <v>4.3505065150384326E-6</v>
      </c>
    </row>
    <row r="15592" spans="1:14" x14ac:dyDescent="0.55000000000000004">
      <c r="A15592" s="1" t="s">
        <v>166</v>
      </c>
      <c r="B15592" t="s">
        <v>167</v>
      </c>
      <c r="C15592">
        <v>1870</v>
      </c>
      <c r="D15592">
        <v>1768777</v>
      </c>
      <c r="E15592">
        <v>403.81640625</v>
      </c>
      <c r="F15592">
        <v>20.610658645629883</v>
      </c>
      <c r="G15592">
        <v>11.652490615844728</v>
      </c>
      <c r="H15592">
        <v>0.69153505563735962</v>
      </c>
      <c r="I15592">
        <v>0.72233450412750244</v>
      </c>
      <c r="J15592">
        <v>0.33588749170303345</v>
      </c>
      <c r="K15592">
        <v>1.5055324183776976E-5</v>
      </c>
      <c r="L15592">
        <v>1.0456875315867364E-4</v>
      </c>
      <c r="M15592">
        <v>1.2421520659700036E-4</v>
      </c>
      <c r="N15592">
        <v>4.5911369852547068E-6</v>
      </c>
    </row>
    <row r="15593" spans="1:14" x14ac:dyDescent="0.55000000000000004">
      <c r="A15593" s="1" t="s">
        <v>166</v>
      </c>
      <c r="B15593" t="s">
        <v>167</v>
      </c>
      <c r="C15593">
        <v>1871</v>
      </c>
      <c r="D15593">
        <v>1786015</v>
      </c>
      <c r="E15593">
        <v>424.2667236328125</v>
      </c>
      <c r="F15593">
        <v>20.450321197509769</v>
      </c>
      <c r="G15593">
        <v>11.450252532958984</v>
      </c>
      <c r="H15593">
        <v>0.69156652688980103</v>
      </c>
      <c r="I15593">
        <v>0.69218897819519043</v>
      </c>
      <c r="J15593">
        <v>0.33353424072265625</v>
      </c>
      <c r="K15593">
        <v>1.5754510968690738E-5</v>
      </c>
      <c r="L15593">
        <v>1.0961390216834845E-4</v>
      </c>
      <c r="M15593">
        <v>1.3020353799220177E-4</v>
      </c>
      <c r="N15593">
        <v>4.835128038394032E-6</v>
      </c>
    </row>
    <row r="15594" spans="1:14" x14ac:dyDescent="0.55000000000000004">
      <c r="A15594" s="1" t="s">
        <v>166</v>
      </c>
      <c r="B15594" t="s">
        <v>167</v>
      </c>
      <c r="C15594">
        <v>1872</v>
      </c>
      <c r="D15594">
        <v>1808650</v>
      </c>
      <c r="E15594">
        <v>444.01898193359375</v>
      </c>
      <c r="F15594">
        <v>19.75225830078125</v>
      </c>
      <c r="G15594">
        <v>10.920994758605955</v>
      </c>
      <c r="H15594">
        <v>0.68997842073440552</v>
      </c>
      <c r="I15594">
        <v>0.65754449367523193</v>
      </c>
      <c r="J15594">
        <v>0.33069643378257751</v>
      </c>
      <c r="K15594">
        <v>1.6474481526529416E-5</v>
      </c>
      <c r="L15594">
        <v>1.1459965026006104E-4</v>
      </c>
      <c r="M15594">
        <v>1.3616068463306874E-4</v>
      </c>
      <c r="N15594">
        <v>5.0865546654677019E-6</v>
      </c>
    </row>
    <row r="15595" spans="1:14" x14ac:dyDescent="0.55000000000000004">
      <c r="A15595" s="1" t="s">
        <v>166</v>
      </c>
      <c r="B15595" t="s">
        <v>167</v>
      </c>
      <c r="C15595">
        <v>1873</v>
      </c>
      <c r="D15595">
        <v>1836768</v>
      </c>
      <c r="E15595">
        <v>464.33413696289063</v>
      </c>
      <c r="F15595">
        <v>20.315158843994141</v>
      </c>
      <c r="G15595">
        <v>11.060274124145508</v>
      </c>
      <c r="H15595">
        <v>0.68867909908294678</v>
      </c>
      <c r="I15595">
        <v>0.66145420074462891</v>
      </c>
      <c r="J15595">
        <v>0.32761594653129578</v>
      </c>
      <c r="K15595">
        <v>1.721549779176712E-5</v>
      </c>
      <c r="L15595">
        <v>1.195562508655712E-4</v>
      </c>
      <c r="M15595">
        <v>1.4212029054760933E-4</v>
      </c>
      <c r="N15595">
        <v>5.3485482567339196E-6</v>
      </c>
    </row>
    <row r="15596" spans="1:14" x14ac:dyDescent="0.55000000000000004">
      <c r="A15596" s="1" t="s">
        <v>166</v>
      </c>
      <c r="B15596" t="s">
        <v>167</v>
      </c>
      <c r="C15596">
        <v>1874</v>
      </c>
      <c r="D15596">
        <v>1865324</v>
      </c>
      <c r="E15596">
        <v>484.93109130859375</v>
      </c>
      <c r="F15596">
        <v>20.596956253051761</v>
      </c>
      <c r="G15596">
        <v>11.042025566101074</v>
      </c>
      <c r="H15596">
        <v>0.68732637166976929</v>
      </c>
      <c r="I15596">
        <v>0.65818148851394653</v>
      </c>
      <c r="J15596">
        <v>0.32507413625717163</v>
      </c>
      <c r="K15596">
        <v>1.7979056792682968E-5</v>
      </c>
      <c r="L15596">
        <v>1.2456784315872935E-4</v>
      </c>
      <c r="M15596">
        <v>1.4817020564805716E-4</v>
      </c>
      <c r="N15596">
        <v>5.6232970564451534E-6</v>
      </c>
    </row>
    <row r="15597" spans="1:14" x14ac:dyDescent="0.55000000000000004">
      <c r="A15597" s="1" t="s">
        <v>166</v>
      </c>
      <c r="B15597" t="s">
        <v>167</v>
      </c>
      <c r="C15597">
        <v>1875</v>
      </c>
      <c r="D15597">
        <v>1894323</v>
      </c>
      <c r="E15597">
        <v>505.22247314453131</v>
      </c>
      <c r="F15597">
        <v>20.291379928588867</v>
      </c>
      <c r="G15597">
        <v>10.711679458618164</v>
      </c>
      <c r="H15597">
        <v>0.68546026945114136</v>
      </c>
      <c r="I15597">
        <v>0.64369374513626099</v>
      </c>
      <c r="J15597">
        <v>0.3223680853843689</v>
      </c>
      <c r="K15597">
        <v>1.8760876628221013E-5</v>
      </c>
      <c r="L15597">
        <v>1.2955580314155668E-4</v>
      </c>
      <c r="M15597">
        <v>1.5422872093040496E-4</v>
      </c>
      <c r="N15597">
        <v>5.9120438891113736E-6</v>
      </c>
    </row>
    <row r="15598" spans="1:14" x14ac:dyDescent="0.55000000000000004">
      <c r="A15598" s="1" t="s">
        <v>166</v>
      </c>
      <c r="B15598" t="s">
        <v>167</v>
      </c>
      <c r="C15598">
        <v>1876</v>
      </c>
      <c r="D15598">
        <v>1923774</v>
      </c>
      <c r="E15598">
        <v>525.89569091796875</v>
      </c>
      <c r="F15598">
        <v>20.67320442199707</v>
      </c>
      <c r="G15598">
        <v>10.746170997619627</v>
      </c>
      <c r="H15598">
        <v>0.68397468328475952</v>
      </c>
      <c r="I15598">
        <v>0.6495698094367981</v>
      </c>
      <c r="J15598">
        <v>0.31981360912322998</v>
      </c>
      <c r="K15598">
        <v>1.9564366084523499E-5</v>
      </c>
      <c r="L15598">
        <v>1.3456519809551537E-4</v>
      </c>
      <c r="M15598">
        <v>1.603446580702439E-4</v>
      </c>
      <c r="N15598">
        <v>6.215088433236815E-6</v>
      </c>
    </row>
    <row r="15599" spans="1:14" x14ac:dyDescent="0.55000000000000004">
      <c r="A15599" s="1" t="s">
        <v>166</v>
      </c>
      <c r="B15599" t="s">
        <v>167</v>
      </c>
      <c r="C15599">
        <v>1877</v>
      </c>
      <c r="D15599">
        <v>1953682</v>
      </c>
      <c r="E15599">
        <v>547.41192626953125</v>
      </c>
      <c r="F15599">
        <v>21.516254425048828</v>
      </c>
      <c r="G15599">
        <v>11.013181686401367</v>
      </c>
      <c r="H15599">
        <v>0.68316113948822021</v>
      </c>
      <c r="I15599">
        <v>0.66386383771896362</v>
      </c>
      <c r="J15599">
        <v>0.31736308336257935</v>
      </c>
      <c r="K15599">
        <v>2.0389228666317649E-5</v>
      </c>
      <c r="L15599">
        <v>1.3961584772914648E-4</v>
      </c>
      <c r="M15599">
        <v>1.665368617977947E-4</v>
      </c>
      <c r="N15599">
        <v>6.5317867665726226E-6</v>
      </c>
    </row>
    <row r="15600" spans="1:14" x14ac:dyDescent="0.55000000000000004">
      <c r="A15600" s="1" t="s">
        <v>166</v>
      </c>
      <c r="B15600" t="s">
        <v>167</v>
      </c>
      <c r="C15600">
        <v>1878</v>
      </c>
      <c r="D15600">
        <v>1984055</v>
      </c>
      <c r="E15600">
        <v>568.478271484375</v>
      </c>
      <c r="F15600">
        <v>21.066349029541016</v>
      </c>
      <c r="G15600">
        <v>10.617825508117676</v>
      </c>
      <c r="H15600">
        <v>0.68138974905014038</v>
      </c>
      <c r="I15600">
        <v>0.63837546110153198</v>
      </c>
      <c r="J15600">
        <v>0.31501954793930054</v>
      </c>
      <c r="K15600">
        <v>2.1234096493571997E-5</v>
      </c>
      <c r="L15600">
        <v>1.4470060705207288E-4</v>
      </c>
      <c r="M15600">
        <v>1.7279524763580412E-4</v>
      </c>
      <c r="N15600">
        <v>6.8605504566221498E-6</v>
      </c>
    </row>
    <row r="15601" spans="1:14" x14ac:dyDescent="0.55000000000000004">
      <c r="A15601" s="1" t="s">
        <v>166</v>
      </c>
      <c r="B15601" t="s">
        <v>167</v>
      </c>
      <c r="C15601">
        <v>1879</v>
      </c>
      <c r="D15601">
        <v>2014465</v>
      </c>
      <c r="E15601">
        <v>589.7236328125</v>
      </c>
      <c r="F15601">
        <v>21.24537467956543</v>
      </c>
      <c r="G15601">
        <v>10.54641056060791</v>
      </c>
      <c r="H15601">
        <v>0.67971950769424438</v>
      </c>
      <c r="I15601">
        <v>0.6378818154335022</v>
      </c>
      <c r="J15601">
        <v>0.31260532140731812</v>
      </c>
      <c r="K15601">
        <v>2.2099657144281078E-5</v>
      </c>
      <c r="L15601">
        <v>1.497842458775267E-4</v>
      </c>
      <c r="M15601">
        <v>1.790827518561855E-4</v>
      </c>
      <c r="N15601">
        <v>7.1988465606409591E-6</v>
      </c>
    </row>
    <row r="15602" spans="1:14" x14ac:dyDescent="0.55000000000000004">
      <c r="A15602" s="1" t="s">
        <v>166</v>
      </c>
      <c r="B15602" t="s">
        <v>167</v>
      </c>
      <c r="C15602">
        <v>1880</v>
      </c>
      <c r="D15602">
        <v>2044905</v>
      </c>
      <c r="E15602">
        <v>612.15509033203125</v>
      </c>
      <c r="F15602">
        <v>22.43140983581543</v>
      </c>
      <c r="G15602">
        <v>10.969413757324221</v>
      </c>
      <c r="H15602">
        <v>0.67916494607925415</v>
      </c>
      <c r="I15602">
        <v>0.66490226984024048</v>
      </c>
      <c r="J15602">
        <v>0.31014308333396912</v>
      </c>
      <c r="K15602">
        <v>2.29870365728857E-5</v>
      </c>
      <c r="L15602">
        <v>1.5496030391659588E-4</v>
      </c>
      <c r="M15602">
        <v>1.8549054220784456E-4</v>
      </c>
      <c r="N15602">
        <v>7.5431994446262252E-6</v>
      </c>
    </row>
    <row r="15603" spans="1:14" x14ac:dyDescent="0.55000000000000004">
      <c r="A15603" s="1" t="s">
        <v>166</v>
      </c>
      <c r="B15603" t="s">
        <v>167</v>
      </c>
      <c r="C15603">
        <v>1881</v>
      </c>
      <c r="D15603">
        <v>2075370</v>
      </c>
      <c r="E15603">
        <v>634.99078369140625</v>
      </c>
      <c r="F15603">
        <v>22.835695266723633</v>
      </c>
      <c r="G15603">
        <v>11.003192901611328</v>
      </c>
      <c r="H15603">
        <v>0.67933100461959839</v>
      </c>
      <c r="I15603">
        <v>0.68381255865097046</v>
      </c>
      <c r="J15603">
        <v>0.30784639716148376</v>
      </c>
      <c r="K15603">
        <v>2.3911406970000822E-5</v>
      </c>
      <c r="L15603">
        <v>1.6017485177144408E-4</v>
      </c>
      <c r="M15603">
        <v>1.9197752408217639E-4</v>
      </c>
      <c r="N15603">
        <v>7.891274435678497E-6</v>
      </c>
    </row>
    <row r="15604" spans="1:14" x14ac:dyDescent="0.55000000000000004">
      <c r="A15604" s="1" t="s">
        <v>166</v>
      </c>
      <c r="B15604" t="s">
        <v>167</v>
      </c>
      <c r="C15604">
        <v>1882</v>
      </c>
      <c r="D15604">
        <v>2105853</v>
      </c>
      <c r="E15604">
        <v>658.45538330078125</v>
      </c>
      <c r="F15604">
        <v>23.46458625793457</v>
      </c>
      <c r="G15604">
        <v>11.142556190490724</v>
      </c>
      <c r="H15604">
        <v>0.67967212200164795</v>
      </c>
      <c r="I15604">
        <v>0.68903660774230957</v>
      </c>
      <c r="J15604">
        <v>0.30569833517074585</v>
      </c>
      <c r="K15604">
        <v>2.4873243091860783E-5</v>
      </c>
      <c r="L15604">
        <v>1.6555879847146571E-4</v>
      </c>
      <c r="M15604">
        <v>1.9867462106049061E-4</v>
      </c>
      <c r="N15604">
        <v>8.2425740401959047E-6</v>
      </c>
    </row>
    <row r="15605" spans="1:14" x14ac:dyDescent="0.55000000000000004">
      <c r="A15605" s="1" t="s">
        <v>166</v>
      </c>
      <c r="B15605" t="s">
        <v>167</v>
      </c>
      <c r="C15605">
        <v>1883</v>
      </c>
      <c r="D15605">
        <v>2136348</v>
      </c>
      <c r="E15605">
        <v>682.265380859375</v>
      </c>
      <c r="F15605">
        <v>23.810064315795898</v>
      </c>
      <c r="G15605">
        <v>11.145217895507813</v>
      </c>
      <c r="H15605">
        <v>0.67985910177230835</v>
      </c>
      <c r="I15605">
        <v>0.68507117033004761</v>
      </c>
      <c r="J15605">
        <v>0.30369830131530762</v>
      </c>
      <c r="K15605">
        <v>2.5873912818497047E-5</v>
      </c>
      <c r="L15605">
        <v>1.711116055957973E-4</v>
      </c>
      <c r="M15605">
        <v>2.0558221149258316E-4</v>
      </c>
      <c r="N15605">
        <v>8.5967012637411244E-6</v>
      </c>
    </row>
    <row r="15606" spans="1:14" x14ac:dyDescent="0.55000000000000004">
      <c r="A15606" s="1" t="s">
        <v>166</v>
      </c>
      <c r="B15606" t="s">
        <v>167</v>
      </c>
      <c r="C15606">
        <v>1884</v>
      </c>
      <c r="D15606">
        <v>2167285</v>
      </c>
      <c r="E15606">
        <v>706.3040771484375</v>
      </c>
      <c r="F15606">
        <v>24.038661956787109</v>
      </c>
      <c r="G15606">
        <v>11.091601371765137</v>
      </c>
      <c r="H15606">
        <v>0.68020111322402954</v>
      </c>
      <c r="I15606">
        <v>0.69005292654037476</v>
      </c>
      <c r="J15606">
        <v>0.30185702443122864</v>
      </c>
      <c r="K15606">
        <v>2.6915760827250779E-5</v>
      </c>
      <c r="L15606">
        <v>1.7668145301286131E-4</v>
      </c>
      <c r="M15606">
        <v>2.1255057072266936E-4</v>
      </c>
      <c r="N15606">
        <v>8.9533587015466765E-6</v>
      </c>
    </row>
    <row r="15607" spans="1:14" x14ac:dyDescent="0.55000000000000004">
      <c r="A15607" s="1" t="s">
        <v>166</v>
      </c>
      <c r="B15607" t="s">
        <v>167</v>
      </c>
      <c r="C15607">
        <v>1885</v>
      </c>
      <c r="D15607">
        <v>2198670</v>
      </c>
      <c r="E15607">
        <v>730.88055419921875</v>
      </c>
      <c r="F15607">
        <v>24.576499938964844</v>
      </c>
      <c r="G15607">
        <v>11.17789363861084</v>
      </c>
      <c r="H15607">
        <v>0.68105906248092651</v>
      </c>
      <c r="I15607">
        <v>0.70667630434036255</v>
      </c>
      <c r="J15607">
        <v>0.30029472708702087</v>
      </c>
      <c r="K15607">
        <v>2.7997741199214943E-5</v>
      </c>
      <c r="L15607">
        <v>1.8234645540360361E-4</v>
      </c>
      <c r="M15607">
        <v>2.1965654741507024E-4</v>
      </c>
      <c r="N15607">
        <v>9.3123499027569778E-6</v>
      </c>
    </row>
    <row r="15608" spans="1:14" x14ac:dyDescent="0.55000000000000004">
      <c r="A15608" s="1" t="s">
        <v>166</v>
      </c>
      <c r="B15608" t="s">
        <v>167</v>
      </c>
      <c r="C15608">
        <v>1886</v>
      </c>
      <c r="D15608">
        <v>2230510</v>
      </c>
      <c r="E15608">
        <v>755.9937744140625</v>
      </c>
      <c r="F15608">
        <v>25.113203048706055</v>
      </c>
      <c r="G15608">
        <v>11.258951187133787</v>
      </c>
      <c r="H15608">
        <v>0.68205171823501587</v>
      </c>
      <c r="I15608">
        <v>0.71226352453231812</v>
      </c>
      <c r="J15608">
        <v>0.29881024360656738</v>
      </c>
      <c r="K15608">
        <v>2.9119641112629324E-5</v>
      </c>
      <c r="L15608">
        <v>1.8802519480232149E-4</v>
      </c>
      <c r="M15608">
        <v>2.2681841801386329E-4</v>
      </c>
      <c r="N15608">
        <v>9.6735766419442354E-6</v>
      </c>
    </row>
    <row r="15609" spans="1:14" x14ac:dyDescent="0.55000000000000004">
      <c r="A15609" s="1" t="s">
        <v>166</v>
      </c>
      <c r="B15609" t="s">
        <v>167</v>
      </c>
      <c r="C15609">
        <v>1887</v>
      </c>
      <c r="D15609">
        <v>2262810</v>
      </c>
      <c r="E15609">
        <v>781.62506103515625</v>
      </c>
      <c r="F15609">
        <v>25.631328582763672</v>
      </c>
      <c r="G15609">
        <v>11.327211380004885</v>
      </c>
      <c r="H15609">
        <v>0.68309128284454346</v>
      </c>
      <c r="I15609">
        <v>0.71524709463119507</v>
      </c>
      <c r="J15609">
        <v>0.29730680584907532</v>
      </c>
      <c r="K15609">
        <v>3.0290562790469263E-5</v>
      </c>
      <c r="L15609">
        <v>1.9376445561647415E-4</v>
      </c>
      <c r="M15609">
        <v>2.3409206187352535E-4</v>
      </c>
      <c r="N15609">
        <v>1.003704255708726E-5</v>
      </c>
    </row>
    <row r="15610" spans="1:14" x14ac:dyDescent="0.55000000000000004">
      <c r="A15610" s="1" t="s">
        <v>166</v>
      </c>
      <c r="B15610" t="s">
        <v>167</v>
      </c>
      <c r="C15610">
        <v>1888</v>
      </c>
      <c r="D15610">
        <v>2295579</v>
      </c>
      <c r="E15610">
        <v>807.96112060546875</v>
      </c>
      <c r="F15610">
        <v>26.336025238037109</v>
      </c>
      <c r="G15610">
        <v>11.472497940063477</v>
      </c>
      <c r="H15610">
        <v>0.68461036682128906</v>
      </c>
      <c r="I15610">
        <v>0.73298817873001099</v>
      </c>
      <c r="J15610">
        <v>0.29562285542488098</v>
      </c>
      <c r="K15610">
        <v>3.1524334190180525E-5</v>
      </c>
      <c r="L15610">
        <v>1.9947289547417313E-4</v>
      </c>
      <c r="M15610">
        <v>2.414000773569569E-4</v>
      </c>
      <c r="N15610">
        <v>1.0402849511592647E-5</v>
      </c>
    </row>
    <row r="15611" spans="1:14" x14ac:dyDescent="0.55000000000000004">
      <c r="A15611" s="1" t="s">
        <v>166</v>
      </c>
      <c r="B15611" t="s">
        <v>167</v>
      </c>
      <c r="C15611">
        <v>1889</v>
      </c>
      <c r="D15611">
        <v>2327324</v>
      </c>
      <c r="E15611">
        <v>834.50408935546875</v>
      </c>
      <c r="F15611">
        <v>26.542932510375977</v>
      </c>
      <c r="G15611">
        <v>11.404914855957031</v>
      </c>
      <c r="H15611">
        <v>0.68625444173812866</v>
      </c>
      <c r="I15611">
        <v>0.74037772417068481</v>
      </c>
      <c r="J15611">
        <v>0.29419365525245667</v>
      </c>
      <c r="K15611">
        <v>3.2818486943142489E-5</v>
      </c>
      <c r="L15611">
        <v>2.0528200548142195E-4</v>
      </c>
      <c r="M15611">
        <v>2.4887168547138572E-4</v>
      </c>
      <c r="N15611">
        <v>1.0771199413284194E-5</v>
      </c>
    </row>
    <row r="15612" spans="1:14" x14ac:dyDescent="0.55000000000000004">
      <c r="A15612" s="1" t="s">
        <v>166</v>
      </c>
      <c r="B15612" t="s">
        <v>167</v>
      </c>
      <c r="C15612">
        <v>1890</v>
      </c>
      <c r="D15612">
        <v>2358016</v>
      </c>
      <c r="E15612">
        <v>861.7880859375</v>
      </c>
      <c r="F15612">
        <v>27.284048080444336</v>
      </c>
      <c r="G15612">
        <v>11.570764541625977</v>
      </c>
      <c r="H15612">
        <v>0.68694841861724854</v>
      </c>
      <c r="I15612">
        <v>0.70887500047683716</v>
      </c>
      <c r="J15612">
        <v>0.2926403284072876</v>
      </c>
      <c r="K15612">
        <v>3.415239552850835E-5</v>
      </c>
      <c r="L15612">
        <v>2.1131054381839931E-4</v>
      </c>
      <c r="M15612">
        <v>2.5658213417045772E-4</v>
      </c>
      <c r="N15612">
        <v>1.1119172995677218E-5</v>
      </c>
    </row>
    <row r="15613" spans="1:14" x14ac:dyDescent="0.55000000000000004">
      <c r="A15613" s="1" t="s">
        <v>166</v>
      </c>
      <c r="B15613" t="s">
        <v>167</v>
      </c>
      <c r="C15613">
        <v>1891</v>
      </c>
      <c r="D15613">
        <v>2387621</v>
      </c>
      <c r="E15613">
        <v>889.445068359375</v>
      </c>
      <c r="F15613">
        <v>27.65693473815918</v>
      </c>
      <c r="G15613">
        <v>11.583469390869141</v>
      </c>
      <c r="H15613">
        <v>0.6873210072517395</v>
      </c>
      <c r="I15613">
        <v>0.69913369417190552</v>
      </c>
      <c r="J15613">
        <v>0.29098403453826904</v>
      </c>
      <c r="K15613">
        <v>3.5519075026968494E-5</v>
      </c>
      <c r="L15613">
        <v>2.173330431105569E-4</v>
      </c>
      <c r="M15613">
        <v>2.6434988831169903E-4</v>
      </c>
      <c r="N15613">
        <v>1.1497751984279604E-5</v>
      </c>
    </row>
    <row r="15614" spans="1:14" x14ac:dyDescent="0.55000000000000004">
      <c r="A15614" s="1" t="s">
        <v>166</v>
      </c>
      <c r="B15614" t="s">
        <v>167</v>
      </c>
      <c r="C15614">
        <v>1892</v>
      </c>
      <c r="D15614">
        <v>2416106</v>
      </c>
      <c r="E15614">
        <v>917.25164794921875</v>
      </c>
      <c r="F15614">
        <v>27.806608200073239</v>
      </c>
      <c r="G15614">
        <v>11.508852958679199</v>
      </c>
      <c r="H15614">
        <v>0.68756461143493652</v>
      </c>
      <c r="I15614">
        <v>0.6954495906829834</v>
      </c>
      <c r="J15614">
        <v>0.28950878977775574</v>
      </c>
      <c r="K15614">
        <v>3.6928049667039886E-5</v>
      </c>
      <c r="L15614">
        <v>2.2338799317367375E-4</v>
      </c>
      <c r="M15614">
        <v>2.7222136850468814E-4</v>
      </c>
      <c r="N15614">
        <v>1.1905302926606964E-5</v>
      </c>
    </row>
    <row r="15615" spans="1:14" x14ac:dyDescent="0.55000000000000004">
      <c r="A15615" s="1" t="s">
        <v>166</v>
      </c>
      <c r="B15615" t="s">
        <v>167</v>
      </c>
      <c r="C15615">
        <v>1893</v>
      </c>
      <c r="D15615">
        <v>2443438</v>
      </c>
      <c r="E15615">
        <v>944.95770263671875</v>
      </c>
      <c r="F15615">
        <v>27.706031799316406</v>
      </c>
      <c r="G15615">
        <v>11.338953971862791</v>
      </c>
      <c r="H15615">
        <v>0.68733471632003784</v>
      </c>
      <c r="I15615">
        <v>0.67981249094009399</v>
      </c>
      <c r="J15615">
        <v>0.28822651505470276</v>
      </c>
      <c r="K15615">
        <v>3.835215829894878E-5</v>
      </c>
      <c r="L15615">
        <v>2.2952545259613544E-4</v>
      </c>
      <c r="M15615">
        <v>2.802175295073539E-4</v>
      </c>
      <c r="N15615">
        <v>1.2339906788838562E-5</v>
      </c>
    </row>
    <row r="15616" spans="1:14" x14ac:dyDescent="0.55000000000000004">
      <c r="A15616" s="1" t="s">
        <v>166</v>
      </c>
      <c r="B15616" t="s">
        <v>167</v>
      </c>
      <c r="C15616">
        <v>1894</v>
      </c>
      <c r="D15616">
        <v>2471079</v>
      </c>
      <c r="E15616">
        <v>973.34674072265625</v>
      </c>
      <c r="F15616">
        <v>28.389074325561523</v>
      </c>
      <c r="G15616">
        <v>11.488533973693848</v>
      </c>
      <c r="H15616">
        <v>0.68742644786834717</v>
      </c>
      <c r="I15616">
        <v>0.69049263000488281</v>
      </c>
      <c r="J15616">
        <v>0.28707197308540344</v>
      </c>
      <c r="K15616">
        <v>3.9826656575314701E-5</v>
      </c>
      <c r="L15616">
        <v>2.3583395523019135E-4</v>
      </c>
      <c r="M15616">
        <v>2.8845996712334454E-4</v>
      </c>
      <c r="N15616">
        <v>1.279935531783849E-5</v>
      </c>
    </row>
    <row r="15617" spans="1:14" x14ac:dyDescent="0.55000000000000004">
      <c r="A15617" s="1" t="s">
        <v>166</v>
      </c>
      <c r="B15617" t="s">
        <v>167</v>
      </c>
      <c r="C15617">
        <v>1895</v>
      </c>
      <c r="D15617">
        <v>2499032</v>
      </c>
      <c r="E15617">
        <v>1002.35693359375</v>
      </c>
      <c r="F15617">
        <v>29.010160446166992</v>
      </c>
      <c r="G15617">
        <v>11.608558654785156</v>
      </c>
      <c r="H15617">
        <v>0.68775033950805664</v>
      </c>
      <c r="I15617">
        <v>0.69879651069641113</v>
      </c>
      <c r="J15617">
        <v>0.28588783740997314</v>
      </c>
      <c r="K15617">
        <v>4.1317038267152384E-5</v>
      </c>
      <c r="L15617">
        <v>2.4220955674536529E-4</v>
      </c>
      <c r="M15617">
        <v>2.9680776060558856E-4</v>
      </c>
      <c r="N15617">
        <v>1.3281159226607995E-5</v>
      </c>
    </row>
    <row r="15618" spans="1:14" x14ac:dyDescent="0.55000000000000004">
      <c r="A15618" s="1" t="s">
        <v>166</v>
      </c>
      <c r="B15618" t="s">
        <v>167</v>
      </c>
      <c r="C15618">
        <v>1896</v>
      </c>
      <c r="D15618">
        <v>2527302</v>
      </c>
      <c r="E15618">
        <v>1031.629638671875</v>
      </c>
      <c r="F15618">
        <v>29.272794723510746</v>
      </c>
      <c r="G15618">
        <v>11.582626342773438</v>
      </c>
      <c r="H15618">
        <v>0.68803775310516357</v>
      </c>
      <c r="I15618">
        <v>0.69802570343017578</v>
      </c>
      <c r="J15618">
        <v>0.28481915593147278</v>
      </c>
      <c r="K15618">
        <v>4.2842482798732817E-5</v>
      </c>
      <c r="L15618">
        <v>2.4872319772839546E-4</v>
      </c>
      <c r="M15618">
        <v>3.0534822144545615E-4</v>
      </c>
      <c r="N15618">
        <v>1.3782540008833166E-5</v>
      </c>
    </row>
    <row r="15619" spans="1:14" x14ac:dyDescent="0.55000000000000004">
      <c r="A15619" s="1" t="s">
        <v>166</v>
      </c>
      <c r="B15619" t="s">
        <v>167</v>
      </c>
      <c r="C15619">
        <v>1897</v>
      </c>
      <c r="D15619">
        <v>2555892</v>
      </c>
      <c r="E15619">
        <v>1061.4024658203125</v>
      </c>
      <c r="F15619">
        <v>29.772783279418945</v>
      </c>
      <c r="G15619">
        <v>11.648686408996582</v>
      </c>
      <c r="H15619">
        <v>0.68857097625732422</v>
      </c>
      <c r="I15619">
        <v>0.707572340965271</v>
      </c>
      <c r="J15619">
        <v>0.28397214412689209</v>
      </c>
      <c r="K15619">
        <v>4.4406948290998109E-5</v>
      </c>
      <c r="L15619">
        <v>2.5556134642101824E-4</v>
      </c>
      <c r="M15619">
        <v>3.1426872010342777E-4</v>
      </c>
      <c r="N15619">
        <v>1.4300433576863725E-5</v>
      </c>
    </row>
    <row r="15620" spans="1:14" x14ac:dyDescent="0.55000000000000004">
      <c r="A15620" s="1" t="s">
        <v>166</v>
      </c>
      <c r="B15620" t="s">
        <v>167</v>
      </c>
      <c r="C15620">
        <v>1898</v>
      </c>
      <c r="D15620">
        <v>2584805</v>
      </c>
      <c r="E15620">
        <v>1091.8193359375</v>
      </c>
      <c r="F15620">
        <v>30.416877746582031</v>
      </c>
      <c r="G15620">
        <v>11.767571449279783</v>
      </c>
      <c r="H15620">
        <v>0.68934649229049683</v>
      </c>
      <c r="I15620">
        <v>0.71754574775695801</v>
      </c>
      <c r="J15620">
        <v>0.28305837512016296</v>
      </c>
      <c r="K15620">
        <v>4.6008317440282553E-5</v>
      </c>
      <c r="L15620">
        <v>2.6244678883813322E-4</v>
      </c>
      <c r="M15620">
        <v>3.2328660017810762E-4</v>
      </c>
      <c r="N15620">
        <v>1.4831492080702446E-5</v>
      </c>
    </row>
    <row r="15621" spans="1:14" x14ac:dyDescent="0.55000000000000004">
      <c r="A15621" s="1" t="s">
        <v>166</v>
      </c>
      <c r="B15621" t="s">
        <v>167</v>
      </c>
      <c r="C15621">
        <v>1899</v>
      </c>
      <c r="D15621">
        <v>2613453</v>
      </c>
      <c r="E15621">
        <v>1122.3935546875</v>
      </c>
      <c r="F15621">
        <v>30.574283599853516</v>
      </c>
      <c r="G15621">
        <v>11.698807716369627</v>
      </c>
      <c r="H15621">
        <v>0.68992584943771362</v>
      </c>
      <c r="I15621">
        <v>0.71127486228942871</v>
      </c>
      <c r="J15621">
        <v>0.28212139010429382</v>
      </c>
      <c r="K15621">
        <v>4.7650599299231544E-5</v>
      </c>
      <c r="L15621">
        <v>2.6954343775287271E-4</v>
      </c>
      <c r="M15621">
        <v>3.3256612368859351E-4</v>
      </c>
      <c r="N15621">
        <v>1.5372079360531643E-5</v>
      </c>
    </row>
    <row r="15622" spans="1:14" x14ac:dyDescent="0.55000000000000004">
      <c r="A15622" s="1" t="s">
        <v>166</v>
      </c>
      <c r="B15622" t="s">
        <v>167</v>
      </c>
      <c r="C15622">
        <v>1900</v>
      </c>
      <c r="D15622">
        <v>2641827</v>
      </c>
      <c r="E15622">
        <v>1154.11279296875</v>
      </c>
      <c r="F15622">
        <v>31.719064712524418</v>
      </c>
      <c r="G15622">
        <v>12.006487846374512</v>
      </c>
      <c r="H15622">
        <v>0.69083505868911743</v>
      </c>
      <c r="I15622">
        <v>0.72462296485900879</v>
      </c>
      <c r="J15622">
        <v>0.28102737665176392</v>
      </c>
      <c r="K15622">
        <v>4.9318688979838037E-5</v>
      </c>
      <c r="L15622">
        <v>2.7666153619065881E-4</v>
      </c>
      <c r="M15622">
        <v>3.4189849975518882E-4</v>
      </c>
      <c r="N15622">
        <v>1.5918274584691972E-5</v>
      </c>
    </row>
    <row r="15623" spans="1:14" x14ac:dyDescent="0.55000000000000004">
      <c r="A15623" s="1" t="s">
        <v>166</v>
      </c>
      <c r="B15623" t="s">
        <v>167</v>
      </c>
      <c r="C15623">
        <v>1901</v>
      </c>
      <c r="D15623">
        <v>2669917</v>
      </c>
      <c r="E15623">
        <v>1187.318115234375</v>
      </c>
      <c r="F15623">
        <v>33.205402374267578</v>
      </c>
      <c r="G15623">
        <v>12.436866760253906</v>
      </c>
      <c r="H15623">
        <v>0.69240063428878784</v>
      </c>
      <c r="I15623">
        <v>0.75159937143325806</v>
      </c>
      <c r="J15623">
        <v>0.27988085150718689</v>
      </c>
      <c r="K15623">
        <v>5.1002054533455521E-5</v>
      </c>
      <c r="L15623">
        <v>2.8378679417073727E-4</v>
      </c>
      <c r="M15623">
        <v>3.5125503200106323E-4</v>
      </c>
      <c r="N15623">
        <v>1.6466186934849247E-5</v>
      </c>
    </row>
    <row r="15624" spans="1:14" x14ac:dyDescent="0.55000000000000004">
      <c r="A15624" s="1" t="s">
        <v>166</v>
      </c>
      <c r="B15624" t="s">
        <v>167</v>
      </c>
      <c r="C15624">
        <v>1902</v>
      </c>
      <c r="D15624">
        <v>2697715</v>
      </c>
      <c r="E15624">
        <v>1220.006103515625</v>
      </c>
      <c r="F15624">
        <v>32.688011169433594</v>
      </c>
      <c r="G15624">
        <v>12.116925239562988</v>
      </c>
      <c r="H15624">
        <v>0.69332391023635864</v>
      </c>
      <c r="I15624">
        <v>0.72861659526824951</v>
      </c>
      <c r="J15624">
        <v>0.27900981903076172</v>
      </c>
      <c r="K15624">
        <v>5.2702769608004019E-5</v>
      </c>
      <c r="L15624">
        <v>2.9132014606148005E-4</v>
      </c>
      <c r="M15624">
        <v>3.6103557795286179E-4</v>
      </c>
      <c r="N15624">
        <v>1.7012665921356529E-5</v>
      </c>
    </row>
    <row r="15625" spans="1:14" x14ac:dyDescent="0.55000000000000004">
      <c r="A15625" s="1" t="s">
        <v>166</v>
      </c>
      <c r="B15625" t="s">
        <v>167</v>
      </c>
      <c r="C15625">
        <v>1903</v>
      </c>
      <c r="D15625">
        <v>2725211</v>
      </c>
      <c r="E15625">
        <v>1253.3936767578125</v>
      </c>
      <c r="F15625">
        <v>33.387504577636719</v>
      </c>
      <c r="G15625">
        <v>12.251347541809082</v>
      </c>
      <c r="H15625">
        <v>0.69455146789550781</v>
      </c>
      <c r="I15625">
        <v>0.7425951361656189</v>
      </c>
      <c r="J15625">
        <v>0.27783793210983276</v>
      </c>
      <c r="K15625">
        <v>5.4422835091827437E-5</v>
      </c>
      <c r="L15625">
        <v>2.9871764127165079E-4</v>
      </c>
      <c r="M15625">
        <v>3.7069580866955221E-4</v>
      </c>
      <c r="N15625">
        <v>1.7555335944052786E-5</v>
      </c>
    </row>
    <row r="15626" spans="1:14" x14ac:dyDescent="0.55000000000000004">
      <c r="A15626" s="1" t="s">
        <v>166</v>
      </c>
      <c r="B15626" t="s">
        <v>167</v>
      </c>
      <c r="C15626">
        <v>1904</v>
      </c>
      <c r="D15626">
        <v>2752987</v>
      </c>
      <c r="E15626">
        <v>1287.48095703125</v>
      </c>
      <c r="F15626">
        <v>34.087326049804688</v>
      </c>
      <c r="G15626">
        <v>12.381942749023438</v>
      </c>
      <c r="H15626">
        <v>0.69576948881149292</v>
      </c>
      <c r="I15626">
        <v>0.74373131990432739</v>
      </c>
      <c r="J15626">
        <v>0.27683126926422119</v>
      </c>
      <c r="K15626">
        <v>5.6162039982154965E-5</v>
      </c>
      <c r="L15626">
        <v>3.063747426494956E-4</v>
      </c>
      <c r="M15626">
        <v>3.8062938256189222E-4</v>
      </c>
      <c r="N15626">
        <v>1.8092599930241704E-5</v>
      </c>
    </row>
    <row r="15627" spans="1:14" x14ac:dyDescent="0.55000000000000004">
      <c r="A15627" s="1" t="s">
        <v>166</v>
      </c>
      <c r="B15627" t="s">
        <v>167</v>
      </c>
      <c r="C15627">
        <v>1905</v>
      </c>
      <c r="D15627">
        <v>2781046</v>
      </c>
      <c r="E15627">
        <v>1321.8568115234375</v>
      </c>
      <c r="F15627">
        <v>34.375755310058594</v>
      </c>
      <c r="G15627">
        <v>12.360729217529297</v>
      </c>
      <c r="H15627">
        <v>0.69702690839767456</v>
      </c>
      <c r="I15627">
        <v>0.74762964248657227</v>
      </c>
      <c r="J15627">
        <v>0.27576053142547607</v>
      </c>
      <c r="K15627">
        <v>5.7920449762605131E-5</v>
      </c>
      <c r="L15627">
        <v>3.141627530567348E-4</v>
      </c>
      <c r="M15627">
        <v>3.9070684579201043E-4</v>
      </c>
      <c r="N15627">
        <v>1.8623635696712881E-5</v>
      </c>
    </row>
    <row r="15628" spans="1:14" x14ac:dyDescent="0.55000000000000004">
      <c r="A15628" s="1" t="s">
        <v>166</v>
      </c>
      <c r="B15628" t="s">
        <v>167</v>
      </c>
      <c r="C15628">
        <v>1906</v>
      </c>
      <c r="D15628">
        <v>2809391</v>
      </c>
      <c r="E15628">
        <v>1356.6146240234375</v>
      </c>
      <c r="F15628">
        <v>34.757987976074219</v>
      </c>
      <c r="G15628">
        <v>12.372072219848633</v>
      </c>
      <c r="H15628">
        <v>0.69832801818847656</v>
      </c>
      <c r="I15628">
        <v>0.75169181823730469</v>
      </c>
      <c r="J15628">
        <v>0.27462667226791382</v>
      </c>
      <c r="K15628">
        <v>5.9701382269850001E-5</v>
      </c>
      <c r="L15628">
        <v>3.2202445436269045E-4</v>
      </c>
      <c r="M15628">
        <v>4.0087423985823989E-4</v>
      </c>
      <c r="N15628">
        <v>1.9148399587720633E-5</v>
      </c>
    </row>
    <row r="15629" spans="1:14" x14ac:dyDescent="0.55000000000000004">
      <c r="A15629" s="1" t="s">
        <v>166</v>
      </c>
      <c r="B15629" t="s">
        <v>167</v>
      </c>
      <c r="C15629">
        <v>1907</v>
      </c>
      <c r="D15629">
        <v>2838025</v>
      </c>
      <c r="E15629">
        <v>1393.2939453125</v>
      </c>
      <c r="F15629">
        <v>36.679203033447266</v>
      </c>
      <c r="G15629">
        <v>12.924200057983398</v>
      </c>
      <c r="H15629">
        <v>0.70038491487503052</v>
      </c>
      <c r="I15629">
        <v>0.78601598739624023</v>
      </c>
      <c r="J15629">
        <v>0.27333095669746399</v>
      </c>
      <c r="K15629">
        <v>6.1508915678132325E-5</v>
      </c>
      <c r="L15629">
        <v>3.3020073897205293E-4</v>
      </c>
      <c r="M15629">
        <v>4.1137728840112686E-4</v>
      </c>
      <c r="N15629">
        <v>1.9667624655994587E-5</v>
      </c>
    </row>
    <row r="15630" spans="1:14" x14ac:dyDescent="0.55000000000000004">
      <c r="A15630" s="1" t="s">
        <v>166</v>
      </c>
      <c r="B15630" t="s">
        <v>167</v>
      </c>
      <c r="C15630">
        <v>1908</v>
      </c>
      <c r="D15630">
        <v>2866950</v>
      </c>
      <c r="E15630">
        <v>1430.02685546875</v>
      </c>
      <c r="F15630">
        <v>36.732921600341797</v>
      </c>
      <c r="G15630">
        <v>12.812542915344238</v>
      </c>
      <c r="H15630">
        <v>0.70224016904830933</v>
      </c>
      <c r="I15630">
        <v>0.78067982196807861</v>
      </c>
      <c r="J15630">
        <v>0.27246406674385071</v>
      </c>
      <c r="K15630">
        <v>6.3350758864544332E-5</v>
      </c>
      <c r="L15630">
        <v>3.3867184538394213E-4</v>
      </c>
      <c r="M15630">
        <v>4.222054267302155E-4</v>
      </c>
      <c r="N15630">
        <v>2.0182820662739687E-5</v>
      </c>
    </row>
    <row r="15631" spans="1:14" x14ac:dyDescent="0.55000000000000004">
      <c r="A15631" s="1" t="s">
        <v>166</v>
      </c>
      <c r="B15631" t="s">
        <v>167</v>
      </c>
      <c r="C15631">
        <v>1909</v>
      </c>
      <c r="D15631">
        <v>2894148</v>
      </c>
      <c r="E15631">
        <v>1467.6207275390625</v>
      </c>
      <c r="F15631">
        <v>37.593883514404297</v>
      </c>
      <c r="G15631">
        <v>12.989620208740234</v>
      </c>
      <c r="H15631">
        <v>0.70428764820098877</v>
      </c>
      <c r="I15631">
        <v>0.79214107990264893</v>
      </c>
      <c r="J15631">
        <v>0.27154147624969482</v>
      </c>
      <c r="K15631">
        <v>6.5211454057134688E-5</v>
      </c>
      <c r="L15631">
        <v>3.4723535645753145E-4</v>
      </c>
      <c r="M15631">
        <v>4.3314308277331293E-4</v>
      </c>
      <c r="N15631">
        <v>2.069627407763619E-5</v>
      </c>
    </row>
    <row r="15632" spans="1:14" x14ac:dyDescent="0.55000000000000004">
      <c r="A15632" s="1" t="s">
        <v>166</v>
      </c>
      <c r="B15632" t="s">
        <v>167</v>
      </c>
      <c r="C15632">
        <v>1910</v>
      </c>
      <c r="D15632">
        <v>2919587</v>
      </c>
      <c r="E15632">
        <v>1504.7034912109375</v>
      </c>
      <c r="F15632">
        <v>37.082790374755859</v>
      </c>
      <c r="G15632">
        <v>12.701382637023926</v>
      </c>
      <c r="H15632">
        <v>0.70634597539901733</v>
      </c>
      <c r="I15632">
        <v>0.79873275756835938</v>
      </c>
      <c r="J15632">
        <v>0.27039167284965515</v>
      </c>
      <c r="K15632">
        <v>6.7086271883454174E-5</v>
      </c>
      <c r="L15632">
        <v>3.5550186294130981E-4</v>
      </c>
      <c r="M15632">
        <v>4.437991592567414E-4</v>
      </c>
      <c r="N15632">
        <v>2.1211049897829071E-5</v>
      </c>
    </row>
    <row r="15633" spans="1:14" x14ac:dyDescent="0.55000000000000004">
      <c r="A15633" s="1" t="s">
        <v>166</v>
      </c>
      <c r="B15633" t="s">
        <v>167</v>
      </c>
      <c r="C15633">
        <v>1911</v>
      </c>
      <c r="D15633">
        <v>2943234</v>
      </c>
      <c r="E15633">
        <v>1541.8990478515625</v>
      </c>
      <c r="F15633">
        <v>37.195461273193359</v>
      </c>
      <c r="G15633">
        <v>12.637615203857422</v>
      </c>
      <c r="H15633">
        <v>0.70847988128662109</v>
      </c>
      <c r="I15633">
        <v>0.80711525678634644</v>
      </c>
      <c r="J15633">
        <v>0.26937106251716614</v>
      </c>
      <c r="K15633">
        <v>6.8965950049459934E-5</v>
      </c>
      <c r="L15633">
        <v>3.6394820199348032E-4</v>
      </c>
      <c r="M15633">
        <v>4.5464315917342901E-4</v>
      </c>
      <c r="N15633">
        <v>2.172900531149935E-5</v>
      </c>
    </row>
    <row r="15634" spans="1:14" x14ac:dyDescent="0.55000000000000004">
      <c r="A15634" s="1" t="s">
        <v>166</v>
      </c>
      <c r="B15634" t="s">
        <v>167</v>
      </c>
      <c r="C15634">
        <v>1912</v>
      </c>
      <c r="D15634">
        <v>2965059</v>
      </c>
      <c r="E15634">
        <v>1579.4136962890625</v>
      </c>
      <c r="F15634">
        <v>37.514743804931641</v>
      </c>
      <c r="G15634">
        <v>12.652276039123535</v>
      </c>
      <c r="H15634">
        <v>0.71085637807846069</v>
      </c>
      <c r="I15634">
        <v>0.82453680038452148</v>
      </c>
      <c r="J15634">
        <v>0.26835411787033081</v>
      </c>
      <c r="K15634">
        <v>7.0841342676430941E-5</v>
      </c>
      <c r="L15634">
        <v>3.7249794695526361E-4</v>
      </c>
      <c r="M15634">
        <v>4.6558957546949387E-4</v>
      </c>
      <c r="N15634">
        <v>2.2250291294767521E-5</v>
      </c>
    </row>
    <row r="15635" spans="1:14" x14ac:dyDescent="0.55000000000000004">
      <c r="A15635" s="1" t="s">
        <v>166</v>
      </c>
      <c r="B15635" t="s">
        <v>167</v>
      </c>
      <c r="C15635">
        <v>1913</v>
      </c>
      <c r="D15635">
        <v>2985029</v>
      </c>
      <c r="E15635">
        <v>1616.722412109375</v>
      </c>
      <c r="F15635">
        <v>37.308719635009766</v>
      </c>
      <c r="G15635">
        <v>12.498612403869627</v>
      </c>
      <c r="H15635">
        <v>0.71308183670043945</v>
      </c>
      <c r="I15635">
        <v>0.8220253586769104</v>
      </c>
      <c r="J15635">
        <v>0.26714637875556946</v>
      </c>
      <c r="K15635">
        <v>7.2734757850412279E-5</v>
      </c>
      <c r="L15635">
        <v>3.811010392382741E-4</v>
      </c>
      <c r="M15635">
        <v>4.766108759213239E-4</v>
      </c>
      <c r="N15635">
        <v>2.2775078832637519E-5</v>
      </c>
    </row>
    <row r="15636" spans="1:14" x14ac:dyDescent="0.55000000000000004">
      <c r="A15636" s="1" t="s">
        <v>166</v>
      </c>
      <c r="B15636" t="s">
        <v>167</v>
      </c>
      <c r="C15636">
        <v>1914</v>
      </c>
      <c r="D15636">
        <v>3005133</v>
      </c>
      <c r="E15636">
        <v>1655.0909423828125</v>
      </c>
      <c r="F15636">
        <v>38.368568420410163</v>
      </c>
      <c r="G15636">
        <v>12.767677307128906</v>
      </c>
      <c r="H15636">
        <v>0.71568512916564941</v>
      </c>
      <c r="I15636">
        <v>0.84579813480377197</v>
      </c>
      <c r="J15636">
        <v>0.26614347100257874</v>
      </c>
      <c r="K15636">
        <v>7.4585237598512322E-5</v>
      </c>
      <c r="L15636">
        <v>3.8937525823712349E-4</v>
      </c>
      <c r="M15636">
        <v>4.872640420217067E-4</v>
      </c>
      <c r="N15636">
        <v>2.3303558918996711E-5</v>
      </c>
    </row>
    <row r="15637" spans="1:14" x14ac:dyDescent="0.55000000000000004">
      <c r="A15637" s="1" t="s">
        <v>166</v>
      </c>
      <c r="B15637" t="s">
        <v>167</v>
      </c>
      <c r="C15637">
        <v>1915</v>
      </c>
      <c r="D15637">
        <v>3025373</v>
      </c>
      <c r="E15637">
        <v>1696.6031494140625</v>
      </c>
      <c r="F15637">
        <v>41.512165069580078</v>
      </c>
      <c r="G15637">
        <v>13.72133731842041</v>
      </c>
      <c r="H15637">
        <v>0.71966248750686646</v>
      </c>
      <c r="I15637">
        <v>0.92450684309005737</v>
      </c>
      <c r="J15637">
        <v>0.26555180549621582</v>
      </c>
      <c r="K15637">
        <v>7.6438453106675297E-5</v>
      </c>
      <c r="L15637">
        <v>3.981626068707555E-4</v>
      </c>
      <c r="M15637">
        <v>4.9843697343021631E-4</v>
      </c>
      <c r="N15637">
        <v>2.3835942556615919E-5</v>
      </c>
    </row>
    <row r="15638" spans="1:14" x14ac:dyDescent="0.55000000000000004">
      <c r="A15638" s="1" t="s">
        <v>166</v>
      </c>
      <c r="B15638" t="s">
        <v>167</v>
      </c>
      <c r="C15638">
        <v>1916</v>
      </c>
      <c r="D15638">
        <v>3045749</v>
      </c>
      <c r="E15638">
        <v>1740.234130859375</v>
      </c>
      <c r="F15638">
        <v>43.630985260009766</v>
      </c>
      <c r="G15638">
        <v>14.325206756591797</v>
      </c>
      <c r="H15638">
        <v>0.72451573610305786</v>
      </c>
      <c r="I15638">
        <v>0.98204272985458363</v>
      </c>
      <c r="J15638">
        <v>0.264871746301651</v>
      </c>
      <c r="K15638">
        <v>7.828505476936698E-5</v>
      </c>
      <c r="L15638">
        <v>4.0712044574320322E-4</v>
      </c>
      <c r="M15638">
        <v>5.0977797945961356E-4</v>
      </c>
      <c r="N15638">
        <v>2.4372464395128191E-5</v>
      </c>
    </row>
    <row r="15639" spans="1:14" x14ac:dyDescent="0.55000000000000004">
      <c r="A15639" s="1" t="s">
        <v>166</v>
      </c>
      <c r="B15639" t="s">
        <v>167</v>
      </c>
      <c r="C15639">
        <v>1917</v>
      </c>
      <c r="D15639">
        <v>3066262</v>
      </c>
      <c r="E15639">
        <v>1785.4947509765625</v>
      </c>
      <c r="F15639">
        <v>45.260623931884766</v>
      </c>
      <c r="G15639">
        <v>14.760847091674805</v>
      </c>
      <c r="H15639">
        <v>0.72990220785140991</v>
      </c>
      <c r="I15639">
        <v>1.0220602750778198</v>
      </c>
      <c r="J15639">
        <v>0.26422813534736633</v>
      </c>
      <c r="K15639">
        <v>8.0117220932152122E-5</v>
      </c>
      <c r="L15639">
        <v>4.1635439265519381E-4</v>
      </c>
      <c r="M15639">
        <v>5.2138499449938536E-4</v>
      </c>
      <c r="N15639">
        <v>2.4913379093050025E-5</v>
      </c>
    </row>
    <row r="15640" spans="1:14" x14ac:dyDescent="0.55000000000000004">
      <c r="A15640" s="1" t="s">
        <v>166</v>
      </c>
      <c r="B15640" t="s">
        <v>167</v>
      </c>
      <c r="C15640">
        <v>1918</v>
      </c>
      <c r="D15640">
        <v>3086976</v>
      </c>
      <c r="E15640">
        <v>1831.6251220703125</v>
      </c>
      <c r="F15640">
        <v>46.130348205566406</v>
      </c>
      <c r="G15640">
        <v>14.943539619445801</v>
      </c>
      <c r="H15640">
        <v>0.73536640405654907</v>
      </c>
      <c r="I15640">
        <v>1.0353751182556152</v>
      </c>
      <c r="J15640">
        <v>0.26368147134780884</v>
      </c>
      <c r="K15640">
        <v>8.193188114091754E-5</v>
      </c>
      <c r="L15640">
        <v>4.2555588879622519E-4</v>
      </c>
      <c r="M15640">
        <v>5.3294672397896647E-4</v>
      </c>
      <c r="N15640">
        <v>2.5458959498791955E-5</v>
      </c>
    </row>
    <row r="15641" spans="1:14" x14ac:dyDescent="0.55000000000000004">
      <c r="A15641" s="1" t="s">
        <v>166</v>
      </c>
      <c r="B15641" t="s">
        <v>167</v>
      </c>
      <c r="C15641">
        <v>1919</v>
      </c>
      <c r="D15641">
        <v>3109646</v>
      </c>
      <c r="E15641">
        <v>1878.08740234375</v>
      </c>
      <c r="F15641">
        <v>46.462230682373047</v>
      </c>
      <c r="G15641">
        <v>14.941325187683104</v>
      </c>
      <c r="H15641">
        <v>0.74089264869689941</v>
      </c>
      <c r="I15641">
        <v>1.0527746677398682</v>
      </c>
      <c r="J15641">
        <v>0.26361638307571411</v>
      </c>
      <c r="K15641">
        <v>8.3723207353614271E-5</v>
      </c>
      <c r="L15641">
        <v>4.3482065666466951E-4</v>
      </c>
      <c r="M15641">
        <v>5.4455338977277279E-4</v>
      </c>
      <c r="N15641">
        <v>2.6009502107626759E-5</v>
      </c>
    </row>
    <row r="15642" spans="1:14" x14ac:dyDescent="0.55000000000000004">
      <c r="A15642" s="1" t="s">
        <v>166</v>
      </c>
      <c r="B15642" t="s">
        <v>167</v>
      </c>
      <c r="C15642">
        <v>1920</v>
      </c>
      <c r="D15642">
        <v>3134300</v>
      </c>
      <c r="E15642">
        <v>1923.556884765625</v>
      </c>
      <c r="F15642">
        <v>45.469505310058594</v>
      </c>
      <c r="G15642">
        <v>14.507068634033203</v>
      </c>
      <c r="H15642">
        <v>0.74528086185455322</v>
      </c>
      <c r="I15642">
        <v>0.98666387796401978</v>
      </c>
      <c r="J15642">
        <v>0.26293948292732239</v>
      </c>
      <c r="K15642">
        <v>8.5512423538602889E-5</v>
      </c>
      <c r="L15642">
        <v>4.4375538709573448E-4</v>
      </c>
      <c r="M15642">
        <v>5.5583316134288907E-4</v>
      </c>
      <c r="N15642">
        <v>2.6565323423710652E-5</v>
      </c>
    </row>
    <row r="15643" spans="1:14" x14ac:dyDescent="0.55000000000000004">
      <c r="A15643" s="1" t="s">
        <v>166</v>
      </c>
      <c r="B15643" t="s">
        <v>167</v>
      </c>
      <c r="C15643">
        <v>1921</v>
      </c>
      <c r="D15643">
        <v>3160971</v>
      </c>
      <c r="E15643">
        <v>1967.646484375</v>
      </c>
      <c r="F15643">
        <v>44.089607238769531</v>
      </c>
      <c r="G15643">
        <v>13.948122024536133</v>
      </c>
      <c r="H15643">
        <v>0.74863827228546143</v>
      </c>
      <c r="I15643">
        <v>0.93176770210266124</v>
      </c>
      <c r="J15643">
        <v>0.26259520649909973</v>
      </c>
      <c r="K15643">
        <v>8.7290580268017948E-5</v>
      </c>
      <c r="L15643">
        <v>4.5263845822773874E-4</v>
      </c>
      <c r="M15643">
        <v>5.670565296895802E-4</v>
      </c>
      <c r="N15643">
        <v>2.7127485736855302E-5</v>
      </c>
    </row>
    <row r="15644" spans="1:14" x14ac:dyDescent="0.55000000000000004">
      <c r="A15644" s="1" t="s">
        <v>166</v>
      </c>
      <c r="B15644" t="s">
        <v>167</v>
      </c>
      <c r="C15644">
        <v>1922</v>
      </c>
      <c r="D15644">
        <v>3189690</v>
      </c>
      <c r="E15644">
        <v>2012.474853515625</v>
      </c>
      <c r="F15644">
        <v>44.828380584716797</v>
      </c>
      <c r="G15644">
        <v>14.054149627685549</v>
      </c>
      <c r="H15644">
        <v>0.75197815895080566</v>
      </c>
      <c r="I15644">
        <v>0.93508118391036998</v>
      </c>
      <c r="J15644">
        <v>0.26219239830970764</v>
      </c>
      <c r="K15644">
        <v>8.906528091756627E-5</v>
      </c>
      <c r="L15644">
        <v>4.6178605407476425E-4</v>
      </c>
      <c r="M15644">
        <v>5.7854887563735247E-4</v>
      </c>
      <c r="N15644">
        <v>2.769755337794777E-5</v>
      </c>
    </row>
    <row r="15645" spans="1:14" x14ac:dyDescent="0.55000000000000004">
      <c r="A15645" s="1" t="s">
        <v>166</v>
      </c>
      <c r="B15645" t="s">
        <v>167</v>
      </c>
      <c r="C15645">
        <v>1923</v>
      </c>
      <c r="D15645">
        <v>3220489</v>
      </c>
      <c r="E15645">
        <v>2056.745361328125</v>
      </c>
      <c r="F15645">
        <v>44.270534515380859</v>
      </c>
      <c r="G15645">
        <v>13.746525764465332</v>
      </c>
      <c r="H15645">
        <v>0.75501245260238647</v>
      </c>
      <c r="I15645">
        <v>0.92461806535720836</v>
      </c>
      <c r="J15645">
        <v>0.26162362098693848</v>
      </c>
      <c r="K15645">
        <v>9.0837973402813077E-5</v>
      </c>
      <c r="L15645">
        <v>4.7130050370469689E-4</v>
      </c>
      <c r="M15645">
        <v>5.9041520580649376E-4</v>
      </c>
      <c r="N15645">
        <v>2.8276746888877824E-5</v>
      </c>
    </row>
    <row r="15646" spans="1:14" x14ac:dyDescent="0.55000000000000004">
      <c r="A15646" s="1" t="s">
        <v>166</v>
      </c>
      <c r="B15646" t="s">
        <v>167</v>
      </c>
      <c r="C15646">
        <v>1924</v>
      </c>
      <c r="D15646">
        <v>3251585</v>
      </c>
      <c r="E15646">
        <v>2099.18798828125</v>
      </c>
      <c r="F15646">
        <v>42.442531585693359</v>
      </c>
      <c r="G15646">
        <v>13.052874565124512</v>
      </c>
      <c r="H15646">
        <v>0.75723081827163696</v>
      </c>
      <c r="I15646">
        <v>0.88293910026550293</v>
      </c>
      <c r="J15646">
        <v>0.26085942983627319</v>
      </c>
      <c r="K15646">
        <v>9.2594760644715279E-5</v>
      </c>
      <c r="L15646">
        <v>4.8044038703665137E-4</v>
      </c>
      <c r="M15646">
        <v>6.0190109070390463E-4</v>
      </c>
      <c r="N15646">
        <v>2.8865941203548573E-5</v>
      </c>
    </row>
    <row r="15647" spans="1:14" x14ac:dyDescent="0.55000000000000004">
      <c r="A15647" s="1" t="s">
        <v>166</v>
      </c>
      <c r="B15647" t="s">
        <v>167</v>
      </c>
      <c r="C15647">
        <v>1925</v>
      </c>
      <c r="D15647">
        <v>3282981</v>
      </c>
      <c r="E15647">
        <v>2139.08984375</v>
      </c>
      <c r="F15647">
        <v>39.901950836181641</v>
      </c>
      <c r="G15647">
        <v>12.154183387756348</v>
      </c>
      <c r="H15647">
        <v>0.75829035043716431</v>
      </c>
      <c r="I15647">
        <v>0.81854647397994995</v>
      </c>
      <c r="J15647">
        <v>0.25989142060279846</v>
      </c>
      <c r="K15647">
        <v>9.4330163847189397E-5</v>
      </c>
      <c r="L15647">
        <v>4.8914743820205331E-4</v>
      </c>
      <c r="M15647">
        <v>6.1294325860217214E-4</v>
      </c>
      <c r="N15647">
        <v>2.9465663828887045E-5</v>
      </c>
    </row>
    <row r="15648" spans="1:14" x14ac:dyDescent="0.55000000000000004">
      <c r="A15648" s="1" t="s">
        <v>166</v>
      </c>
      <c r="B15648" t="s">
        <v>167</v>
      </c>
      <c r="C15648">
        <v>1926</v>
      </c>
      <c r="D15648">
        <v>3314680</v>
      </c>
      <c r="E15648">
        <v>2175.840087890625</v>
      </c>
      <c r="F15648">
        <v>36.750175476074219</v>
      </c>
      <c r="G15648">
        <v>11.087096214294434</v>
      </c>
      <c r="H15648">
        <v>0.75825893878936768</v>
      </c>
      <c r="I15648">
        <v>0.75644022226333618</v>
      </c>
      <c r="J15648">
        <v>0.25886091589927673</v>
      </c>
      <c r="K15648">
        <v>9.6043622761499137E-5</v>
      </c>
      <c r="L15648">
        <v>4.9741286784410477E-4</v>
      </c>
      <c r="M15648">
        <v>6.2353257089853287E-4</v>
      </c>
      <c r="N15648">
        <v>3.0076098482822999E-5</v>
      </c>
    </row>
    <row r="15649" spans="1:14" x14ac:dyDescent="0.55000000000000004">
      <c r="A15649" s="1" t="s">
        <v>166</v>
      </c>
      <c r="B15649" t="s">
        <v>167</v>
      </c>
      <c r="C15649">
        <v>1927</v>
      </c>
      <c r="D15649">
        <v>3346685</v>
      </c>
      <c r="E15649">
        <v>2209.197021484375</v>
      </c>
      <c r="F15649">
        <v>33.357017517089844</v>
      </c>
      <c r="G15649">
        <v>9.9671821594238281</v>
      </c>
      <c r="H15649">
        <v>0.75704377889633179</v>
      </c>
      <c r="I15649">
        <v>0.68539518117904663</v>
      </c>
      <c r="J15649">
        <v>0.25764551758766174</v>
      </c>
      <c r="K15649">
        <v>9.7755728347692639E-5</v>
      </c>
      <c r="L15649">
        <v>5.0565402489155531E-4</v>
      </c>
      <c r="M15649">
        <v>6.3410686561837792E-4</v>
      </c>
      <c r="N15649">
        <v>3.0697083275299519E-5</v>
      </c>
    </row>
    <row r="15650" spans="1:14" x14ac:dyDescent="0.55000000000000004">
      <c r="A15650" s="1" t="s">
        <v>166</v>
      </c>
      <c r="B15650" t="s">
        <v>167</v>
      </c>
      <c r="C15650">
        <v>1928</v>
      </c>
      <c r="D15650">
        <v>3379000</v>
      </c>
      <c r="E15650">
        <v>2239.66748046875</v>
      </c>
      <c r="F15650">
        <v>30.470409393310547</v>
      </c>
      <c r="G15650">
        <v>9.0175819396972656</v>
      </c>
      <c r="H15650">
        <v>0.75487452745437622</v>
      </c>
      <c r="I15650">
        <v>0.62502449750900269</v>
      </c>
      <c r="J15650">
        <v>0.25627836585044861</v>
      </c>
      <c r="K15650">
        <v>9.9433193099685E-5</v>
      </c>
      <c r="L15650">
        <v>5.1350315334275365E-4</v>
      </c>
      <c r="M15650">
        <v>6.4426445169374347E-4</v>
      </c>
      <c r="N15650">
        <v>3.1328108889283612E-5</v>
      </c>
    </row>
    <row r="15651" spans="1:14" x14ac:dyDescent="0.55000000000000004">
      <c r="A15651" s="1" t="s">
        <v>166</v>
      </c>
      <c r="B15651" t="s">
        <v>167</v>
      </c>
      <c r="C15651">
        <v>1929</v>
      </c>
      <c r="D15651">
        <v>3409794</v>
      </c>
      <c r="E15651">
        <v>2267.520751953125</v>
      </c>
      <c r="F15651">
        <v>27.853361129760746</v>
      </c>
      <c r="G15651">
        <v>8.1686344146728516</v>
      </c>
      <c r="H15651">
        <v>0.75187265872955322</v>
      </c>
      <c r="I15651">
        <v>0.5697053074836731</v>
      </c>
      <c r="J15651">
        <v>0.25463458895683289</v>
      </c>
      <c r="K15651">
        <v>1.0109267896041274E-4</v>
      </c>
      <c r="L15651">
        <v>5.2101287292316556E-4</v>
      </c>
      <c r="M15651">
        <v>6.5407389774918556E-4</v>
      </c>
      <c r="N15651">
        <v>3.1968320399755612E-5</v>
      </c>
    </row>
    <row r="15652" spans="1:14" x14ac:dyDescent="0.55000000000000004">
      <c r="A15652" s="1" t="s">
        <v>166</v>
      </c>
      <c r="B15652" t="s">
        <v>167</v>
      </c>
      <c r="C15652">
        <v>1930</v>
      </c>
      <c r="D15652">
        <v>3439039</v>
      </c>
      <c r="E15652">
        <v>2292.689208984375</v>
      </c>
      <c r="F15652">
        <v>25.168272018432617</v>
      </c>
      <c r="G15652">
        <v>7.3184027671813965</v>
      </c>
      <c r="H15652">
        <v>0.74790781736373901</v>
      </c>
      <c r="I15652">
        <v>0.50702100992202759</v>
      </c>
      <c r="J15652">
        <v>0.25285688042640686</v>
      </c>
      <c r="K15652">
        <v>1.0271756764268504E-4</v>
      </c>
      <c r="L15652">
        <v>5.2754598436877131E-4</v>
      </c>
      <c r="M15652">
        <v>6.6288007656112313E-4</v>
      </c>
      <c r="N15652">
        <v>3.2616524549666792E-5</v>
      </c>
    </row>
    <row r="15653" spans="1:14" x14ac:dyDescent="0.55000000000000004">
      <c r="A15653" s="1" t="s">
        <v>166</v>
      </c>
      <c r="B15653" t="s">
        <v>167</v>
      </c>
      <c r="C15653">
        <v>1931</v>
      </c>
      <c r="D15653">
        <v>3466709</v>
      </c>
      <c r="E15653">
        <v>2315.537841796875</v>
      </c>
      <c r="F15653">
        <v>22.848739624023441</v>
      </c>
      <c r="G15653">
        <v>6.5909023284912109</v>
      </c>
      <c r="H15653">
        <v>0.74315446615219116</v>
      </c>
      <c r="I15653">
        <v>0.4537710845470429</v>
      </c>
      <c r="J15653">
        <v>0.25131872296333313</v>
      </c>
      <c r="K15653">
        <v>1.0430105612613259E-4</v>
      </c>
      <c r="L15653">
        <v>5.3398398449644446E-4</v>
      </c>
      <c r="M15653">
        <v>6.7155854776501656E-4</v>
      </c>
      <c r="N15653">
        <v>3.3273543522227556E-5</v>
      </c>
    </row>
    <row r="15654" spans="1:14" x14ac:dyDescent="0.55000000000000004">
      <c r="A15654" s="1" t="s">
        <v>166</v>
      </c>
      <c r="B15654" t="s">
        <v>167</v>
      </c>
      <c r="C15654">
        <v>1932</v>
      </c>
      <c r="D15654">
        <v>3492774</v>
      </c>
      <c r="E15654">
        <v>2336.71240234375</v>
      </c>
      <c r="F15654">
        <v>21.17462158203125</v>
      </c>
      <c r="G15654">
        <v>6.062408447265625</v>
      </c>
      <c r="H15654">
        <v>0.73789221048355103</v>
      </c>
      <c r="I15654">
        <v>0.41587230563163757</v>
      </c>
      <c r="J15654">
        <v>0.24987748265266416</v>
      </c>
      <c r="K15654">
        <v>1.0583516268525273E-4</v>
      </c>
      <c r="L15654">
        <v>5.4010242456570268E-4</v>
      </c>
      <c r="M15654">
        <v>6.7987962393090129E-4</v>
      </c>
      <c r="N15654">
        <v>3.3942011214094236E-5</v>
      </c>
    </row>
    <row r="15655" spans="1:14" x14ac:dyDescent="0.55000000000000004">
      <c r="A15655" s="1" t="s">
        <v>166</v>
      </c>
      <c r="B15655" t="s">
        <v>167</v>
      </c>
      <c r="C15655">
        <v>1933</v>
      </c>
      <c r="D15655">
        <v>3517206</v>
      </c>
      <c r="E15655">
        <v>2356.298828125</v>
      </c>
      <c r="F15655">
        <v>19.586315155029297</v>
      </c>
      <c r="G15655">
        <v>5.5687146186828613</v>
      </c>
      <c r="H15655">
        <v>0.73225581645965576</v>
      </c>
      <c r="I15655">
        <v>0.383119136095047</v>
      </c>
      <c r="J15655">
        <v>0.24828332662582395</v>
      </c>
      <c r="K15655">
        <v>1.073255916708149E-4</v>
      </c>
      <c r="L15655">
        <v>5.4592662490904331E-4</v>
      </c>
      <c r="M15655">
        <v>6.8787607597187161E-4</v>
      </c>
      <c r="N15655">
        <v>3.4623866667971015E-5</v>
      </c>
    </row>
    <row r="15656" spans="1:14" x14ac:dyDescent="0.55000000000000004">
      <c r="A15656" s="1" t="s">
        <v>166</v>
      </c>
      <c r="B15656" t="s">
        <v>167</v>
      </c>
      <c r="C15656">
        <v>1934</v>
      </c>
      <c r="D15656">
        <v>3541810</v>
      </c>
      <c r="E15656">
        <v>2374.455810546875</v>
      </c>
      <c r="F15656">
        <v>18.156951904296875</v>
      </c>
      <c r="G15656">
        <v>5.1264615058898926</v>
      </c>
      <c r="H15656">
        <v>0.72624951601028442</v>
      </c>
      <c r="I15656">
        <v>0.35178408026695251</v>
      </c>
      <c r="J15656">
        <v>0.24642583727836609</v>
      </c>
      <c r="K15656">
        <v>1.088082863134332E-4</v>
      </c>
      <c r="L15656">
        <v>5.5166106903925538E-4</v>
      </c>
      <c r="M15656">
        <v>6.9578969851136208E-4</v>
      </c>
      <c r="N15656">
        <v>3.5320364986546338E-5</v>
      </c>
    </row>
    <row r="15657" spans="1:14" x14ac:dyDescent="0.55000000000000004">
      <c r="A15657" s="1" t="s">
        <v>166</v>
      </c>
      <c r="B15657" t="s">
        <v>167</v>
      </c>
      <c r="C15657">
        <v>1935</v>
      </c>
      <c r="D15657">
        <v>3566585</v>
      </c>
      <c r="E15657">
        <v>2391.351318359375</v>
      </c>
      <c r="F15657">
        <v>16.895656585693359</v>
      </c>
      <c r="G15657">
        <v>4.737208366394043</v>
      </c>
      <c r="H15657">
        <v>0.72004324197769165</v>
      </c>
      <c r="I15657">
        <v>0.32715028524398804</v>
      </c>
      <c r="J15657">
        <v>0.24439892172813416</v>
      </c>
      <c r="K15657">
        <v>1.102503010770306E-4</v>
      </c>
      <c r="L15657">
        <v>5.5714405607432127E-4</v>
      </c>
      <c r="M15657">
        <v>7.0342648541554809E-4</v>
      </c>
      <c r="N15657">
        <v>3.6032073694514111E-5</v>
      </c>
    </row>
    <row r="15658" spans="1:14" x14ac:dyDescent="0.55000000000000004">
      <c r="A15658" s="1" t="s">
        <v>166</v>
      </c>
      <c r="B15658" t="s">
        <v>167</v>
      </c>
      <c r="C15658">
        <v>1936</v>
      </c>
      <c r="D15658">
        <v>3591534</v>
      </c>
      <c r="E15658">
        <v>2407.409912109375</v>
      </c>
      <c r="F15658">
        <v>16.058616638183594</v>
      </c>
      <c r="G15658">
        <v>4.4712414741516113</v>
      </c>
      <c r="H15658">
        <v>0.71372437477111816</v>
      </c>
      <c r="I15658">
        <v>0.30939668416976929</v>
      </c>
      <c r="J15658">
        <v>0.24245576560497284</v>
      </c>
      <c r="K15658">
        <v>1.118819709517993E-4</v>
      </c>
      <c r="L15658">
        <v>5.6308071361854672E-4</v>
      </c>
      <c r="M15658">
        <v>7.1172160096466541E-4</v>
      </c>
      <c r="N15658">
        <v>3.6758876376552507E-5</v>
      </c>
    </row>
    <row r="15659" spans="1:14" x14ac:dyDescent="0.55000000000000004">
      <c r="A15659" s="1" t="s">
        <v>166</v>
      </c>
      <c r="B15659" t="s">
        <v>167</v>
      </c>
      <c r="C15659">
        <v>1937</v>
      </c>
      <c r="D15659">
        <v>3616657</v>
      </c>
      <c r="E15659">
        <v>2422.483642578125</v>
      </c>
      <c r="F15659">
        <v>15.073768615722656</v>
      </c>
      <c r="G15659">
        <v>4.1678733825683594</v>
      </c>
      <c r="H15659">
        <v>0.70733821392059326</v>
      </c>
      <c r="I15659">
        <v>0.29120171070098877</v>
      </c>
      <c r="J15659">
        <v>0.24066497385501864</v>
      </c>
      <c r="K15659">
        <v>1.1371088476153091E-4</v>
      </c>
      <c r="L15659">
        <v>5.6952214799821377E-4</v>
      </c>
      <c r="M15659">
        <v>7.2073296178132296E-4</v>
      </c>
      <c r="N15659">
        <v>3.749996903934516E-5</v>
      </c>
    </row>
    <row r="15660" spans="1:14" x14ac:dyDescent="0.55000000000000004">
      <c r="A15660" s="1" t="s">
        <v>166</v>
      </c>
      <c r="B15660" t="s">
        <v>167</v>
      </c>
      <c r="C15660">
        <v>1938</v>
      </c>
      <c r="D15660">
        <v>3641956</v>
      </c>
      <c r="E15660">
        <v>2436.973388671875</v>
      </c>
      <c r="F15660">
        <v>14.489435195922852</v>
      </c>
      <c r="G15660">
        <v>3.9784760475158691</v>
      </c>
      <c r="H15660">
        <v>0.70091909170150757</v>
      </c>
      <c r="I15660">
        <v>0.27844622731208801</v>
      </c>
      <c r="J15660">
        <v>0.23884306848049164</v>
      </c>
      <c r="K15660">
        <v>1.1568544869078325E-4</v>
      </c>
      <c r="L15660">
        <v>5.7531549828127027E-4</v>
      </c>
      <c r="M15660">
        <v>7.2925479616969824E-4</v>
      </c>
      <c r="N15660">
        <v>3.8253852835623547E-5</v>
      </c>
    </row>
    <row r="15661" spans="1:14" x14ac:dyDescent="0.55000000000000004">
      <c r="A15661" s="1" t="s">
        <v>166</v>
      </c>
      <c r="B15661" t="s">
        <v>167</v>
      </c>
      <c r="C15661">
        <v>1939</v>
      </c>
      <c r="D15661">
        <v>3668252</v>
      </c>
      <c r="E15661">
        <v>2450.6572265625</v>
      </c>
      <c r="F15661">
        <v>13.684086799621582</v>
      </c>
      <c r="G15661">
        <v>3.7304108142852783</v>
      </c>
      <c r="H15661">
        <v>0.69445586204528809</v>
      </c>
      <c r="I15661">
        <v>0.26283711194992065</v>
      </c>
      <c r="J15661">
        <v>0.23678676784038544</v>
      </c>
      <c r="K15661">
        <v>1.1781374632846564E-4</v>
      </c>
      <c r="L15661">
        <v>5.8069347869604826E-4</v>
      </c>
      <c r="M15661">
        <v>7.3752558091655374E-4</v>
      </c>
      <c r="N15661">
        <v>3.9018355892039829E-5</v>
      </c>
    </row>
    <row r="15662" spans="1:14" x14ac:dyDescent="0.55000000000000004">
      <c r="A15662" s="1" t="s">
        <v>166</v>
      </c>
      <c r="B15662" t="s">
        <v>167</v>
      </c>
      <c r="C15662">
        <v>1940</v>
      </c>
      <c r="D15662">
        <v>3695558</v>
      </c>
      <c r="E15662">
        <v>2464.84228515625</v>
      </c>
      <c r="F15662">
        <v>14.184919357299805</v>
      </c>
      <c r="G15662">
        <v>3.8383700847625728</v>
      </c>
      <c r="H15662">
        <v>0.68805980682373047</v>
      </c>
      <c r="I15662">
        <v>0.2655368447303772</v>
      </c>
      <c r="J15662">
        <v>0.23436559736728668</v>
      </c>
      <c r="K15662">
        <v>1.2005412281723692E-4</v>
      </c>
      <c r="L15662">
        <v>5.8521720347926021E-4</v>
      </c>
      <c r="M15662">
        <v>7.4506195960566401E-4</v>
      </c>
      <c r="N15662">
        <v>3.9790611481294029E-5</v>
      </c>
    </row>
    <row r="15663" spans="1:14" x14ac:dyDescent="0.55000000000000004">
      <c r="A15663" s="1" t="s">
        <v>166</v>
      </c>
      <c r="B15663" t="s">
        <v>167</v>
      </c>
      <c r="C15663">
        <v>1941</v>
      </c>
      <c r="D15663">
        <v>3723889</v>
      </c>
      <c r="E15663">
        <v>2478.78466796875</v>
      </c>
      <c r="F15663">
        <v>13.942655563354492</v>
      </c>
      <c r="G15663">
        <v>3.7441115379333496</v>
      </c>
      <c r="H15663">
        <v>0.68146133422851563</v>
      </c>
      <c r="I15663">
        <v>0.25282940268516541</v>
      </c>
      <c r="J15663">
        <v>0.23208059370517731</v>
      </c>
      <c r="K15663">
        <v>1.2271449668332934E-4</v>
      </c>
      <c r="L15663">
        <v>5.9015455190092325E-4</v>
      </c>
      <c r="M15663">
        <v>7.534619071520865E-4</v>
      </c>
      <c r="N15663">
        <v>4.0592862205812708E-5</v>
      </c>
    </row>
    <row r="15664" spans="1:14" x14ac:dyDescent="0.55000000000000004">
      <c r="A15664" s="1" t="s">
        <v>166</v>
      </c>
      <c r="B15664" t="s">
        <v>167</v>
      </c>
      <c r="C15664">
        <v>1942</v>
      </c>
      <c r="D15664">
        <v>3753257</v>
      </c>
      <c r="E15664">
        <v>2492.625</v>
      </c>
      <c r="F15664">
        <v>13.839990615844728</v>
      </c>
      <c r="G15664">
        <v>3.6874616146087646</v>
      </c>
      <c r="H15664">
        <v>0.67496746778488159</v>
      </c>
      <c r="I15664">
        <v>0.2493661493062973</v>
      </c>
      <c r="J15664">
        <v>0.2299540638923645</v>
      </c>
      <c r="K15664">
        <v>1.2576251174323261E-4</v>
      </c>
      <c r="L15664">
        <v>5.9486279496923089E-4</v>
      </c>
      <c r="M15664">
        <v>7.6209160033613443E-4</v>
      </c>
      <c r="N15664">
        <v>4.1466268157819286E-5</v>
      </c>
    </row>
    <row r="15665" spans="1:14" x14ac:dyDescent="0.55000000000000004">
      <c r="A15665" s="1" t="s">
        <v>166</v>
      </c>
      <c r="B15665" t="s">
        <v>167</v>
      </c>
      <c r="C15665">
        <v>1943</v>
      </c>
      <c r="D15665">
        <v>3783678</v>
      </c>
      <c r="E15665">
        <v>2506.24755859375</v>
      </c>
      <c r="F15665">
        <v>13.622899055480955</v>
      </c>
      <c r="G15665">
        <v>3.6004383563995361</v>
      </c>
      <c r="H15665">
        <v>0.66862779855728149</v>
      </c>
      <c r="I15665">
        <v>0.24594767391681671</v>
      </c>
      <c r="J15665">
        <v>0.22805361449718475</v>
      </c>
      <c r="K15665">
        <v>1.29236577777192E-4</v>
      </c>
      <c r="L15665">
        <v>5.9962592786177993E-4</v>
      </c>
      <c r="M15665">
        <v>7.713044760748744E-4</v>
      </c>
      <c r="N15665">
        <v>4.2441995901754126E-5</v>
      </c>
    </row>
    <row r="15666" spans="1:14" x14ac:dyDescent="0.55000000000000004">
      <c r="A15666" s="1" t="s">
        <v>166</v>
      </c>
      <c r="B15666" t="s">
        <v>167</v>
      </c>
      <c r="C15666">
        <v>1944</v>
      </c>
      <c r="D15666">
        <v>3814345</v>
      </c>
      <c r="E15666">
        <v>2519.70703125</v>
      </c>
      <c r="F15666">
        <v>13.459300994873049</v>
      </c>
      <c r="G15666">
        <v>3.5286009311676025</v>
      </c>
      <c r="H15666">
        <v>0.66242861747741699</v>
      </c>
      <c r="I15666">
        <v>0.24296247959136963</v>
      </c>
      <c r="J15666">
        <v>0.22618165612220764</v>
      </c>
      <c r="K15666">
        <v>1.3320936704985795E-4</v>
      </c>
      <c r="L15666">
        <v>6.0385069809854031E-4</v>
      </c>
      <c r="M15666">
        <v>7.8060128726065159E-4</v>
      </c>
      <c r="N15666">
        <v>4.3541229388210922E-5</v>
      </c>
    </row>
    <row r="15667" spans="1:14" x14ac:dyDescent="0.55000000000000004">
      <c r="A15667" s="1" t="s">
        <v>166</v>
      </c>
      <c r="B15667" t="s">
        <v>167</v>
      </c>
      <c r="C15667">
        <v>1945</v>
      </c>
      <c r="D15667">
        <v>3845261</v>
      </c>
      <c r="E15667">
        <v>2533.081298828125</v>
      </c>
      <c r="F15667">
        <v>13.374368667602541</v>
      </c>
      <c r="G15667">
        <v>3.4781434535980225</v>
      </c>
      <c r="H15667">
        <v>0.65644353628158569</v>
      </c>
      <c r="I15667">
        <v>0.24293109774589541</v>
      </c>
      <c r="J15667">
        <v>0.2246757298707962</v>
      </c>
      <c r="K15667">
        <v>1.3782929454464463E-4</v>
      </c>
      <c r="L15667">
        <v>6.0725741786882281E-4</v>
      </c>
      <c r="M15667">
        <v>7.898618932813406E-4</v>
      </c>
      <c r="N15667">
        <v>4.4775162677979097E-5</v>
      </c>
    </row>
    <row r="15668" spans="1:14" x14ac:dyDescent="0.55000000000000004">
      <c r="A15668" s="1" t="s">
        <v>166</v>
      </c>
      <c r="B15668" t="s">
        <v>167</v>
      </c>
      <c r="C15668">
        <v>1946</v>
      </c>
      <c r="D15668">
        <v>3876427</v>
      </c>
      <c r="E15668">
        <v>2546.383056640625</v>
      </c>
      <c r="F15668">
        <v>13.301784515380859</v>
      </c>
      <c r="G15668">
        <v>3.431455135345459</v>
      </c>
      <c r="H15668">
        <v>0.6506342887878418</v>
      </c>
      <c r="I15668">
        <v>0.24230237305164337</v>
      </c>
      <c r="J15668">
        <v>0.22352969646453855</v>
      </c>
      <c r="K15668">
        <v>1.4326981909107417E-4</v>
      </c>
      <c r="L15668">
        <v>6.1167776584625244E-4</v>
      </c>
      <c r="M15668">
        <v>8.0109259579330683E-4</v>
      </c>
      <c r="N15668">
        <v>4.6145010855980217E-5</v>
      </c>
    </row>
    <row r="15669" spans="1:14" x14ac:dyDescent="0.55000000000000004">
      <c r="A15669" s="1" t="s">
        <v>166</v>
      </c>
      <c r="B15669" t="s">
        <v>167</v>
      </c>
      <c r="C15669">
        <v>1947</v>
      </c>
      <c r="D15669">
        <v>3907846</v>
      </c>
      <c r="E15669">
        <v>2559.703369140625</v>
      </c>
      <c r="F15669">
        <v>13.319995880126951</v>
      </c>
      <c r="G15669">
        <v>3.4085264205932617</v>
      </c>
      <c r="H15669">
        <v>0.64506560564041138</v>
      </c>
      <c r="I15669">
        <v>0.24469292163848877</v>
      </c>
      <c r="J15669">
        <v>0.22278103232383728</v>
      </c>
      <c r="K15669">
        <v>1.4955613005440682E-4</v>
      </c>
      <c r="L15669">
        <v>6.1715720221400261E-4</v>
      </c>
      <c r="M15669">
        <v>8.143553277477622E-4</v>
      </c>
      <c r="N15669">
        <v>4.7642002755310386E-5</v>
      </c>
    </row>
    <row r="15670" spans="1:14" x14ac:dyDescent="0.55000000000000004">
      <c r="A15670" s="1" t="s">
        <v>166</v>
      </c>
      <c r="B15670" t="s">
        <v>167</v>
      </c>
      <c r="C15670">
        <v>1948</v>
      </c>
      <c r="D15670">
        <v>3939520</v>
      </c>
      <c r="E15670">
        <v>2573.044921875</v>
      </c>
      <c r="F15670">
        <v>13.341833114624023</v>
      </c>
      <c r="G15670">
        <v>3.3866646289825439</v>
      </c>
      <c r="H15670">
        <v>0.63977217674255371</v>
      </c>
      <c r="I15670">
        <v>0.2485164999961853</v>
      </c>
      <c r="J15670">
        <v>0.22255755960941315</v>
      </c>
      <c r="K15670">
        <v>1.5679809439461678E-4</v>
      </c>
      <c r="L15670">
        <v>6.2389753293246031E-4</v>
      </c>
      <c r="M15670">
        <v>8.2994299009442329E-4</v>
      </c>
      <c r="N15670">
        <v>4.9247370043303818E-5</v>
      </c>
    </row>
    <row r="15671" spans="1:14" x14ac:dyDescent="0.55000000000000004">
      <c r="A15671" s="1" t="s">
        <v>166</v>
      </c>
      <c r="B15671" t="s">
        <v>167</v>
      </c>
      <c r="C15671">
        <v>1949</v>
      </c>
      <c r="D15671">
        <v>3972991</v>
      </c>
      <c r="E15671">
        <v>2586.559326171875</v>
      </c>
      <c r="F15671">
        <v>13.514187812805176</v>
      </c>
      <c r="G15671">
        <v>3.4015147686004639</v>
      </c>
      <c r="H15671">
        <v>0.63474142551422119</v>
      </c>
      <c r="I15671">
        <v>0.25418683886528015</v>
      </c>
      <c r="J15671">
        <v>0.22220687568187711</v>
      </c>
      <c r="K15671">
        <v>1.649086334509775E-4</v>
      </c>
      <c r="L15671">
        <v>6.2896235613152385E-4</v>
      </c>
      <c r="M15671">
        <v>8.4480334771797061E-4</v>
      </c>
      <c r="N15671">
        <v>5.0932369049405679E-5</v>
      </c>
    </row>
    <row r="15672" spans="1:14" x14ac:dyDescent="0.55000000000000004">
      <c r="A15672" s="1" t="s">
        <v>166</v>
      </c>
      <c r="B15672" t="s">
        <v>167</v>
      </c>
      <c r="C15672">
        <v>1950</v>
      </c>
      <c r="D15672">
        <v>4008294</v>
      </c>
      <c r="E15672">
        <v>2600.704833984375</v>
      </c>
      <c r="F15672">
        <v>14.145604133605955</v>
      </c>
      <c r="G15672">
        <v>3.5290834903717041</v>
      </c>
      <c r="H15672">
        <v>0.62885004281997681</v>
      </c>
      <c r="I15672">
        <v>0.23315376043319705</v>
      </c>
      <c r="J15672">
        <v>0.22196277976036072</v>
      </c>
      <c r="K15672">
        <v>1.7407540872227401E-4</v>
      </c>
      <c r="L15672">
        <v>6.3491804758086801E-4</v>
      </c>
      <c r="M15672">
        <v>8.6165172979235649E-4</v>
      </c>
      <c r="N15672">
        <v>5.2658269851235673E-5</v>
      </c>
    </row>
    <row r="15673" spans="1:14" x14ac:dyDescent="0.55000000000000004">
      <c r="A15673" s="1" t="s">
        <v>166</v>
      </c>
      <c r="B15673" t="s">
        <v>167</v>
      </c>
      <c r="C15673">
        <v>1951</v>
      </c>
      <c r="D15673">
        <v>4047494</v>
      </c>
      <c r="E15673">
        <v>2615.450439453125</v>
      </c>
      <c r="F15673">
        <v>14.745511054992676</v>
      </c>
      <c r="G15673">
        <v>3.6431212425231938</v>
      </c>
      <c r="H15673">
        <v>0.62312984466552734</v>
      </c>
      <c r="I15673">
        <v>0.23926500976085663</v>
      </c>
      <c r="J15673">
        <v>0.221950963139534</v>
      </c>
      <c r="K15673">
        <v>1.8440742860548201E-4</v>
      </c>
      <c r="L15673">
        <v>6.4176076557487249E-4</v>
      </c>
      <c r="M15673">
        <v>8.8057463290169835E-4</v>
      </c>
      <c r="N15673">
        <v>5.4406478739110753E-5</v>
      </c>
    </row>
    <row r="15674" spans="1:14" x14ac:dyDescent="0.55000000000000004">
      <c r="A15674" s="1" t="s">
        <v>166</v>
      </c>
      <c r="B15674" t="s">
        <v>167</v>
      </c>
      <c r="C15674">
        <v>1952</v>
      </c>
      <c r="D15674">
        <v>4090784</v>
      </c>
      <c r="E15674">
        <v>2630.371337890625</v>
      </c>
      <c r="F15674">
        <v>14.920944213867188</v>
      </c>
      <c r="G15674">
        <v>3.6474533081054688</v>
      </c>
      <c r="H15674">
        <v>0.61741042137145996</v>
      </c>
      <c r="I15674">
        <v>0.23665811121463776</v>
      </c>
      <c r="J15674">
        <v>0.22220456600189209</v>
      </c>
      <c r="K15674">
        <v>1.9598277867771685E-4</v>
      </c>
      <c r="L15674">
        <v>6.4904626924544573E-4</v>
      </c>
      <c r="M15674">
        <v>9.0121355606243003E-4</v>
      </c>
      <c r="N15674">
        <v>5.6184486311394721E-5</v>
      </c>
    </row>
    <row r="15675" spans="1:14" x14ac:dyDescent="0.55000000000000004">
      <c r="A15675" s="1" t="s">
        <v>166</v>
      </c>
      <c r="B15675" t="s">
        <v>167</v>
      </c>
      <c r="C15675">
        <v>1953</v>
      </c>
      <c r="D15675">
        <v>4139776</v>
      </c>
      <c r="E15675">
        <v>2645.400634765625</v>
      </c>
      <c r="F15675">
        <v>15.029252052307127</v>
      </c>
      <c r="G15675">
        <v>3.6304504871368408</v>
      </c>
      <c r="H15675">
        <v>0.61172395944595337</v>
      </c>
      <c r="I15675">
        <v>0.23420251905918121</v>
      </c>
      <c r="J15675">
        <v>0.22245928645133972</v>
      </c>
      <c r="K15675">
        <v>2.0883583056274799E-4</v>
      </c>
      <c r="L15675">
        <v>6.5564346732571721E-4</v>
      </c>
      <c r="M15675">
        <v>9.2247809516265999E-4</v>
      </c>
      <c r="N15675">
        <v>5.7998749980470166E-5</v>
      </c>
    </row>
    <row r="15676" spans="1:14" x14ac:dyDescent="0.55000000000000004">
      <c r="A15676" s="1" t="s">
        <v>166</v>
      </c>
      <c r="B15676" t="s">
        <v>167</v>
      </c>
      <c r="C15676">
        <v>1954</v>
      </c>
      <c r="D15676">
        <v>4187367</v>
      </c>
      <c r="E15676">
        <v>2660.29296875</v>
      </c>
      <c r="F15676">
        <v>14.892291069030762</v>
      </c>
      <c r="G15676">
        <v>3.556480884552002</v>
      </c>
      <c r="H15676">
        <v>0.60595852136611938</v>
      </c>
      <c r="I15676">
        <v>0.22659344971179959</v>
      </c>
      <c r="J15676">
        <v>0.22311055660247803</v>
      </c>
      <c r="K15676">
        <v>2.2309002815745771E-4</v>
      </c>
      <c r="L15676">
        <v>6.6308147506788373E-4</v>
      </c>
      <c r="M15676">
        <v>9.4602612080052495E-4</v>
      </c>
      <c r="N15676">
        <v>5.9854661230929203E-5</v>
      </c>
    </row>
    <row r="15677" spans="1:14" x14ac:dyDescent="0.55000000000000004">
      <c r="A15677" s="1" t="s">
        <v>166</v>
      </c>
      <c r="B15677" t="s">
        <v>167</v>
      </c>
      <c r="C15677">
        <v>1955</v>
      </c>
      <c r="D15677">
        <v>4235412</v>
      </c>
      <c r="E15677">
        <v>2675.595703125</v>
      </c>
      <c r="F15677">
        <v>15.30302619934082</v>
      </c>
      <c r="G15677">
        <v>3.6131138801574703</v>
      </c>
      <c r="H15677">
        <v>0.60015738010406494</v>
      </c>
      <c r="I15677">
        <v>0.22526238858699801</v>
      </c>
      <c r="J15677">
        <v>0.224044069647789</v>
      </c>
      <c r="K15677">
        <v>2.388415887253359E-4</v>
      </c>
      <c r="L15677">
        <v>6.7189551191404462E-4</v>
      </c>
      <c r="M15677">
        <v>9.724936680868268E-4</v>
      </c>
      <c r="N15677">
        <v>6.1756560171488672E-5</v>
      </c>
    </row>
    <row r="15678" spans="1:14" x14ac:dyDescent="0.55000000000000004">
      <c r="A15678" s="1" t="s">
        <v>166</v>
      </c>
      <c r="B15678" t="s">
        <v>167</v>
      </c>
      <c r="C15678">
        <v>1956</v>
      </c>
      <c r="D15678">
        <v>4282284</v>
      </c>
      <c r="E15678">
        <v>2690.7626953125</v>
      </c>
      <c r="F15678">
        <v>15.166872024536133</v>
      </c>
      <c r="G15678">
        <v>3.5417716503143311</v>
      </c>
      <c r="H15678">
        <v>0.59423881769180298</v>
      </c>
      <c r="I15678">
        <v>0.21689897775650024</v>
      </c>
      <c r="J15678">
        <v>0.22513057291507721</v>
      </c>
      <c r="K15678">
        <v>2.559177519287914E-4</v>
      </c>
      <c r="L15678">
        <v>6.8123603705316782E-4</v>
      </c>
      <c r="M15678">
        <v>1.0008615208789706E-3</v>
      </c>
      <c r="N15678">
        <v>6.3707753724884242E-5</v>
      </c>
    </row>
    <row r="15679" spans="1:14" x14ac:dyDescent="0.55000000000000004">
      <c r="A15679" s="1" t="s">
        <v>166</v>
      </c>
      <c r="B15679" t="s">
        <v>167</v>
      </c>
      <c r="C15679">
        <v>1957</v>
      </c>
      <c r="D15679">
        <v>4324585</v>
      </c>
      <c r="E15679">
        <v>2705.61865234375</v>
      </c>
      <c r="F15679">
        <v>14.856019020080566</v>
      </c>
      <c r="G15679">
        <v>3.4352474212646484</v>
      </c>
      <c r="H15679">
        <v>0.58820199966430664</v>
      </c>
      <c r="I15679">
        <v>0.20711341500282288</v>
      </c>
      <c r="J15679">
        <v>0.22625982761383057</v>
      </c>
      <c r="K15679">
        <v>2.7434318326413631E-4</v>
      </c>
      <c r="L15679">
        <v>6.9046113640069962E-4</v>
      </c>
      <c r="M15679">
        <v>1.0305148316547277E-3</v>
      </c>
      <c r="N15679">
        <v>6.5710468334145844E-5</v>
      </c>
    </row>
    <row r="15680" spans="1:14" x14ac:dyDescent="0.55000000000000004">
      <c r="A15680" s="1" t="s">
        <v>166</v>
      </c>
      <c r="B15680" t="s">
        <v>167</v>
      </c>
      <c r="C15680">
        <v>1958</v>
      </c>
      <c r="D15680">
        <v>4360275</v>
      </c>
      <c r="E15680">
        <v>2720.457275390625</v>
      </c>
      <c r="F15680">
        <v>14.838394165039063</v>
      </c>
      <c r="G15680">
        <v>3.4030866622924805</v>
      </c>
      <c r="H15680">
        <v>0.58208650350570679</v>
      </c>
      <c r="I15680">
        <v>0.20101189613342285</v>
      </c>
      <c r="J15680">
        <v>0.227338507771492</v>
      </c>
      <c r="K15680">
        <v>2.9417939367704093E-4</v>
      </c>
      <c r="L15680">
        <v>6.9915381027385592E-4</v>
      </c>
      <c r="M15680">
        <v>1.0610991157591343E-3</v>
      </c>
      <c r="N15680">
        <v>6.7765904532279819E-5</v>
      </c>
    </row>
    <row r="15681" spans="1:14" x14ac:dyDescent="0.55000000000000004">
      <c r="A15681" s="1" t="s">
        <v>166</v>
      </c>
      <c r="B15681" t="s">
        <v>167</v>
      </c>
      <c r="C15681">
        <v>1959</v>
      </c>
      <c r="D15681">
        <v>4395239</v>
      </c>
      <c r="E15681">
        <v>2738.322265625</v>
      </c>
      <c r="F15681">
        <v>17.865041732788086</v>
      </c>
      <c r="G15681">
        <v>4.0646347999572754</v>
      </c>
      <c r="H15681">
        <v>0.57632344961166382</v>
      </c>
      <c r="I15681">
        <v>0.22982648015022281</v>
      </c>
      <c r="J15681">
        <v>0.22860054671764377</v>
      </c>
      <c r="K15681">
        <v>3.1558482442051172E-4</v>
      </c>
      <c r="L15681">
        <v>7.0894334930926561E-4</v>
      </c>
      <c r="M15681">
        <v>1.094402396120131E-3</v>
      </c>
      <c r="N15681">
        <v>6.9874200562480837E-5</v>
      </c>
    </row>
    <row r="15682" spans="1:14" x14ac:dyDescent="0.55000000000000004">
      <c r="A15682" s="1" t="s">
        <v>166</v>
      </c>
      <c r="B15682" t="s">
        <v>167</v>
      </c>
      <c r="C15682">
        <v>1960</v>
      </c>
      <c r="D15682">
        <v>4430178</v>
      </c>
      <c r="E15682">
        <v>2754.4755859375</v>
      </c>
      <c r="F15682">
        <v>16.153402328491211</v>
      </c>
      <c r="G15682">
        <v>3.6462199687957759</v>
      </c>
      <c r="H15682">
        <v>0.57150644063949585</v>
      </c>
      <c r="I15682">
        <v>0.23646597564220428</v>
      </c>
      <c r="J15682">
        <v>0.23031704127788544</v>
      </c>
      <c r="K15682">
        <v>3.3862839336507022E-4</v>
      </c>
      <c r="L15682">
        <v>7.1986240800470114E-4</v>
      </c>
      <c r="M15682">
        <v>1.130630262196064E-3</v>
      </c>
      <c r="N15682">
        <v>7.213945355033502E-5</v>
      </c>
    </row>
    <row r="15683" spans="1:14" x14ac:dyDescent="0.55000000000000004">
      <c r="A15683" s="1" t="s">
        <v>166</v>
      </c>
      <c r="B15683" t="s">
        <v>167</v>
      </c>
      <c r="C15683">
        <v>1961</v>
      </c>
      <c r="D15683">
        <v>4461532</v>
      </c>
      <c r="E15683">
        <v>2771.188232421875</v>
      </c>
      <c r="F15683">
        <v>16.712528228759766</v>
      </c>
      <c r="G15683">
        <v>3.7459170818328857</v>
      </c>
      <c r="H15683">
        <v>0.56726562976837158</v>
      </c>
      <c r="I15683">
        <v>0.25517886877059937</v>
      </c>
      <c r="J15683">
        <v>0.23201556503772736</v>
      </c>
      <c r="K15683">
        <v>3.6179256858304143E-4</v>
      </c>
      <c r="L15683">
        <v>7.3060806607827544E-4</v>
      </c>
      <c r="M15683">
        <v>1.1668442748486996E-3</v>
      </c>
      <c r="N15683">
        <v>7.4443676567170769E-5</v>
      </c>
    </row>
    <row r="15684" spans="1:14" x14ac:dyDescent="0.55000000000000004">
      <c r="A15684" s="1" t="s">
        <v>166</v>
      </c>
      <c r="B15684" t="s">
        <v>167</v>
      </c>
      <c r="C15684">
        <v>1962</v>
      </c>
      <c r="D15684">
        <v>4492177</v>
      </c>
      <c r="E15684">
        <v>2787.688720703125</v>
      </c>
      <c r="F15684">
        <v>16.500494003295898</v>
      </c>
      <c r="G15684">
        <v>3.6731619834899902</v>
      </c>
      <c r="H15684">
        <v>0.56363534927368164</v>
      </c>
      <c r="I15684">
        <v>0.27165687084197998</v>
      </c>
      <c r="J15684">
        <v>0.23412829637527463</v>
      </c>
      <c r="K15684">
        <v>3.8653286173939705E-4</v>
      </c>
      <c r="L15684">
        <v>7.4268470052629709E-4</v>
      </c>
      <c r="M15684">
        <v>1.2060313019901514E-3</v>
      </c>
      <c r="N15684">
        <v>7.6813747000414878E-5</v>
      </c>
    </row>
    <row r="15685" spans="1:14" x14ac:dyDescent="0.55000000000000004">
      <c r="A15685" s="1" t="s">
        <v>166</v>
      </c>
      <c r="B15685" t="s">
        <v>167</v>
      </c>
      <c r="C15685">
        <v>1963</v>
      </c>
      <c r="D15685">
        <v>4524291</v>
      </c>
      <c r="E15685">
        <v>2803.828125</v>
      </c>
      <c r="F15685">
        <v>16.139553070068359</v>
      </c>
      <c r="G15685">
        <v>3.5673112869262695</v>
      </c>
      <c r="H15685">
        <v>0.56024116277694702</v>
      </c>
      <c r="I15685">
        <v>0.2746100127696991</v>
      </c>
      <c r="J15685">
        <v>0.23641699552536011</v>
      </c>
      <c r="K15685">
        <v>4.124638217035681E-4</v>
      </c>
      <c r="L15685">
        <v>7.5563846621662378E-4</v>
      </c>
      <c r="M15685">
        <v>1.2473856331780553E-3</v>
      </c>
      <c r="N15685">
        <v>7.9283388913609087E-5</v>
      </c>
    </row>
    <row r="15686" spans="1:14" x14ac:dyDescent="0.55000000000000004">
      <c r="A15686" s="1" t="s">
        <v>166</v>
      </c>
      <c r="B15686" t="s">
        <v>167</v>
      </c>
      <c r="C15686">
        <v>1964</v>
      </c>
      <c r="D15686">
        <v>4549558</v>
      </c>
      <c r="E15686">
        <v>2819.738525390625</v>
      </c>
      <c r="F15686">
        <v>15.910333633422852</v>
      </c>
      <c r="G15686">
        <v>3.4971163272857666</v>
      </c>
      <c r="H15686">
        <v>0.5570368766784668</v>
      </c>
      <c r="I15686">
        <v>0.27742090821266174</v>
      </c>
      <c r="J15686">
        <v>0.23886707425117493</v>
      </c>
      <c r="K15686">
        <v>4.3935977737419302E-4</v>
      </c>
      <c r="L15686">
        <v>7.6980690937489271E-4</v>
      </c>
      <c r="M15686">
        <v>1.2909958604723215E-3</v>
      </c>
      <c r="N15686">
        <v>8.1829217378981411E-5</v>
      </c>
    </row>
    <row r="15687" spans="1:14" x14ac:dyDescent="0.55000000000000004">
      <c r="A15687" s="1" t="s">
        <v>166</v>
      </c>
      <c r="B15687" t="s">
        <v>167</v>
      </c>
      <c r="C15687">
        <v>1965</v>
      </c>
      <c r="D15687">
        <v>4564582</v>
      </c>
      <c r="E15687">
        <v>2835.708251953125</v>
      </c>
      <c r="F15687">
        <v>15.9697265625</v>
      </c>
      <c r="G15687">
        <v>3.4986176490783691</v>
      </c>
      <c r="H15687">
        <v>0.55448955297470093</v>
      </c>
      <c r="I15687">
        <v>0.30678242444992065</v>
      </c>
      <c r="J15687">
        <v>0.2412828803062439</v>
      </c>
      <c r="K15687">
        <v>4.6658961218781769E-4</v>
      </c>
      <c r="L15687">
        <v>7.8508869046345353E-4</v>
      </c>
      <c r="M15687">
        <v>1.3361095916479826E-3</v>
      </c>
      <c r="N15687">
        <v>8.4431288996711373E-5</v>
      </c>
    </row>
    <row r="15688" spans="1:14" x14ac:dyDescent="0.55000000000000004">
      <c r="A15688" s="1" t="s">
        <v>166</v>
      </c>
      <c r="B15688" t="s">
        <v>167</v>
      </c>
      <c r="C15688">
        <v>1966</v>
      </c>
      <c r="D15688">
        <v>4581791</v>
      </c>
      <c r="E15688">
        <v>2850.922607421875</v>
      </c>
      <c r="F15688">
        <v>15.214357376098633</v>
      </c>
      <c r="G15688">
        <v>3.3206133842468262</v>
      </c>
      <c r="H15688">
        <v>0.55203008651733398</v>
      </c>
      <c r="I15688">
        <v>0.30219930410385132</v>
      </c>
      <c r="J15688">
        <v>0.24384216964244845</v>
      </c>
      <c r="K15688">
        <v>4.9455673433840275E-4</v>
      </c>
      <c r="L15688">
        <v>8.0211384920403361E-4</v>
      </c>
      <c r="M15688">
        <v>1.3837356818839908E-3</v>
      </c>
      <c r="N15688">
        <v>8.7065098341554403E-5</v>
      </c>
    </row>
    <row r="15689" spans="1:14" x14ac:dyDescent="0.55000000000000004">
      <c r="A15689" s="1" t="s">
        <v>166</v>
      </c>
      <c r="B15689" t="s">
        <v>167</v>
      </c>
      <c r="C15689">
        <v>1967</v>
      </c>
      <c r="D15689">
        <v>4607106</v>
      </c>
      <c r="E15689">
        <v>2865.507568359375</v>
      </c>
      <c r="F15689">
        <v>14.585027694702148</v>
      </c>
      <c r="G15689">
        <v>3.1657679080963135</v>
      </c>
      <c r="H15689">
        <v>0.54935407638549805</v>
      </c>
      <c r="I15689">
        <v>0.28207343816757202</v>
      </c>
      <c r="J15689">
        <v>0.24611571431159973</v>
      </c>
      <c r="K15689">
        <v>5.2312866318970919E-4</v>
      </c>
      <c r="L15689">
        <v>8.1795221194624901E-4</v>
      </c>
      <c r="M15689">
        <v>1.4308347599580884E-3</v>
      </c>
      <c r="N15689">
        <v>8.975391392596066E-5</v>
      </c>
    </row>
    <row r="15690" spans="1:14" x14ac:dyDescent="0.55000000000000004">
      <c r="A15690" s="1" t="s">
        <v>166</v>
      </c>
      <c r="B15690" t="s">
        <v>167</v>
      </c>
      <c r="C15690">
        <v>1968</v>
      </c>
      <c r="D15690">
        <v>4627786</v>
      </c>
      <c r="E15690">
        <v>2877.223388671875</v>
      </c>
      <c r="F15690">
        <v>11.715860366821287</v>
      </c>
      <c r="G15690">
        <v>2.5316338539123535</v>
      </c>
      <c r="H15690">
        <v>0.54612195491790771</v>
      </c>
      <c r="I15690">
        <v>0.22391198575496671</v>
      </c>
      <c r="J15690">
        <v>0.24853260815143585</v>
      </c>
      <c r="K15690">
        <v>5.5253575555980206E-4</v>
      </c>
      <c r="L15690">
        <v>8.3551922580227256E-4</v>
      </c>
      <c r="M15690">
        <v>1.4805656392127275E-3</v>
      </c>
      <c r="N15690">
        <v>9.2510694230441004E-5</v>
      </c>
    </row>
    <row r="15691" spans="1:14" x14ac:dyDescent="0.55000000000000004">
      <c r="A15691" s="1" t="s">
        <v>166</v>
      </c>
      <c r="B15691" t="s">
        <v>167</v>
      </c>
      <c r="C15691">
        <v>1969</v>
      </c>
      <c r="D15691">
        <v>4624400</v>
      </c>
      <c r="E15691">
        <v>2888.57177734375</v>
      </c>
      <c r="F15691">
        <v>11.348361015319824</v>
      </c>
      <c r="G15691">
        <v>2.4540181159973145</v>
      </c>
      <c r="H15691">
        <v>0.54321187734603882</v>
      </c>
      <c r="I15691">
        <v>0.23105546832084656</v>
      </c>
      <c r="J15691">
        <v>0.25101879239082336</v>
      </c>
      <c r="K15691">
        <v>5.8235484175384045E-4</v>
      </c>
      <c r="L15691">
        <v>8.5508223855867982E-4</v>
      </c>
      <c r="M15691">
        <v>1.532731344923377E-3</v>
      </c>
      <c r="N15691">
        <v>9.5294300990644842E-5</v>
      </c>
    </row>
    <row r="15692" spans="1:14" x14ac:dyDescent="0.55000000000000004">
      <c r="A15692" s="1" t="s">
        <v>166</v>
      </c>
      <c r="B15692" t="s">
        <v>167</v>
      </c>
      <c r="C15692">
        <v>1970</v>
      </c>
      <c r="D15692">
        <v>4606621</v>
      </c>
      <c r="E15692">
        <v>2899.90966796875</v>
      </c>
      <c r="F15692">
        <v>11.337698936462402</v>
      </c>
      <c r="G15692">
        <v>2.4611747264862061</v>
      </c>
      <c r="H15692">
        <v>0.54014909267425537</v>
      </c>
      <c r="I15692">
        <v>0.22169113159179688</v>
      </c>
      <c r="J15692">
        <v>0.25301197171211243</v>
      </c>
      <c r="K15692">
        <v>6.1072001699358225E-4</v>
      </c>
      <c r="L15692">
        <v>8.7524624541401863E-4</v>
      </c>
      <c r="M15692">
        <v>1.5840628184378147E-3</v>
      </c>
      <c r="N15692">
        <v>9.8096606961917119E-5</v>
      </c>
    </row>
    <row r="15693" spans="1:14" x14ac:dyDescent="0.55000000000000004">
      <c r="A15693" s="1" t="s">
        <v>166</v>
      </c>
      <c r="B15693" t="s">
        <v>167</v>
      </c>
      <c r="C15693">
        <v>1971</v>
      </c>
      <c r="D15693">
        <v>4612433</v>
      </c>
      <c r="E15693">
        <v>2909.32080078125</v>
      </c>
      <c r="F15693">
        <v>9.4112033843994141</v>
      </c>
      <c r="G15693">
        <v>2.0403988361358643</v>
      </c>
      <c r="H15693">
        <v>0.53708082437515259</v>
      </c>
      <c r="I15693">
        <v>0.19528071582317352</v>
      </c>
      <c r="J15693">
        <v>0.25475290417671204</v>
      </c>
      <c r="K15693">
        <v>6.386328605003655E-4</v>
      </c>
      <c r="L15693">
        <v>8.9499156456440687E-4</v>
      </c>
      <c r="M15693">
        <v>1.6345742624253037E-3</v>
      </c>
      <c r="N15693">
        <v>1.0094983008457348E-4</v>
      </c>
    </row>
    <row r="15694" spans="1:14" x14ac:dyDescent="0.55000000000000004">
      <c r="A15694" s="1" t="s">
        <v>166</v>
      </c>
      <c r="B15694" t="s">
        <v>167</v>
      </c>
      <c r="C15694">
        <v>1972</v>
      </c>
      <c r="D15694">
        <v>4639834</v>
      </c>
      <c r="E15694">
        <v>2917.79150390625</v>
      </c>
      <c r="F15694">
        <v>8.470728874206543</v>
      </c>
      <c r="G15694">
        <v>1.8256534337997437</v>
      </c>
      <c r="H15694">
        <v>0.53389179706573486</v>
      </c>
      <c r="I15694">
        <v>0.17566010355949402</v>
      </c>
      <c r="J15694">
        <v>0.25625056028366089</v>
      </c>
      <c r="K15694">
        <v>6.6572142532095313E-4</v>
      </c>
      <c r="L15694">
        <v>9.1560720466077317E-4</v>
      </c>
      <c r="M15694">
        <v>1.6852210974320769E-3</v>
      </c>
      <c r="N15694">
        <v>1.0389246017439292E-4</v>
      </c>
    </row>
    <row r="15695" spans="1:14" x14ac:dyDescent="0.55000000000000004">
      <c r="A15695" s="1" t="s">
        <v>166</v>
      </c>
      <c r="B15695" t="s">
        <v>167</v>
      </c>
      <c r="C15695">
        <v>1973</v>
      </c>
      <c r="D15695">
        <v>4666168</v>
      </c>
      <c r="E15695">
        <v>2927.96826171875</v>
      </c>
      <c r="F15695">
        <v>10.176795959472656</v>
      </c>
      <c r="G15695">
        <v>2.1809749603271484</v>
      </c>
      <c r="H15695">
        <v>0.53119033575057983</v>
      </c>
      <c r="I15695">
        <v>0.21674460172653201</v>
      </c>
      <c r="J15695">
        <v>0.25777071714401245</v>
      </c>
      <c r="K15695">
        <v>6.919621373526752E-4</v>
      </c>
      <c r="L15695">
        <v>9.3880743952468038E-4</v>
      </c>
      <c r="M15695">
        <v>1.73777318559587E-3</v>
      </c>
      <c r="N15695">
        <v>1.0700363054638728E-4</v>
      </c>
    </row>
    <row r="15696" spans="1:14" x14ac:dyDescent="0.55000000000000004">
      <c r="A15696" s="1" t="s">
        <v>166</v>
      </c>
      <c r="B15696" t="s">
        <v>167</v>
      </c>
      <c r="C15696">
        <v>1974</v>
      </c>
      <c r="D15696">
        <v>4690582</v>
      </c>
      <c r="E15696">
        <v>2937.445556640625</v>
      </c>
      <c r="F15696">
        <v>9.4773387908935565</v>
      </c>
      <c r="G15696">
        <v>2.0205037593841553</v>
      </c>
      <c r="H15696">
        <v>0.52853327989578247</v>
      </c>
      <c r="I15696">
        <v>0.20764699578285217</v>
      </c>
      <c r="J15696">
        <v>0.2588450014591217</v>
      </c>
      <c r="K15696">
        <v>7.1661296533420682E-4</v>
      </c>
      <c r="L15696">
        <v>9.6036848844960321E-4</v>
      </c>
      <c r="M15696">
        <v>1.7871841555461287E-3</v>
      </c>
      <c r="N15696">
        <v>1.1020265083061533E-4</v>
      </c>
    </row>
    <row r="15697" spans="1:14" x14ac:dyDescent="0.55000000000000004">
      <c r="A15697" s="1" t="s">
        <v>166</v>
      </c>
      <c r="B15697" t="s">
        <v>167</v>
      </c>
      <c r="C15697">
        <v>1975</v>
      </c>
      <c r="D15697">
        <v>4711384</v>
      </c>
      <c r="E15697">
        <v>2945.291015625</v>
      </c>
      <c r="F15697">
        <v>7.8454303741455078</v>
      </c>
      <c r="G15697">
        <v>1.6652071475982666</v>
      </c>
      <c r="H15697">
        <v>0.52558267116546631</v>
      </c>
      <c r="I15697">
        <v>0.17007938027381897</v>
      </c>
      <c r="J15697">
        <v>0.25928968191146851</v>
      </c>
      <c r="K15697">
        <v>7.3767523281276226E-4</v>
      </c>
      <c r="L15697">
        <v>9.8113366402685642E-4</v>
      </c>
      <c r="M15697">
        <v>1.8321851966902616E-3</v>
      </c>
      <c r="N15697">
        <v>1.1337641626596452E-4</v>
      </c>
    </row>
    <row r="15698" spans="1:14" x14ac:dyDescent="0.55000000000000004">
      <c r="A15698" s="1" t="s">
        <v>166</v>
      </c>
      <c r="B15698" t="s">
        <v>167</v>
      </c>
      <c r="C15698">
        <v>1976</v>
      </c>
      <c r="D15698">
        <v>4725523</v>
      </c>
      <c r="E15698">
        <v>2951.533935546875</v>
      </c>
      <c r="F15698">
        <v>6.2429065704345703</v>
      </c>
      <c r="G15698">
        <v>1.3211038112640381</v>
      </c>
      <c r="H15698">
        <v>0.52241688966751099</v>
      </c>
      <c r="I15698">
        <v>0.13598671555519104</v>
      </c>
      <c r="J15698">
        <v>0.25967502593994141</v>
      </c>
      <c r="K15698">
        <v>7.5777893653139472E-4</v>
      </c>
      <c r="L15698">
        <v>1.0037882020696998E-3</v>
      </c>
      <c r="M15698">
        <v>1.877810340374708E-3</v>
      </c>
      <c r="N15698">
        <v>1.162432599812746E-4</v>
      </c>
    </row>
    <row r="15699" spans="1:14" x14ac:dyDescent="0.55000000000000004">
      <c r="A15699" s="1" t="s">
        <v>166</v>
      </c>
      <c r="B15699" t="s">
        <v>167</v>
      </c>
      <c r="C15699">
        <v>1977</v>
      </c>
      <c r="D15699">
        <v>4738738</v>
      </c>
      <c r="E15699">
        <v>2956.450927734375</v>
      </c>
      <c r="F15699">
        <v>4.9169416427612305</v>
      </c>
      <c r="G15699">
        <v>1.0376056432723999</v>
      </c>
      <c r="H15699">
        <v>0.51906907558441162</v>
      </c>
      <c r="I15699">
        <v>0.10709435492753984</v>
      </c>
      <c r="J15699">
        <v>0.25964668393135071</v>
      </c>
      <c r="K15699">
        <v>7.764573092572391E-4</v>
      </c>
      <c r="L15699">
        <v>1.0256072273477912E-3</v>
      </c>
      <c r="M15699">
        <v>1.9210949540138245E-3</v>
      </c>
      <c r="N15699">
        <v>1.1903041740879416E-4</v>
      </c>
    </row>
    <row r="15700" spans="1:14" x14ac:dyDescent="0.55000000000000004">
      <c r="A15700" s="1" t="s">
        <v>166</v>
      </c>
      <c r="B15700" t="s">
        <v>167</v>
      </c>
      <c r="C15700">
        <v>1978</v>
      </c>
      <c r="D15700">
        <v>4752401</v>
      </c>
      <c r="E15700">
        <v>2961.34765625</v>
      </c>
      <c r="F15700">
        <v>4.8966794013977051</v>
      </c>
      <c r="G15700">
        <v>1.0303590297698977</v>
      </c>
      <c r="H15700">
        <v>0.51589232683181763</v>
      </c>
      <c r="I15700">
        <v>0.1098787784576416</v>
      </c>
      <c r="J15700">
        <v>0.259625643491745</v>
      </c>
      <c r="K15700">
        <v>7.9470057971775532E-4</v>
      </c>
      <c r="L15700">
        <v>1.0479169432073832E-3</v>
      </c>
      <c r="M15700">
        <v>1.9646277651190762E-3</v>
      </c>
      <c r="N15700">
        <v>1.220102931256406E-4</v>
      </c>
    </row>
    <row r="15701" spans="1:14" x14ac:dyDescent="0.55000000000000004">
      <c r="A15701" s="1" t="s">
        <v>166</v>
      </c>
      <c r="B15701" t="s">
        <v>167</v>
      </c>
      <c r="C15701">
        <v>1979</v>
      </c>
      <c r="D15701">
        <v>4764568</v>
      </c>
      <c r="E15701">
        <v>2966.692138671875</v>
      </c>
      <c r="F15701">
        <v>5.3444571495056152</v>
      </c>
      <c r="G15701">
        <v>1.1217086315155029</v>
      </c>
      <c r="H15701">
        <v>0.51304304599761963</v>
      </c>
      <c r="I15701">
        <v>0.12635773420333862</v>
      </c>
      <c r="J15701">
        <v>0.2596580982208252</v>
      </c>
      <c r="K15701">
        <v>8.1252172822132707E-4</v>
      </c>
      <c r="L15701">
        <v>1.0713678784668446E-3</v>
      </c>
      <c r="M15701">
        <v>2.0089882891625166E-3</v>
      </c>
      <c r="N15701">
        <v>1.2509868247434497E-4</v>
      </c>
    </row>
    <row r="15702" spans="1:14" x14ac:dyDescent="0.55000000000000004">
      <c r="A15702" s="1" t="s">
        <v>166</v>
      </c>
      <c r="B15702" t="s">
        <v>167</v>
      </c>
      <c r="C15702">
        <v>1980</v>
      </c>
      <c r="D15702">
        <v>4779423</v>
      </c>
      <c r="E15702">
        <v>2972.8466796875</v>
      </c>
      <c r="F15702">
        <v>6.1544938087463379</v>
      </c>
      <c r="G15702">
        <v>1.2877064943313601</v>
      </c>
      <c r="H15702">
        <v>0.51021933555603027</v>
      </c>
      <c r="I15702">
        <v>0.13966822624206543</v>
      </c>
      <c r="J15702">
        <v>0.25992530584335327</v>
      </c>
      <c r="K15702">
        <v>8.2887435564771295E-4</v>
      </c>
      <c r="L15702">
        <v>1.0971756419166925E-3</v>
      </c>
      <c r="M15702">
        <v>2.054284792393446E-3</v>
      </c>
      <c r="N15702">
        <v>1.2823486758861691E-4</v>
      </c>
    </row>
    <row r="15703" spans="1:14" x14ac:dyDescent="0.55000000000000004">
      <c r="A15703" s="1" t="s">
        <v>166</v>
      </c>
      <c r="B15703" t="s">
        <v>167</v>
      </c>
      <c r="C15703">
        <v>1981</v>
      </c>
      <c r="D15703">
        <v>4799868</v>
      </c>
      <c r="E15703">
        <v>2978.544921875</v>
      </c>
      <c r="F15703">
        <v>5.6984357833862305</v>
      </c>
      <c r="G15703">
        <v>1.1872068643569946</v>
      </c>
      <c r="H15703">
        <v>0.50714570283889771</v>
      </c>
      <c r="I15703">
        <v>0.12241756916046144</v>
      </c>
      <c r="J15703">
        <v>0.25990757346153259</v>
      </c>
      <c r="K15703">
        <v>8.4461708320304751E-4</v>
      </c>
      <c r="L15703">
        <v>1.1201644083485007E-3</v>
      </c>
      <c r="M15703">
        <v>2.0959856919944286E-3</v>
      </c>
      <c r="N15703">
        <v>1.3120408402755857E-4</v>
      </c>
    </row>
    <row r="15704" spans="1:14" x14ac:dyDescent="0.55000000000000004">
      <c r="A15704" s="1" t="s">
        <v>166</v>
      </c>
      <c r="B15704" t="s">
        <v>167</v>
      </c>
      <c r="C15704">
        <v>1982</v>
      </c>
      <c r="D15704">
        <v>4826860</v>
      </c>
      <c r="E15704">
        <v>2983.068359375</v>
      </c>
      <c r="F15704">
        <v>4.5234279632568359</v>
      </c>
      <c r="G15704">
        <v>0.93713676929473877</v>
      </c>
      <c r="H15704">
        <v>0.50390344858169556</v>
      </c>
      <c r="I15704">
        <v>9.6723549067974077E-2</v>
      </c>
      <c r="J15704">
        <v>0.25898206233978271</v>
      </c>
      <c r="K15704">
        <v>8.5720798233523965E-4</v>
      </c>
      <c r="L15704">
        <v>1.1386929545551538E-3</v>
      </c>
      <c r="M15704">
        <v>2.1301142405718565E-3</v>
      </c>
      <c r="N15704">
        <v>1.3421339099295437E-4</v>
      </c>
    </row>
    <row r="15705" spans="1:14" x14ac:dyDescent="0.55000000000000004">
      <c r="A15705" s="1" t="s">
        <v>166</v>
      </c>
      <c r="B15705" t="s">
        <v>167</v>
      </c>
      <c r="C15705">
        <v>1983</v>
      </c>
      <c r="D15705">
        <v>4855738</v>
      </c>
      <c r="E15705">
        <v>2987.346923828125</v>
      </c>
      <c r="F15705">
        <v>4.2786726951599121</v>
      </c>
      <c r="G15705">
        <v>0.88115799427032471</v>
      </c>
      <c r="H15705">
        <v>0.50026595592498779</v>
      </c>
      <c r="I15705">
        <v>8.2925133407115936E-2</v>
      </c>
      <c r="J15705">
        <v>0.25786921381950378</v>
      </c>
      <c r="K15705">
        <v>8.6882663890719414E-4</v>
      </c>
      <c r="L15705">
        <v>1.156199024990201E-3</v>
      </c>
      <c r="M15705">
        <v>2.1624087821692228E-3</v>
      </c>
      <c r="N15705">
        <v>1.3738319103140384E-4</v>
      </c>
    </row>
    <row r="15706" spans="1:14" x14ac:dyDescent="0.55000000000000004">
      <c r="A15706" s="1" t="s">
        <v>166</v>
      </c>
      <c r="B15706" t="s">
        <v>167</v>
      </c>
      <c r="C15706">
        <v>1984</v>
      </c>
      <c r="D15706">
        <v>4881748</v>
      </c>
      <c r="E15706">
        <v>2992.01123046875</v>
      </c>
      <c r="F15706">
        <v>4.6642355918884277</v>
      </c>
      <c r="G15706">
        <v>0.95544373989105225</v>
      </c>
      <c r="H15706">
        <v>0.49609002470970154</v>
      </c>
      <c r="I15706">
        <v>7.8167878091335297E-2</v>
      </c>
      <c r="J15706">
        <v>0.25667977333068848</v>
      </c>
      <c r="K15706">
        <v>8.8067643810063601E-4</v>
      </c>
      <c r="L15706">
        <v>1.1737929889932277E-3</v>
      </c>
      <c r="M15706">
        <v>2.1950355730950832E-3</v>
      </c>
      <c r="N15706">
        <v>1.4056611689738929E-4</v>
      </c>
    </row>
    <row r="15707" spans="1:14" x14ac:dyDescent="0.55000000000000004">
      <c r="A15707" s="1" t="s">
        <v>166</v>
      </c>
      <c r="B15707" t="s">
        <v>167</v>
      </c>
      <c r="C15707">
        <v>1985</v>
      </c>
      <c r="D15707">
        <v>4902179</v>
      </c>
      <c r="E15707">
        <v>2996.480224609375</v>
      </c>
      <c r="F15707">
        <v>4.468907356262207</v>
      </c>
      <c r="G15707">
        <v>0.91161656379699718</v>
      </c>
      <c r="H15707">
        <v>0.49233770370483398</v>
      </c>
      <c r="I15707">
        <v>8.1189312040805817E-2</v>
      </c>
      <c r="J15707">
        <v>0.25582039356231689</v>
      </c>
      <c r="K15707">
        <v>8.9163851225748658E-4</v>
      </c>
      <c r="L15707">
        <v>1.1952373897656798E-3</v>
      </c>
      <c r="M15707">
        <v>2.2305049933493137E-3</v>
      </c>
      <c r="N15707">
        <v>1.4362901856657118E-4</v>
      </c>
    </row>
    <row r="15708" spans="1:14" x14ac:dyDescent="0.55000000000000004">
      <c r="A15708" s="1" t="s">
        <v>166</v>
      </c>
      <c r="B15708" t="s">
        <v>167</v>
      </c>
      <c r="C15708">
        <v>1986</v>
      </c>
      <c r="D15708">
        <v>4918174</v>
      </c>
      <c r="E15708">
        <v>3002.513671875</v>
      </c>
      <c r="F15708">
        <v>6.0335454940795898</v>
      </c>
      <c r="G15708">
        <v>1.2267856597900391</v>
      </c>
      <c r="H15708">
        <v>0.48875740170478821</v>
      </c>
      <c r="I15708">
        <v>0.10598521679639816</v>
      </c>
      <c r="J15708">
        <v>0.25502216815948486</v>
      </c>
      <c r="K15708">
        <v>9.0104213450103998E-4</v>
      </c>
      <c r="L15708">
        <v>1.2182992650195956E-3</v>
      </c>
      <c r="M15708">
        <v>2.266055671498179E-3</v>
      </c>
      <c r="N15708">
        <v>1.4671441749669611E-4</v>
      </c>
    </row>
    <row r="15709" spans="1:14" x14ac:dyDescent="0.55000000000000004">
      <c r="A15709" s="1" t="s">
        <v>166</v>
      </c>
      <c r="B15709" t="s">
        <v>167</v>
      </c>
      <c r="C15709">
        <v>1987</v>
      </c>
      <c r="D15709">
        <v>4932176</v>
      </c>
      <c r="E15709">
        <v>3007.033447265625</v>
      </c>
      <c r="F15709">
        <v>4.5196537971496582</v>
      </c>
      <c r="G15709">
        <v>0.91636103391647339</v>
      </c>
      <c r="H15709">
        <v>0.48513811826705933</v>
      </c>
      <c r="I15709">
        <v>8.1958502531051636E-2</v>
      </c>
      <c r="J15709">
        <v>0.25427204370498657</v>
      </c>
      <c r="K15709">
        <v>9.0941530652344238E-4</v>
      </c>
      <c r="L15709">
        <v>1.2434381060302258E-3</v>
      </c>
      <c r="M15709">
        <v>2.3025921545922756E-3</v>
      </c>
      <c r="N15709">
        <v>1.4973882935009897E-4</v>
      </c>
    </row>
    <row r="15710" spans="1:14" x14ac:dyDescent="0.55000000000000004">
      <c r="A15710" s="1" t="s">
        <v>166</v>
      </c>
      <c r="B15710" t="s">
        <v>167</v>
      </c>
      <c r="C15710">
        <v>1988</v>
      </c>
      <c r="D15710">
        <v>4946563</v>
      </c>
      <c r="E15710">
        <v>3013.636962890625</v>
      </c>
      <c r="F15710">
        <v>6.6034808158874512</v>
      </c>
      <c r="G15710">
        <v>1.3349634408950806</v>
      </c>
      <c r="H15710">
        <v>0.48208233714103699</v>
      </c>
      <c r="I15710">
        <v>0.12462469935417177</v>
      </c>
      <c r="J15710">
        <v>0.25297090411186218</v>
      </c>
      <c r="K15710">
        <v>9.1605656780302525E-4</v>
      </c>
      <c r="L15710">
        <v>1.2660563224926591E-3</v>
      </c>
      <c r="M15710">
        <v>2.3348431568592787E-3</v>
      </c>
      <c r="N15710">
        <v>1.527303975308314E-4</v>
      </c>
    </row>
    <row r="15711" spans="1:14" x14ac:dyDescent="0.55000000000000004">
      <c r="A15711" s="1" t="s">
        <v>166</v>
      </c>
      <c r="B15711" t="s">
        <v>167</v>
      </c>
      <c r="C15711">
        <v>1989</v>
      </c>
      <c r="D15711">
        <v>4964482</v>
      </c>
      <c r="E15711">
        <v>3020.775146484375</v>
      </c>
      <c r="F15711">
        <v>7.1383514404296875</v>
      </c>
      <c r="G15711">
        <v>1.4378844499588013</v>
      </c>
      <c r="H15711">
        <v>0.47920671105384827</v>
      </c>
      <c r="I15711">
        <v>0.13620595633983612</v>
      </c>
      <c r="J15711">
        <v>0.25162696838378906</v>
      </c>
      <c r="K15711">
        <v>9.2153548030182719E-4</v>
      </c>
      <c r="L15711">
        <v>1.2890700018033383E-3</v>
      </c>
      <c r="M15711">
        <v>2.3664801847189665E-3</v>
      </c>
      <c r="N15711">
        <v>1.5587458619847894E-4</v>
      </c>
    </row>
    <row r="15712" spans="1:14" x14ac:dyDescent="0.55000000000000004">
      <c r="A15712" s="1" t="s">
        <v>166</v>
      </c>
      <c r="B15712" t="s">
        <v>167</v>
      </c>
      <c r="C15712">
        <v>1990</v>
      </c>
      <c r="D15712">
        <v>4986551</v>
      </c>
      <c r="E15712">
        <v>3029.46875</v>
      </c>
      <c r="F15712">
        <v>8.6933889389038086</v>
      </c>
      <c r="G15712">
        <v>1.743367075920105</v>
      </c>
      <c r="H15712">
        <v>0.47667866945266718</v>
      </c>
      <c r="I15712">
        <v>0.16825155913829803</v>
      </c>
      <c r="J15712">
        <v>0.25093561410903931</v>
      </c>
      <c r="K15712">
        <v>9.3044509412720799E-4</v>
      </c>
      <c r="L15712">
        <v>1.3146341079846025E-3</v>
      </c>
      <c r="M15712">
        <v>2.4041433352977037E-3</v>
      </c>
      <c r="N15712">
        <v>1.5906408953014761E-4</v>
      </c>
    </row>
    <row r="15713" spans="1:14" x14ac:dyDescent="0.55000000000000004">
      <c r="A15713" s="1" t="s">
        <v>166</v>
      </c>
      <c r="B15713" t="s">
        <v>167</v>
      </c>
      <c r="C15713">
        <v>1991</v>
      </c>
      <c r="D15713">
        <v>5013856</v>
      </c>
      <c r="E15713">
        <v>3034.73876953125</v>
      </c>
      <c r="F15713">
        <v>5.2701873779296875</v>
      </c>
      <c r="G15713">
        <v>1.0511245727539063</v>
      </c>
      <c r="H15713">
        <v>0.47382006049156189</v>
      </c>
      <c r="I15713">
        <v>0.10654302686452866</v>
      </c>
      <c r="J15713">
        <v>0.25003978610038757</v>
      </c>
      <c r="K15713">
        <v>9.3851803103461862E-4</v>
      </c>
      <c r="L15713">
        <v>1.3390581589192152E-3</v>
      </c>
      <c r="M15713">
        <v>2.439695643261075E-3</v>
      </c>
      <c r="N15713">
        <v>1.6211939509958029E-4</v>
      </c>
    </row>
    <row r="15714" spans="1:14" x14ac:dyDescent="0.55000000000000004">
      <c r="A15714" s="1" t="s">
        <v>166</v>
      </c>
      <c r="B15714" t="s">
        <v>167</v>
      </c>
      <c r="C15714">
        <v>1992</v>
      </c>
      <c r="D15714">
        <v>5042120</v>
      </c>
      <c r="E15714">
        <v>3039.631103515625</v>
      </c>
      <c r="F15714">
        <v>4.8921723365783691</v>
      </c>
      <c r="G15714">
        <v>0.97026103734970082</v>
      </c>
      <c r="H15714">
        <v>0.4707450270652771</v>
      </c>
      <c r="I15714">
        <v>9.3664065003395081E-2</v>
      </c>
      <c r="J15714">
        <v>0.24907441437244415</v>
      </c>
      <c r="K15714">
        <v>9.455405524931848E-4</v>
      </c>
      <c r="L15714">
        <v>1.3626096770167351E-3</v>
      </c>
      <c r="M15714">
        <v>2.473003463819623E-3</v>
      </c>
      <c r="N15714">
        <v>1.648531761020422E-4</v>
      </c>
    </row>
    <row r="15715" spans="1:14" x14ac:dyDescent="0.55000000000000004">
      <c r="A15715" s="1" t="s">
        <v>166</v>
      </c>
      <c r="B15715" t="s">
        <v>167</v>
      </c>
      <c r="C15715">
        <v>1993</v>
      </c>
      <c r="D15715">
        <v>5066609</v>
      </c>
      <c r="E15715">
        <v>3048.892822265625</v>
      </c>
      <c r="F15715">
        <v>9.2618961334228516</v>
      </c>
      <c r="G15715">
        <v>1.8280266523361208</v>
      </c>
      <c r="H15715">
        <v>0.46845829486846929</v>
      </c>
      <c r="I15715">
        <v>0.18057675659656525</v>
      </c>
      <c r="J15715">
        <v>0.24831853806972504</v>
      </c>
      <c r="K15715">
        <v>9.5243897521868359E-4</v>
      </c>
      <c r="L15715">
        <v>1.387540134601295E-3</v>
      </c>
      <c r="M15715">
        <v>2.5076335296034813E-3</v>
      </c>
      <c r="N15715">
        <v>1.6765428881626576E-4</v>
      </c>
    </row>
    <row r="15716" spans="1:14" x14ac:dyDescent="0.55000000000000004">
      <c r="A15716" s="1" t="s">
        <v>166</v>
      </c>
      <c r="B15716" t="s">
        <v>167</v>
      </c>
      <c r="C15716">
        <v>1994</v>
      </c>
      <c r="D15716">
        <v>5088491</v>
      </c>
      <c r="E15716">
        <v>3054.368408203125</v>
      </c>
      <c r="F15716">
        <v>5.4756646156311035</v>
      </c>
      <c r="G15716">
        <v>1.0760880708694458</v>
      </c>
      <c r="H15716">
        <v>0.46517103910446167</v>
      </c>
      <c r="I15716">
        <v>9.4793230295181274E-2</v>
      </c>
      <c r="J15716">
        <v>0.24779118597507477</v>
      </c>
      <c r="K15716">
        <v>9.5994764706119895E-4</v>
      </c>
      <c r="L15716">
        <v>1.4147516340017321E-3</v>
      </c>
      <c r="M15716">
        <v>2.5452354457229376E-3</v>
      </c>
      <c r="N15716">
        <v>1.705362374195829E-4</v>
      </c>
    </row>
    <row r="15717" spans="1:14" x14ac:dyDescent="0.55000000000000004">
      <c r="A15717" s="1" t="s">
        <v>166</v>
      </c>
      <c r="B15717" t="s">
        <v>167</v>
      </c>
      <c r="C15717">
        <v>1995</v>
      </c>
      <c r="D15717">
        <v>5107942</v>
      </c>
      <c r="E15717">
        <v>3060.265625</v>
      </c>
      <c r="F15717">
        <v>5.8972082138061523</v>
      </c>
      <c r="G15717">
        <v>1.1545174121856689</v>
      </c>
      <c r="H15717">
        <v>0.46210029721260071</v>
      </c>
      <c r="I15717">
        <v>0.10457003116607666</v>
      </c>
      <c r="J15717">
        <v>0.24708724021911621</v>
      </c>
      <c r="K15717">
        <v>9.6775463316589605E-4</v>
      </c>
      <c r="L15717">
        <v>1.4403341338038445E-3</v>
      </c>
      <c r="M15717">
        <v>2.5815537665039301E-3</v>
      </c>
      <c r="N15717">
        <v>1.7346511594951153E-4</v>
      </c>
    </row>
    <row r="15718" spans="1:14" x14ac:dyDescent="0.55000000000000004">
      <c r="A15718" s="1" t="s">
        <v>166</v>
      </c>
      <c r="B15718" t="s">
        <v>167</v>
      </c>
      <c r="C15718">
        <v>1996</v>
      </c>
      <c r="D15718">
        <v>5124717</v>
      </c>
      <c r="E15718">
        <v>3065.658447265625</v>
      </c>
      <c r="F15718">
        <v>5.3927483558654785</v>
      </c>
      <c r="G15718">
        <v>1.0523017644882202</v>
      </c>
      <c r="H15718">
        <v>0.45876005291938782</v>
      </c>
      <c r="I15718">
        <v>8.9919485151767731E-2</v>
      </c>
      <c r="J15718">
        <v>0.24634157121181488</v>
      </c>
      <c r="K15718">
        <v>9.7273063147440564E-4</v>
      </c>
      <c r="L15718">
        <v>1.4687959337607026E-3</v>
      </c>
      <c r="M15718">
        <v>2.6179442647844553E-3</v>
      </c>
      <c r="N15718">
        <v>1.7641781596466899E-4</v>
      </c>
    </row>
    <row r="15719" spans="1:14" x14ac:dyDescent="0.55000000000000004">
      <c r="A15719" s="1" t="s">
        <v>166</v>
      </c>
      <c r="B15719" t="s">
        <v>167</v>
      </c>
      <c r="C15719">
        <v>1997</v>
      </c>
      <c r="D15719">
        <v>5139944</v>
      </c>
      <c r="E15719">
        <v>3075.7890625</v>
      </c>
      <c r="F15719">
        <v>10.130593299865724</v>
      </c>
      <c r="G15719">
        <v>1.9709539413452148</v>
      </c>
      <c r="H15719">
        <v>0.45518031716346741</v>
      </c>
      <c r="I15719">
        <v>0.13541769981384277</v>
      </c>
      <c r="J15719">
        <v>0.2454322874546051</v>
      </c>
      <c r="K15719">
        <v>9.7729964181780815E-4</v>
      </c>
      <c r="L15719">
        <v>1.4973102370277047E-3</v>
      </c>
      <c r="M15719">
        <v>2.6540115941315889E-3</v>
      </c>
      <c r="N15719">
        <v>1.7940165707841516E-4</v>
      </c>
    </row>
    <row r="15720" spans="1:14" x14ac:dyDescent="0.55000000000000004">
      <c r="A15720" s="1" t="s">
        <v>166</v>
      </c>
      <c r="B15720" t="s">
        <v>167</v>
      </c>
      <c r="C15720">
        <v>1998</v>
      </c>
      <c r="D15720">
        <v>5153548</v>
      </c>
      <c r="E15720">
        <v>3086.209228515625</v>
      </c>
      <c r="F15720">
        <v>10.420306205749512</v>
      </c>
      <c r="G15720">
        <v>2.0219674110412602</v>
      </c>
      <c r="H15720">
        <v>0.4525931179523468</v>
      </c>
      <c r="I15720">
        <v>0.16901998221874237</v>
      </c>
      <c r="J15720">
        <v>0.24444550275802612</v>
      </c>
      <c r="K15720">
        <v>9.7883341368287802E-4</v>
      </c>
      <c r="L15720">
        <v>1.5254403697326779E-3</v>
      </c>
      <c r="M15720">
        <v>2.6865266263484955E-3</v>
      </c>
      <c r="N15720">
        <v>1.8225298845209181E-4</v>
      </c>
    </row>
    <row r="15721" spans="1:14" x14ac:dyDescent="0.55000000000000004">
      <c r="A15721" s="1" t="s">
        <v>166</v>
      </c>
      <c r="B15721" t="s">
        <v>167</v>
      </c>
      <c r="C15721">
        <v>1999</v>
      </c>
      <c r="D15721">
        <v>5165500</v>
      </c>
      <c r="E15721">
        <v>3098.03515625</v>
      </c>
      <c r="F15721">
        <v>11.82585334777832</v>
      </c>
      <c r="G15721">
        <v>2.2893917560577393</v>
      </c>
      <c r="H15721">
        <v>0.45036199688911438</v>
      </c>
      <c r="I15721">
        <v>0.19696618616580963</v>
      </c>
      <c r="J15721">
        <v>0.24374480545520785</v>
      </c>
      <c r="K15721">
        <v>9.8286999855190516E-4</v>
      </c>
      <c r="L15721">
        <v>1.5538857551291585E-3</v>
      </c>
      <c r="M15721">
        <v>2.7218416798859835E-3</v>
      </c>
      <c r="N15721">
        <v>1.8508605717215687E-4</v>
      </c>
    </row>
    <row r="15722" spans="1:14" x14ac:dyDescent="0.55000000000000004">
      <c r="A15722" s="1" t="s">
        <v>166</v>
      </c>
      <c r="B15722" t="s">
        <v>167</v>
      </c>
      <c r="C15722">
        <v>2000</v>
      </c>
      <c r="D15722">
        <v>5176208</v>
      </c>
      <c r="E15722">
        <v>3109.45458984375</v>
      </c>
      <c r="F15722">
        <v>11.419259071350098</v>
      </c>
      <c r="G15722">
        <v>2.2061052322387695</v>
      </c>
      <c r="H15722">
        <v>0.44851705431938171</v>
      </c>
      <c r="I15722">
        <v>0.21242515742778775</v>
      </c>
      <c r="J15722">
        <v>0.24283455312252045</v>
      </c>
      <c r="K15722">
        <v>9.8597083706408739E-4</v>
      </c>
      <c r="L15722">
        <v>1.581846852786839E-3</v>
      </c>
      <c r="M15722">
        <v>2.7558428701013327E-3</v>
      </c>
      <c r="N15722">
        <v>1.8802507838699967E-4</v>
      </c>
    </row>
    <row r="15723" spans="1:14" x14ac:dyDescent="0.55000000000000004">
      <c r="A15723" s="1" t="s">
        <v>166</v>
      </c>
      <c r="B15723" t="s">
        <v>167</v>
      </c>
      <c r="C15723">
        <v>2001</v>
      </c>
      <c r="D15723">
        <v>5188007</v>
      </c>
      <c r="E15723">
        <v>3121.673828125</v>
      </c>
      <c r="F15723">
        <v>12.219220161437988</v>
      </c>
      <c r="G15723">
        <v>2.3552820682525635</v>
      </c>
      <c r="H15723">
        <v>0.44703218340873718</v>
      </c>
      <c r="I15723">
        <v>0.24262931942939761</v>
      </c>
      <c r="J15723">
        <v>0.24217924475669861</v>
      </c>
      <c r="K15723">
        <v>9.8939472809433937E-4</v>
      </c>
      <c r="L15723">
        <v>1.6126000555232167E-3</v>
      </c>
      <c r="M15723">
        <v>2.7930957730859518E-3</v>
      </c>
      <c r="N15723">
        <v>1.9110114953946319E-4</v>
      </c>
    </row>
    <row r="15724" spans="1:14" x14ac:dyDescent="0.55000000000000004">
      <c r="A15724" s="1" t="s">
        <v>166</v>
      </c>
      <c r="B15724" t="s">
        <v>167</v>
      </c>
      <c r="C15724">
        <v>2002</v>
      </c>
      <c r="D15724">
        <v>5200588</v>
      </c>
      <c r="E15724">
        <v>3135.3818359375</v>
      </c>
      <c r="F15724">
        <v>13.707977294921877</v>
      </c>
      <c r="G15724">
        <v>2.6358513832092285</v>
      </c>
      <c r="H15724">
        <v>0.44555920362472534</v>
      </c>
      <c r="I15724">
        <v>0.25455018877983093</v>
      </c>
      <c r="J15724">
        <v>0.2416156530380249</v>
      </c>
      <c r="K15724">
        <v>9.9232315551489592E-4</v>
      </c>
      <c r="L15724">
        <v>1.6452887794002891E-3</v>
      </c>
      <c r="M15724">
        <v>2.8319142293184996E-3</v>
      </c>
      <c r="N15724">
        <v>1.9430236716289073E-4</v>
      </c>
    </row>
    <row r="15725" spans="1:14" x14ac:dyDescent="0.55000000000000004">
      <c r="A15725" s="1" t="s">
        <v>166</v>
      </c>
      <c r="B15725" t="s">
        <v>167</v>
      </c>
      <c r="C15725">
        <v>2003</v>
      </c>
      <c r="D15725">
        <v>5212991</v>
      </c>
      <c r="E15725">
        <v>3149.95751953125</v>
      </c>
      <c r="F15725">
        <v>14.57594108581543</v>
      </c>
      <c r="G15725">
        <v>2.7960801124572754</v>
      </c>
      <c r="H15725">
        <v>0.4439502358436585</v>
      </c>
      <c r="I15725">
        <v>0.24986441433429721</v>
      </c>
      <c r="J15725">
        <v>0.24125024676322937</v>
      </c>
      <c r="K15725">
        <v>9.9633715581148863E-4</v>
      </c>
      <c r="L15725">
        <v>1.6820440068840981E-3</v>
      </c>
      <c r="M15725">
        <v>2.8759497217833996E-3</v>
      </c>
      <c r="N15725">
        <v>1.9756860274355861E-4</v>
      </c>
    </row>
    <row r="15726" spans="1:14" x14ac:dyDescent="0.55000000000000004">
      <c r="A15726" s="1" t="s">
        <v>166</v>
      </c>
      <c r="B15726" t="s">
        <v>167</v>
      </c>
      <c r="C15726">
        <v>2004</v>
      </c>
      <c r="D15726">
        <v>5228143</v>
      </c>
      <c r="E15726">
        <v>3165.539306640625</v>
      </c>
      <c r="F15726">
        <v>15.581745147705078</v>
      </c>
      <c r="G15726">
        <v>2.9803593158721924</v>
      </c>
      <c r="H15726">
        <v>0.44278028607368469</v>
      </c>
      <c r="I15726">
        <v>0.28888192772865295</v>
      </c>
      <c r="J15726">
        <v>0.24117578566074371</v>
      </c>
      <c r="K15726">
        <v>1.0060415370389819E-3</v>
      </c>
      <c r="L15726">
        <v>1.7177696572616696E-3</v>
      </c>
      <c r="M15726">
        <v>2.9246376361697912E-3</v>
      </c>
      <c r="N15726">
        <v>2.0082647097297013E-4</v>
      </c>
    </row>
    <row r="15727" spans="1:14" x14ac:dyDescent="0.55000000000000004">
      <c r="A15727" s="1" t="s">
        <v>166</v>
      </c>
      <c r="B15727" t="s">
        <v>167</v>
      </c>
      <c r="C15727">
        <v>2005</v>
      </c>
      <c r="D15727">
        <v>5246070</v>
      </c>
      <c r="E15727">
        <v>3181.806396484375</v>
      </c>
      <c r="F15727">
        <v>16.266950607299805</v>
      </c>
      <c r="G15727">
        <v>3.1007881164550781</v>
      </c>
      <c r="H15727">
        <v>0.44203099608421326</v>
      </c>
      <c r="I15727">
        <v>0.33252799510955811</v>
      </c>
      <c r="J15727">
        <v>0.24031490087509155</v>
      </c>
      <c r="K15727">
        <v>1.0115574114024639E-3</v>
      </c>
      <c r="L15727">
        <v>1.7486241413280368E-3</v>
      </c>
      <c r="M15727">
        <v>2.9642172157764435E-3</v>
      </c>
      <c r="N15727">
        <v>2.040356193901971E-4</v>
      </c>
    </row>
    <row r="15728" spans="1:14" x14ac:dyDescent="0.55000000000000004">
      <c r="A15728" s="1" t="s">
        <v>166</v>
      </c>
      <c r="B15728" t="s">
        <v>167</v>
      </c>
      <c r="C15728">
        <v>2006</v>
      </c>
      <c r="D15728">
        <v>5266249</v>
      </c>
      <c r="E15728">
        <v>3196.330322265625</v>
      </c>
      <c r="F15728">
        <v>14.523876190185549</v>
      </c>
      <c r="G15728">
        <v>2.7579166889190674</v>
      </c>
      <c r="H15728">
        <v>0.44084283709526062</v>
      </c>
      <c r="I15728">
        <v>0.27745342254638672</v>
      </c>
      <c r="J15728">
        <v>0.24022401869297028</v>
      </c>
      <c r="K15728">
        <v>1.0229313047602773E-3</v>
      </c>
      <c r="L15728">
        <v>1.7847428098320961E-3</v>
      </c>
      <c r="M15728">
        <v>3.014927264302969E-3</v>
      </c>
      <c r="N15728">
        <v>2.0725310605484992E-4</v>
      </c>
    </row>
    <row r="15729" spans="1:14" x14ac:dyDescent="0.55000000000000004">
      <c r="A15729" s="1" t="s">
        <v>166</v>
      </c>
      <c r="B15729" t="s">
        <v>167</v>
      </c>
      <c r="C15729">
        <v>2007</v>
      </c>
      <c r="D15729">
        <v>5288694</v>
      </c>
      <c r="E15729">
        <v>3211.723876953125</v>
      </c>
      <c r="F15729">
        <v>15.393673896789551</v>
      </c>
      <c r="G15729">
        <v>2.9106757640838623</v>
      </c>
      <c r="H15729">
        <v>0.44019979238510132</v>
      </c>
      <c r="I15729">
        <v>0.33787417411804199</v>
      </c>
      <c r="J15729">
        <v>0.23938064277172089</v>
      </c>
      <c r="K15729">
        <v>1.0251286439597609E-3</v>
      </c>
      <c r="L15729">
        <v>1.8206092063337564E-3</v>
      </c>
      <c r="M15729">
        <v>3.0563459731638432E-3</v>
      </c>
      <c r="N15729">
        <v>2.1060819562990216E-4</v>
      </c>
    </row>
    <row r="15730" spans="1:14" x14ac:dyDescent="0.55000000000000004">
      <c r="A15730" s="1" t="s">
        <v>166</v>
      </c>
      <c r="B15730" t="s">
        <v>167</v>
      </c>
      <c r="C15730">
        <v>2008</v>
      </c>
      <c r="D15730">
        <v>5313358</v>
      </c>
      <c r="E15730">
        <v>3227.0341796875</v>
      </c>
      <c r="F15730">
        <v>15.31031608581543</v>
      </c>
      <c r="G15730">
        <v>2.8814764022827148</v>
      </c>
      <c r="H15730">
        <v>0.43944284319877625</v>
      </c>
      <c r="I15730">
        <v>0.32294869422912598</v>
      </c>
      <c r="J15730">
        <v>0.23832853138446808</v>
      </c>
      <c r="K15730">
        <v>1.0283172596246004E-3</v>
      </c>
      <c r="L15730">
        <v>1.8531677778810265E-3</v>
      </c>
      <c r="M15730">
        <v>3.0954100657254457E-3</v>
      </c>
      <c r="N15730">
        <v>2.1392502821981907E-4</v>
      </c>
    </row>
    <row r="15731" spans="1:14" x14ac:dyDescent="0.55000000000000004">
      <c r="A15731" s="1" t="s">
        <v>166</v>
      </c>
      <c r="B15731" t="s">
        <v>167</v>
      </c>
      <c r="C15731">
        <v>2009</v>
      </c>
      <c r="D15731">
        <v>5338813</v>
      </c>
      <c r="E15731">
        <v>3240.52197265625</v>
      </c>
      <c r="F15731">
        <v>13.487807273864746</v>
      </c>
      <c r="G15731">
        <v>2.5263681411743164</v>
      </c>
      <c r="H15731">
        <v>0.43815535306930542</v>
      </c>
      <c r="I15731">
        <v>0.25759017467498779</v>
      </c>
      <c r="J15731">
        <v>0.23724743723869324</v>
      </c>
      <c r="K15731">
        <v>1.0316323023289442E-3</v>
      </c>
      <c r="L15731">
        <v>1.8838874530047176E-3</v>
      </c>
      <c r="M15731">
        <v>3.1324110459536314E-3</v>
      </c>
      <c r="N15731">
        <v>2.1689121786039325E-4</v>
      </c>
    </row>
    <row r="15732" spans="1:14" x14ac:dyDescent="0.55000000000000004">
      <c r="A15732" s="1" t="s">
        <v>166</v>
      </c>
      <c r="B15732" t="s">
        <v>167</v>
      </c>
      <c r="C15732">
        <v>2010</v>
      </c>
      <c r="D15732">
        <v>5363279</v>
      </c>
      <c r="E15732">
        <v>3255.12158203125</v>
      </c>
      <c r="F15732">
        <v>14.59972095489502</v>
      </c>
      <c r="G15732">
        <v>2.722163200378418</v>
      </c>
      <c r="H15732">
        <v>0.43706965446472168</v>
      </c>
      <c r="I15732">
        <v>0.28198328614234924</v>
      </c>
      <c r="J15732">
        <v>0.23625564575195313</v>
      </c>
      <c r="K15732">
        <v>1.0340105509385469E-3</v>
      </c>
      <c r="L15732">
        <v>1.918046735227108E-3</v>
      </c>
      <c r="M15732">
        <v>3.1722572166472673E-3</v>
      </c>
      <c r="N15732">
        <v>2.2020003234501928E-4</v>
      </c>
    </row>
    <row r="15733" spans="1:14" x14ac:dyDescent="0.55000000000000004">
      <c r="A15733" s="1" t="s">
        <v>166</v>
      </c>
      <c r="B15733" t="s">
        <v>167</v>
      </c>
      <c r="C15733">
        <v>2011</v>
      </c>
      <c r="D15733">
        <v>5388173</v>
      </c>
      <c r="E15733">
        <v>3270.265869140625</v>
      </c>
      <c r="F15733">
        <v>15.144082069396973</v>
      </c>
      <c r="G15733">
        <v>2.8106153011322021</v>
      </c>
      <c r="H15733">
        <v>0.4360480010509491</v>
      </c>
      <c r="I15733">
        <v>0.29022771120071411</v>
      </c>
      <c r="J15733">
        <v>0.23485098779201508</v>
      </c>
      <c r="K15733">
        <v>1.0368746006861329E-3</v>
      </c>
      <c r="L15733">
        <v>1.948612043634057E-3</v>
      </c>
      <c r="M15733">
        <v>3.2087152358144522E-3</v>
      </c>
      <c r="N15733">
        <v>2.2322853328660131E-4</v>
      </c>
    </row>
    <row r="15734" spans="1:14" x14ac:dyDescent="0.55000000000000004">
      <c r="A15734" s="1" t="s">
        <v>166</v>
      </c>
      <c r="B15734" t="s">
        <v>167</v>
      </c>
      <c r="C15734">
        <v>2012</v>
      </c>
      <c r="D15734">
        <v>5413865</v>
      </c>
      <c r="E15734">
        <v>3284.695068359375</v>
      </c>
      <c r="F15734">
        <v>14.42919921875</v>
      </c>
      <c r="G15734">
        <v>2.6652307510375977</v>
      </c>
      <c r="H15734">
        <v>0.43487259745597839</v>
      </c>
      <c r="I15734">
        <v>0.26994737982749939</v>
      </c>
      <c r="J15734">
        <v>0.23364734649658203</v>
      </c>
      <c r="K15734">
        <v>1.0451454436406491E-3</v>
      </c>
      <c r="L15734">
        <v>1.9769682548940182E-3</v>
      </c>
      <c r="M15734">
        <v>3.2483208924531937E-3</v>
      </c>
      <c r="N15734">
        <v>2.2620712115895003E-4</v>
      </c>
    </row>
    <row r="15735" spans="1:14" x14ac:dyDescent="0.55000000000000004">
      <c r="A15735" s="1" t="s">
        <v>166</v>
      </c>
      <c r="B15735" t="s">
        <v>167</v>
      </c>
      <c r="C15735">
        <v>2013</v>
      </c>
      <c r="D15735">
        <v>5438873</v>
      </c>
      <c r="E15735">
        <v>3300.994140625</v>
      </c>
      <c r="F15735">
        <v>16.299158096313477</v>
      </c>
      <c r="G15735">
        <v>2.9967896938323975</v>
      </c>
      <c r="H15735">
        <v>0.43423712253570562</v>
      </c>
      <c r="I15735">
        <v>0.33545771241188049</v>
      </c>
      <c r="J15735">
        <v>0.23244987428188324</v>
      </c>
      <c r="K15735">
        <v>1.0531095322221518E-3</v>
      </c>
      <c r="L15735">
        <v>2.0051139872521162E-3</v>
      </c>
      <c r="M15735">
        <v>3.2873975578695536E-3</v>
      </c>
      <c r="N15735">
        <v>2.291742275701836E-4</v>
      </c>
    </row>
    <row r="15736" spans="1:14" x14ac:dyDescent="0.55000000000000004">
      <c r="A15736" s="1" t="s">
        <v>166</v>
      </c>
      <c r="B15736" t="s">
        <v>167</v>
      </c>
      <c r="C15736">
        <v>2014</v>
      </c>
      <c r="D15736">
        <v>5461436</v>
      </c>
      <c r="E15736">
        <v>3317.927490234375</v>
      </c>
      <c r="F15736">
        <v>16.933322906494141</v>
      </c>
      <c r="G15736">
        <v>3.1005256175994873</v>
      </c>
      <c r="H15736">
        <v>0.43349123001098633</v>
      </c>
      <c r="I15736">
        <v>0.32474854588508606</v>
      </c>
      <c r="J15736">
        <v>0.23112760484218595</v>
      </c>
      <c r="K15736">
        <v>1.0611795587465167E-3</v>
      </c>
      <c r="L15736">
        <v>2.0314592402428389E-3</v>
      </c>
      <c r="M15736">
        <v>3.3248197287321091E-3</v>
      </c>
      <c r="N15736">
        <v>2.3218100250232965E-4</v>
      </c>
    </row>
    <row r="15737" spans="1:14" x14ac:dyDescent="0.55000000000000004">
      <c r="A15737" s="1" t="s">
        <v>166</v>
      </c>
      <c r="B15737" t="s">
        <v>167</v>
      </c>
      <c r="C15737">
        <v>2015</v>
      </c>
      <c r="D15737">
        <v>5479457</v>
      </c>
      <c r="E15737">
        <v>3336.1083984375</v>
      </c>
      <c r="F15737">
        <v>18.180877685546875</v>
      </c>
      <c r="G15737">
        <v>3.318007230758667</v>
      </c>
      <c r="H15737">
        <v>0.4326837956905365</v>
      </c>
      <c r="I15737">
        <v>0.32291358709335327</v>
      </c>
      <c r="J15737">
        <v>0.22986589372158051</v>
      </c>
      <c r="K15737">
        <v>1.0711520444601774E-3</v>
      </c>
      <c r="L15737">
        <v>2.0563672296702862E-3</v>
      </c>
      <c r="M15737">
        <v>3.3626477234065533E-3</v>
      </c>
      <c r="N15737">
        <v>2.3512837651651353E-4</v>
      </c>
    </row>
    <row r="15738" spans="1:14" x14ac:dyDescent="0.55000000000000004">
      <c r="A15738" s="1" t="s">
        <v>166</v>
      </c>
      <c r="B15738" t="s">
        <v>167</v>
      </c>
      <c r="C15738">
        <v>2016</v>
      </c>
      <c r="D15738">
        <v>5495217</v>
      </c>
      <c r="E15738">
        <v>3355.089111328125</v>
      </c>
      <c r="F15738">
        <v>18.980838775634769</v>
      </c>
      <c r="G15738">
        <v>3.454065322875977</v>
      </c>
      <c r="H15738">
        <v>0.43256539106369019</v>
      </c>
      <c r="I15738">
        <v>0.41271737217903137</v>
      </c>
      <c r="J15738">
        <v>0.22840927541255951</v>
      </c>
      <c r="K15738">
        <v>1.0746862972155211E-3</v>
      </c>
      <c r="L15738">
        <v>2.0830705761909485E-3</v>
      </c>
      <c r="M15738">
        <v>3.3958451822400093E-3</v>
      </c>
      <c r="N15738">
        <v>2.3808841069694608E-4</v>
      </c>
    </row>
    <row r="15739" spans="1:14" x14ac:dyDescent="0.55000000000000004">
      <c r="A15739" s="1" t="s">
        <v>166</v>
      </c>
      <c r="B15739" t="s">
        <v>167</v>
      </c>
      <c r="C15739">
        <v>2017</v>
      </c>
      <c r="D15739">
        <v>5508146</v>
      </c>
      <c r="E15739">
        <v>3376.49462890625</v>
      </c>
      <c r="F15739">
        <v>21.405418395996097</v>
      </c>
      <c r="G15739">
        <v>3.8861384391784668</v>
      </c>
      <c r="H15739">
        <v>0.43277803063392639</v>
      </c>
      <c r="I15739">
        <v>0.46890395879745478</v>
      </c>
      <c r="J15739">
        <v>0.22695556282997131</v>
      </c>
      <c r="K15739">
        <v>1.0797027498483658E-3</v>
      </c>
      <c r="L15739">
        <v>2.1087881177663803E-3</v>
      </c>
      <c r="M15739">
        <v>3.4295241348445415E-3</v>
      </c>
      <c r="N15739">
        <v>2.4103335454128685E-4</v>
      </c>
    </row>
    <row r="15740" spans="1:14" x14ac:dyDescent="0.55000000000000004">
      <c r="A15740" s="1" t="s">
        <v>166</v>
      </c>
      <c r="B15740" t="s">
        <v>167</v>
      </c>
      <c r="C15740">
        <v>2018</v>
      </c>
      <c r="D15740">
        <v>5515465</v>
      </c>
      <c r="E15740">
        <v>3399.1142578125</v>
      </c>
      <c r="F15740">
        <v>22.619558334350582</v>
      </c>
      <c r="G15740">
        <v>4.1011152267456055</v>
      </c>
      <c r="H15740">
        <v>0.43329739570617681</v>
      </c>
      <c r="I15740">
        <v>0.52785968780517578</v>
      </c>
      <c r="J15740">
        <v>0.22567008435726169</v>
      </c>
      <c r="K15740">
        <v>1.0870478581637144E-3</v>
      </c>
      <c r="L15740">
        <v>2.1352744661271572E-3</v>
      </c>
      <c r="M15740">
        <v>3.4662934485822916E-3</v>
      </c>
      <c r="N15740">
        <v>2.4397106608375907E-4</v>
      </c>
    </row>
    <row r="15741" spans="1:14" x14ac:dyDescent="0.55000000000000004">
      <c r="A15741" s="1" t="s">
        <v>166</v>
      </c>
      <c r="B15741" t="s">
        <v>167</v>
      </c>
      <c r="C15741">
        <v>2019</v>
      </c>
      <c r="D15741">
        <v>5521539</v>
      </c>
      <c r="E15741">
        <v>3421.985107421875</v>
      </c>
      <c r="F15741">
        <v>22.870946884155273</v>
      </c>
      <c r="G15741">
        <v>4.1421322822570801</v>
      </c>
      <c r="H15741">
        <v>0.43367129564285278</v>
      </c>
      <c r="I15741">
        <v>0.49746328592300415</v>
      </c>
      <c r="J15741">
        <v>0.22391660511493683</v>
      </c>
      <c r="K15741">
        <v>1.0886092204600573E-3</v>
      </c>
      <c r="L15741">
        <v>2.1605202928185463E-3</v>
      </c>
      <c r="M15741">
        <v>3.4960585180670023E-3</v>
      </c>
      <c r="N15741">
        <v>2.4692912120372057E-4</v>
      </c>
    </row>
    <row r="15742" spans="1:14" x14ac:dyDescent="0.55000000000000004">
      <c r="A15742" s="1" t="s">
        <v>166</v>
      </c>
      <c r="B15742" t="s">
        <v>167</v>
      </c>
      <c r="C15742">
        <v>2020</v>
      </c>
      <c r="D15742">
        <v>5529468</v>
      </c>
      <c r="E15742">
        <v>3444.91845703125</v>
      </c>
      <c r="F15742">
        <v>22.933341979980469</v>
      </c>
      <c r="G15742">
        <v>4.1474771499633789</v>
      </c>
      <c r="H15742">
        <v>0.43421408534049988</v>
      </c>
      <c r="I15742">
        <v>0.53393137454986572</v>
      </c>
      <c r="J15742">
        <v>0.22203736007213593</v>
      </c>
      <c r="K15742">
        <v>1.0872754501178861E-3</v>
      </c>
      <c r="L15742">
        <v>2.1830936893820763E-3</v>
      </c>
      <c r="M15742">
        <v>3.520211903378367E-3</v>
      </c>
      <c r="N15742">
        <v>2.4984273477457464E-4</v>
      </c>
    </row>
    <row r="15743" spans="1:14" x14ac:dyDescent="0.55000000000000004">
      <c r="A15743" s="1" t="s">
        <v>166</v>
      </c>
      <c r="B15743" t="s">
        <v>167</v>
      </c>
      <c r="C15743">
        <v>2021</v>
      </c>
      <c r="D15743">
        <v>5535982</v>
      </c>
      <c r="E15743">
        <v>3469.68212890625</v>
      </c>
      <c r="F15743">
        <v>24.763729095458984</v>
      </c>
      <c r="G15743">
        <v>4.4732317924499512</v>
      </c>
      <c r="H15743">
        <v>0.43496611714363098</v>
      </c>
      <c r="I15743">
        <v>0.5730251669883728</v>
      </c>
      <c r="J15743">
        <v>0.22035488486289975</v>
      </c>
      <c r="K15743">
        <v>1.0906356619670987E-3</v>
      </c>
      <c r="L15743">
        <v>2.205725060775876E-3</v>
      </c>
      <c r="M15743">
        <v>3.5490356385707855E-3</v>
      </c>
      <c r="N15743">
        <v>2.5267497403547168E-4</v>
      </c>
    </row>
    <row r="15744" spans="1:14" x14ac:dyDescent="0.55000000000000004">
      <c r="A15744" s="1" t="s">
        <v>166</v>
      </c>
      <c r="B15744" t="s">
        <v>167</v>
      </c>
      <c r="C15744">
        <v>2022</v>
      </c>
      <c r="D15744">
        <v>5540745</v>
      </c>
      <c r="E15744">
        <v>3497.057861328125</v>
      </c>
      <c r="F15744">
        <v>27.375686645507813</v>
      </c>
      <c r="G15744">
        <v>4.9407949447631836</v>
      </c>
      <c r="H15744">
        <v>0.43604198098182678</v>
      </c>
      <c r="I15744">
        <v>0.63517391681671143</v>
      </c>
    </row>
    <row r="15745" spans="1:4" x14ac:dyDescent="0.55000000000000004">
      <c r="A15745" s="1" t="s">
        <v>168</v>
      </c>
      <c r="B15745" t="s">
        <v>169</v>
      </c>
      <c r="C15745">
        <v>1802</v>
      </c>
      <c r="D15745">
        <v>29217510</v>
      </c>
    </row>
    <row r="15746" spans="1:4" x14ac:dyDescent="0.55000000000000004">
      <c r="A15746" s="1" t="s">
        <v>168</v>
      </c>
      <c r="B15746" t="s">
        <v>169</v>
      </c>
      <c r="C15746">
        <v>1804</v>
      </c>
      <c r="D15746">
        <v>29436651</v>
      </c>
    </row>
    <row r="15747" spans="1:4" x14ac:dyDescent="0.55000000000000004">
      <c r="A15747" s="1" t="s">
        <v>168</v>
      </c>
      <c r="B15747" t="s">
        <v>169</v>
      </c>
      <c r="C15747">
        <v>1810</v>
      </c>
      <c r="D15747">
        <v>30104407</v>
      </c>
    </row>
    <row r="15748" spans="1:4" x14ac:dyDescent="0.55000000000000004">
      <c r="A15748" s="1" t="s">
        <v>168</v>
      </c>
      <c r="B15748" t="s">
        <v>169</v>
      </c>
      <c r="C15748">
        <v>1811</v>
      </c>
      <c r="D15748">
        <v>30217092</v>
      </c>
    </row>
    <row r="15749" spans="1:4" x14ac:dyDescent="0.55000000000000004">
      <c r="A15749" s="1" t="s">
        <v>168</v>
      </c>
      <c r="B15749" t="s">
        <v>169</v>
      </c>
      <c r="C15749">
        <v>1812</v>
      </c>
      <c r="D15749">
        <v>30330200</v>
      </c>
    </row>
    <row r="15750" spans="1:4" x14ac:dyDescent="0.55000000000000004">
      <c r="A15750" s="1" t="s">
        <v>168</v>
      </c>
      <c r="B15750" t="s">
        <v>169</v>
      </c>
      <c r="C15750">
        <v>1813</v>
      </c>
      <c r="D15750">
        <v>30443731</v>
      </c>
    </row>
    <row r="15751" spans="1:4" x14ac:dyDescent="0.55000000000000004">
      <c r="A15751" s="1" t="s">
        <v>168</v>
      </c>
      <c r="B15751" t="s">
        <v>169</v>
      </c>
      <c r="C15751">
        <v>1814</v>
      </c>
      <c r="D15751">
        <v>30557687</v>
      </c>
    </row>
    <row r="15752" spans="1:4" x14ac:dyDescent="0.55000000000000004">
      <c r="A15752" s="1" t="s">
        <v>168</v>
      </c>
      <c r="B15752" t="s">
        <v>169</v>
      </c>
      <c r="C15752">
        <v>1815</v>
      </c>
      <c r="D15752">
        <v>30672069</v>
      </c>
    </row>
    <row r="15753" spans="1:4" x14ac:dyDescent="0.55000000000000004">
      <c r="A15753" s="1" t="s">
        <v>168</v>
      </c>
      <c r="B15753" t="s">
        <v>169</v>
      </c>
      <c r="C15753">
        <v>1816</v>
      </c>
      <c r="D15753">
        <v>30786880</v>
      </c>
    </row>
    <row r="15754" spans="1:4" x14ac:dyDescent="0.55000000000000004">
      <c r="A15754" s="1" t="s">
        <v>168</v>
      </c>
      <c r="B15754" t="s">
        <v>169</v>
      </c>
      <c r="C15754">
        <v>1817</v>
      </c>
      <c r="D15754">
        <v>30902120</v>
      </c>
    </row>
    <row r="15755" spans="1:4" x14ac:dyDescent="0.55000000000000004">
      <c r="A15755" s="1" t="s">
        <v>168</v>
      </c>
      <c r="B15755" t="s">
        <v>169</v>
      </c>
      <c r="C15755">
        <v>1818</v>
      </c>
      <c r="D15755">
        <v>31017792</v>
      </c>
    </row>
    <row r="15756" spans="1:4" x14ac:dyDescent="0.55000000000000004">
      <c r="A15756" s="1" t="s">
        <v>168</v>
      </c>
      <c r="B15756" t="s">
        <v>169</v>
      </c>
      <c r="C15756">
        <v>1819</v>
      </c>
      <c r="D15756">
        <v>31150340</v>
      </c>
    </row>
    <row r="15757" spans="1:4" x14ac:dyDescent="0.55000000000000004">
      <c r="A15757" s="1" t="s">
        <v>168</v>
      </c>
      <c r="B15757" t="s">
        <v>169</v>
      </c>
      <c r="C15757">
        <v>1820</v>
      </c>
      <c r="D15757">
        <v>31299931</v>
      </c>
    </row>
    <row r="15758" spans="1:4" x14ac:dyDescent="0.55000000000000004">
      <c r="A15758" s="1" t="s">
        <v>168</v>
      </c>
      <c r="B15758" t="s">
        <v>169</v>
      </c>
      <c r="C15758">
        <v>1821</v>
      </c>
      <c r="D15758">
        <v>31466736</v>
      </c>
    </row>
    <row r="15759" spans="1:4" x14ac:dyDescent="0.55000000000000004">
      <c r="A15759" s="1" t="s">
        <v>168</v>
      </c>
      <c r="B15759" t="s">
        <v>169</v>
      </c>
      <c r="C15759">
        <v>1822</v>
      </c>
      <c r="D15759">
        <v>31650924</v>
      </c>
    </row>
    <row r="15760" spans="1:4" x14ac:dyDescent="0.55000000000000004">
      <c r="A15760" s="1" t="s">
        <v>168</v>
      </c>
      <c r="B15760" t="s">
        <v>169</v>
      </c>
      <c r="C15760">
        <v>1823</v>
      </c>
      <c r="D15760">
        <v>31852668</v>
      </c>
    </row>
    <row r="15761" spans="1:4" x14ac:dyDescent="0.55000000000000004">
      <c r="A15761" s="1" t="s">
        <v>168</v>
      </c>
      <c r="B15761" t="s">
        <v>169</v>
      </c>
      <c r="C15761">
        <v>1824</v>
      </c>
      <c r="D15761">
        <v>32055698</v>
      </c>
    </row>
    <row r="15762" spans="1:4" x14ac:dyDescent="0.55000000000000004">
      <c r="A15762" s="1" t="s">
        <v>168</v>
      </c>
      <c r="B15762" t="s">
        <v>169</v>
      </c>
      <c r="C15762">
        <v>1825</v>
      </c>
      <c r="D15762">
        <v>32260022</v>
      </c>
    </row>
    <row r="15763" spans="1:4" x14ac:dyDescent="0.55000000000000004">
      <c r="A15763" s="1" t="s">
        <v>168</v>
      </c>
      <c r="B15763" t="s">
        <v>169</v>
      </c>
      <c r="C15763">
        <v>1826</v>
      </c>
      <c r="D15763">
        <v>32465648</v>
      </c>
    </row>
    <row r="15764" spans="1:4" x14ac:dyDescent="0.55000000000000004">
      <c r="A15764" s="1" t="s">
        <v>168</v>
      </c>
      <c r="B15764" t="s">
        <v>169</v>
      </c>
      <c r="C15764">
        <v>1827</v>
      </c>
      <c r="D15764">
        <v>32672585</v>
      </c>
    </row>
    <row r="15765" spans="1:4" x14ac:dyDescent="0.55000000000000004">
      <c r="A15765" s="1" t="s">
        <v>168</v>
      </c>
      <c r="B15765" t="s">
        <v>169</v>
      </c>
      <c r="C15765">
        <v>1828</v>
      </c>
      <c r="D15765">
        <v>32880842</v>
      </c>
    </row>
    <row r="15766" spans="1:4" x14ac:dyDescent="0.55000000000000004">
      <c r="A15766" s="1" t="s">
        <v>168</v>
      </c>
      <c r="B15766" t="s">
        <v>169</v>
      </c>
      <c r="C15766">
        <v>1829</v>
      </c>
      <c r="D15766">
        <v>33079302</v>
      </c>
    </row>
    <row r="15767" spans="1:4" x14ac:dyDescent="0.55000000000000004">
      <c r="A15767" s="1" t="s">
        <v>168</v>
      </c>
      <c r="B15767" t="s">
        <v>169</v>
      </c>
      <c r="C15767">
        <v>1830</v>
      </c>
      <c r="D15767">
        <v>33267853</v>
      </c>
    </row>
    <row r="15768" spans="1:4" x14ac:dyDescent="0.55000000000000004">
      <c r="A15768" s="1" t="s">
        <v>168</v>
      </c>
      <c r="B15768" t="s">
        <v>169</v>
      </c>
      <c r="C15768">
        <v>1831</v>
      </c>
      <c r="D15768">
        <v>33446379</v>
      </c>
    </row>
    <row r="15769" spans="1:4" x14ac:dyDescent="0.55000000000000004">
      <c r="A15769" s="1" t="s">
        <v>168</v>
      </c>
      <c r="B15769" t="s">
        <v>169</v>
      </c>
      <c r="C15769">
        <v>1832</v>
      </c>
      <c r="D15769">
        <v>33614762</v>
      </c>
    </row>
    <row r="15770" spans="1:4" x14ac:dyDescent="0.55000000000000004">
      <c r="A15770" s="1" t="s">
        <v>168</v>
      </c>
      <c r="B15770" t="s">
        <v>169</v>
      </c>
      <c r="C15770">
        <v>1833</v>
      </c>
      <c r="D15770">
        <v>33772885</v>
      </c>
    </row>
    <row r="15771" spans="1:4" x14ac:dyDescent="0.55000000000000004">
      <c r="A15771" s="1" t="s">
        <v>168</v>
      </c>
      <c r="B15771" t="s">
        <v>169</v>
      </c>
      <c r="C15771">
        <v>1834</v>
      </c>
      <c r="D15771">
        <v>33931751</v>
      </c>
    </row>
    <row r="15772" spans="1:4" x14ac:dyDescent="0.55000000000000004">
      <c r="A15772" s="1" t="s">
        <v>168</v>
      </c>
      <c r="B15772" t="s">
        <v>169</v>
      </c>
      <c r="C15772">
        <v>1835</v>
      </c>
      <c r="D15772">
        <v>34091365</v>
      </c>
    </row>
    <row r="15773" spans="1:4" x14ac:dyDescent="0.55000000000000004">
      <c r="A15773" s="1" t="s">
        <v>168</v>
      </c>
      <c r="B15773" t="s">
        <v>169</v>
      </c>
      <c r="C15773">
        <v>1836</v>
      </c>
      <c r="D15773">
        <v>34251730</v>
      </c>
    </row>
    <row r="15774" spans="1:4" x14ac:dyDescent="0.55000000000000004">
      <c r="A15774" s="1" t="s">
        <v>168</v>
      </c>
      <c r="B15774" t="s">
        <v>169</v>
      </c>
      <c r="C15774">
        <v>1837</v>
      </c>
      <c r="D15774">
        <v>34412849</v>
      </c>
    </row>
    <row r="15775" spans="1:4" x14ac:dyDescent="0.55000000000000004">
      <c r="A15775" s="1" t="s">
        <v>168</v>
      </c>
      <c r="B15775" t="s">
        <v>169</v>
      </c>
      <c r="C15775">
        <v>1838</v>
      </c>
      <c r="D15775">
        <v>34574726</v>
      </c>
    </row>
    <row r="15776" spans="1:4" x14ac:dyDescent="0.55000000000000004">
      <c r="A15776" s="1" t="s">
        <v>168</v>
      </c>
      <c r="B15776" t="s">
        <v>169</v>
      </c>
      <c r="C15776">
        <v>1839</v>
      </c>
      <c r="D15776">
        <v>34733003</v>
      </c>
    </row>
    <row r="15777" spans="1:14" x14ac:dyDescent="0.55000000000000004">
      <c r="A15777" s="1" t="s">
        <v>168</v>
      </c>
      <c r="B15777" t="s">
        <v>169</v>
      </c>
      <c r="C15777">
        <v>1840</v>
      </c>
      <c r="D15777">
        <v>34887644</v>
      </c>
    </row>
    <row r="15778" spans="1:14" x14ac:dyDescent="0.55000000000000004">
      <c r="A15778" s="1" t="s">
        <v>168</v>
      </c>
      <c r="B15778" t="s">
        <v>169</v>
      </c>
      <c r="C15778">
        <v>1841</v>
      </c>
      <c r="D15778">
        <v>35038615</v>
      </c>
    </row>
    <row r="15779" spans="1:14" x14ac:dyDescent="0.55000000000000004">
      <c r="A15779" s="1" t="s">
        <v>168</v>
      </c>
      <c r="B15779" t="s">
        <v>169</v>
      </c>
      <c r="C15779">
        <v>1842</v>
      </c>
      <c r="D15779">
        <v>35185880</v>
      </c>
    </row>
    <row r="15780" spans="1:14" x14ac:dyDescent="0.55000000000000004">
      <c r="A15780" s="1" t="s">
        <v>168</v>
      </c>
      <c r="B15780" t="s">
        <v>169</v>
      </c>
      <c r="C15780">
        <v>1843</v>
      </c>
      <c r="D15780">
        <v>35329405</v>
      </c>
    </row>
    <row r="15781" spans="1:14" x14ac:dyDescent="0.55000000000000004">
      <c r="A15781" s="1" t="s">
        <v>168</v>
      </c>
      <c r="B15781" t="s">
        <v>169</v>
      </c>
      <c r="C15781">
        <v>1844</v>
      </c>
      <c r="D15781">
        <v>35473515</v>
      </c>
    </row>
    <row r="15782" spans="1:14" x14ac:dyDescent="0.55000000000000004">
      <c r="A15782" s="1" t="s">
        <v>168</v>
      </c>
      <c r="B15782" t="s">
        <v>169</v>
      </c>
      <c r="C15782">
        <v>1845</v>
      </c>
      <c r="D15782">
        <v>35618212</v>
      </c>
    </row>
    <row r="15783" spans="1:14" x14ac:dyDescent="0.55000000000000004">
      <c r="A15783" s="1" t="s">
        <v>168</v>
      </c>
      <c r="B15783" t="s">
        <v>169</v>
      </c>
      <c r="C15783">
        <v>1846</v>
      </c>
      <c r="D15783">
        <v>35763500</v>
      </c>
    </row>
    <row r="15784" spans="1:14" x14ac:dyDescent="0.55000000000000004">
      <c r="A15784" s="1" t="s">
        <v>168</v>
      </c>
      <c r="B15784" t="s">
        <v>169</v>
      </c>
      <c r="C15784">
        <v>1847</v>
      </c>
      <c r="D15784">
        <v>35909381</v>
      </c>
    </row>
    <row r="15785" spans="1:14" x14ac:dyDescent="0.55000000000000004">
      <c r="A15785" s="1" t="s">
        <v>168</v>
      </c>
      <c r="B15785" t="s">
        <v>169</v>
      </c>
      <c r="C15785">
        <v>1848</v>
      </c>
      <c r="D15785">
        <v>36055856</v>
      </c>
    </row>
    <row r="15786" spans="1:14" x14ac:dyDescent="0.55000000000000004">
      <c r="A15786" s="1" t="s">
        <v>168</v>
      </c>
      <c r="B15786" t="s">
        <v>169</v>
      </c>
      <c r="C15786">
        <v>1849</v>
      </c>
      <c r="D15786">
        <v>36192055</v>
      </c>
    </row>
    <row r="15787" spans="1:14" x14ac:dyDescent="0.55000000000000004">
      <c r="A15787" s="1" t="s">
        <v>168</v>
      </c>
      <c r="B15787" t="s">
        <v>169</v>
      </c>
      <c r="C15787">
        <v>1850</v>
      </c>
      <c r="D15787">
        <v>36317907</v>
      </c>
      <c r="E15787">
        <v>39.891033172607422</v>
      </c>
      <c r="F15787">
        <v>39.891033172607422</v>
      </c>
      <c r="G15787">
        <v>1.0983846187591553</v>
      </c>
      <c r="H15787">
        <v>1.509168267250061</v>
      </c>
      <c r="I15787">
        <v>1.509168267250061</v>
      </c>
    </row>
    <row r="15788" spans="1:14" x14ac:dyDescent="0.55000000000000004">
      <c r="A15788" s="1" t="s">
        <v>168</v>
      </c>
      <c r="B15788" t="s">
        <v>169</v>
      </c>
      <c r="C15788">
        <v>1851</v>
      </c>
      <c r="D15788">
        <v>36422915</v>
      </c>
      <c r="E15788">
        <v>75.00787353515625</v>
      </c>
      <c r="F15788">
        <v>35.116836547851563</v>
      </c>
      <c r="G15788">
        <v>0.96414130926132202</v>
      </c>
      <c r="H15788">
        <v>1.3951966762542725</v>
      </c>
      <c r="I15788">
        <v>1.2849639654159546</v>
      </c>
      <c r="J15788">
        <v>2.6030652523040771</v>
      </c>
      <c r="K15788">
        <v>2.4072489395621233E-5</v>
      </c>
      <c r="L15788">
        <v>1.9754350432776849E-5</v>
      </c>
      <c r="M15788">
        <v>4.5161872549215332E-5</v>
      </c>
      <c r="N15788">
        <v>1.3350310155146872E-6</v>
      </c>
    </row>
    <row r="15789" spans="1:14" x14ac:dyDescent="0.55000000000000004">
      <c r="A15789" s="1" t="s">
        <v>168</v>
      </c>
      <c r="B15789" t="s">
        <v>169</v>
      </c>
      <c r="C15789">
        <v>1852</v>
      </c>
      <c r="D15789">
        <v>36517375</v>
      </c>
      <c r="E15789">
        <v>107.16444396972656</v>
      </c>
      <c r="F15789">
        <v>32.156581878662109</v>
      </c>
      <c r="G15789">
        <v>0.88058304786682129</v>
      </c>
      <c r="H15789">
        <v>1.313874363899231</v>
      </c>
      <c r="I15789">
        <v>1.1566205024719238</v>
      </c>
      <c r="J15789">
        <v>2.5966465473175049</v>
      </c>
      <c r="K15789">
        <v>4.8567744670435786E-5</v>
      </c>
      <c r="L15789">
        <v>3.9389899029629305E-5</v>
      </c>
      <c r="M15789">
        <v>9.0649205958470702E-5</v>
      </c>
      <c r="N15789">
        <v>2.6915629405266372E-6</v>
      </c>
    </row>
    <row r="15790" spans="1:14" x14ac:dyDescent="0.55000000000000004">
      <c r="A15790" s="1" t="s">
        <v>168</v>
      </c>
      <c r="B15790" t="s">
        <v>169</v>
      </c>
      <c r="C15790">
        <v>1853</v>
      </c>
      <c r="D15790">
        <v>36601225</v>
      </c>
      <c r="E15790">
        <v>136.09953308105469</v>
      </c>
      <c r="F15790">
        <v>28.935083389282227</v>
      </c>
      <c r="G15790">
        <v>0.79054957628250122</v>
      </c>
      <c r="H15790">
        <v>1.2377288341522217</v>
      </c>
      <c r="I15790">
        <v>1.0190063714981079</v>
      </c>
      <c r="J15790">
        <v>2.632657527923584</v>
      </c>
      <c r="K15790">
        <v>7.5004019890911877E-5</v>
      </c>
      <c r="L15790">
        <v>5.9898298786720261E-5</v>
      </c>
      <c r="M15790">
        <v>1.3897121243644506E-4</v>
      </c>
      <c r="N15790">
        <v>4.0688901208341122E-6</v>
      </c>
    </row>
    <row r="15791" spans="1:14" x14ac:dyDescent="0.55000000000000004">
      <c r="A15791" s="1" t="s">
        <v>168</v>
      </c>
      <c r="B15791" t="s">
        <v>169</v>
      </c>
      <c r="C15791">
        <v>1854</v>
      </c>
      <c r="D15791">
        <v>36685264</v>
      </c>
      <c r="E15791">
        <v>163.01828002929688</v>
      </c>
      <c r="F15791">
        <v>26.91874885559082</v>
      </c>
      <c r="G15791">
        <v>0.73377549648284912</v>
      </c>
      <c r="H15791">
        <v>1.1752381324768066</v>
      </c>
      <c r="I15791">
        <v>0.93624651432037365</v>
      </c>
      <c r="J15791">
        <v>2.6734883785247803</v>
      </c>
      <c r="K15791">
        <v>1.0275231761625037E-4</v>
      </c>
      <c r="L15791">
        <v>8.1727252108976245E-5</v>
      </c>
      <c r="M15791">
        <v>1.8994561105500907E-4</v>
      </c>
      <c r="N15791">
        <v>5.4660367823089473E-6</v>
      </c>
    </row>
    <row r="15792" spans="1:14" x14ac:dyDescent="0.55000000000000004">
      <c r="A15792" s="1" t="s">
        <v>168</v>
      </c>
      <c r="B15792" t="s">
        <v>169</v>
      </c>
      <c r="C15792">
        <v>1855</v>
      </c>
      <c r="D15792">
        <v>36769494</v>
      </c>
      <c r="E15792">
        <v>187.10258483886719</v>
      </c>
      <c r="F15792">
        <v>24.084314346313477</v>
      </c>
      <c r="G15792">
        <v>0.65500801801681519</v>
      </c>
      <c r="H15792">
        <v>1.1166062355041504</v>
      </c>
      <c r="I15792">
        <v>0.83473122119903564</v>
      </c>
      <c r="J15792">
        <v>2.7296731472015381</v>
      </c>
      <c r="K15792">
        <v>1.3260490959510207E-4</v>
      </c>
      <c r="L15792">
        <v>1.0450714762555437E-4</v>
      </c>
      <c r="M15792">
        <v>2.4399382527917624E-4</v>
      </c>
      <c r="N15792">
        <v>6.88175759933074E-6</v>
      </c>
    </row>
    <row r="15793" spans="1:14" x14ac:dyDescent="0.55000000000000004">
      <c r="A15793" s="1" t="s">
        <v>168</v>
      </c>
      <c r="B15793" t="s">
        <v>169</v>
      </c>
      <c r="C15793">
        <v>1856</v>
      </c>
      <c r="D15793">
        <v>36853914</v>
      </c>
      <c r="E15793">
        <v>208.40838623046875</v>
      </c>
      <c r="F15793">
        <v>21.305793762207031</v>
      </c>
      <c r="G15793">
        <v>0.57811480760574341</v>
      </c>
      <c r="H15793">
        <v>1.0601928234100342</v>
      </c>
      <c r="I15793">
        <v>0.73437148332595825</v>
      </c>
      <c r="J15793">
        <v>2.7603001594543457</v>
      </c>
      <c r="K15793">
        <v>1.623915450181812E-4</v>
      </c>
      <c r="L15793">
        <v>1.2722544488497078E-4</v>
      </c>
      <c r="M15793">
        <v>2.9793151770718396E-4</v>
      </c>
      <c r="N15793">
        <v>8.3145378084736876E-6</v>
      </c>
    </row>
    <row r="15794" spans="1:14" x14ac:dyDescent="0.55000000000000004">
      <c r="A15794" s="1" t="s">
        <v>168</v>
      </c>
      <c r="B15794" t="s">
        <v>169</v>
      </c>
      <c r="C15794">
        <v>1857</v>
      </c>
      <c r="D15794">
        <v>36938524</v>
      </c>
      <c r="E15794">
        <v>227.18467712402344</v>
      </c>
      <c r="F15794">
        <v>18.776277542114254</v>
      </c>
      <c r="G15794">
        <v>0.50831151008605957</v>
      </c>
      <c r="H15794">
        <v>1.005327582359314</v>
      </c>
      <c r="I15794">
        <v>0.63854420185089111</v>
      </c>
      <c r="J15794">
        <v>2.773383617401123</v>
      </c>
      <c r="K15794">
        <v>1.9191560568287969E-4</v>
      </c>
      <c r="L15794">
        <v>1.494052994530648E-4</v>
      </c>
      <c r="M15794">
        <v>3.5108349402435124E-4</v>
      </c>
      <c r="N15794">
        <v>9.7625916168908606E-6</v>
      </c>
    </row>
    <row r="15795" spans="1:14" x14ac:dyDescent="0.55000000000000004">
      <c r="A15795" s="1" t="s">
        <v>168</v>
      </c>
      <c r="B15795" t="s">
        <v>169</v>
      </c>
      <c r="C15795">
        <v>1858</v>
      </c>
      <c r="D15795">
        <v>37023326</v>
      </c>
      <c r="E15795">
        <v>243.9891662597656</v>
      </c>
      <c r="F15795">
        <v>16.804496765136719</v>
      </c>
      <c r="G15795">
        <v>0.45388942956924438</v>
      </c>
      <c r="H15795">
        <v>0.95464068651199341</v>
      </c>
      <c r="I15795">
        <v>0.56769150495529175</v>
      </c>
      <c r="J15795">
        <v>2.7674491405487061</v>
      </c>
      <c r="K15795">
        <v>2.2041120973881337E-4</v>
      </c>
      <c r="L15795">
        <v>1.7068260058294982E-4</v>
      </c>
      <c r="M15795">
        <v>4.0231767343357205E-4</v>
      </c>
      <c r="N15795">
        <v>1.1223864021303598E-5</v>
      </c>
    </row>
    <row r="15796" spans="1:14" x14ac:dyDescent="0.55000000000000004">
      <c r="A15796" s="1" t="s">
        <v>168</v>
      </c>
      <c r="B15796" t="s">
        <v>169</v>
      </c>
      <c r="C15796">
        <v>1859</v>
      </c>
      <c r="D15796">
        <v>37111533</v>
      </c>
      <c r="E15796">
        <v>257.845947265625</v>
      </c>
      <c r="F15796">
        <v>13.856770515441896</v>
      </c>
      <c r="G15796">
        <v>0.37338179349899292</v>
      </c>
      <c r="H15796">
        <v>0.90258216857910156</v>
      </c>
      <c r="I15796">
        <v>0.46045488119125366</v>
      </c>
      <c r="J15796">
        <v>2.7549035549163818</v>
      </c>
      <c r="K15796">
        <v>2.4910180945880711E-4</v>
      </c>
      <c r="L15796">
        <v>1.9114259339403361E-4</v>
      </c>
      <c r="M15796">
        <v>4.5294043957255781E-4</v>
      </c>
      <c r="N15796">
        <v>1.2696032172243576E-5</v>
      </c>
    </row>
    <row r="15797" spans="1:14" x14ac:dyDescent="0.55000000000000004">
      <c r="A15797" s="1" t="s">
        <v>168</v>
      </c>
      <c r="B15797" t="s">
        <v>169</v>
      </c>
      <c r="C15797">
        <v>1860</v>
      </c>
      <c r="D15797">
        <v>37203159</v>
      </c>
      <c r="E15797">
        <v>270.53717041015625</v>
      </c>
      <c r="F15797">
        <v>12.69125270843506</v>
      </c>
      <c r="G15797">
        <v>0.34113374352455139</v>
      </c>
      <c r="H15797">
        <v>0.8609623908996582</v>
      </c>
      <c r="I15797">
        <v>0.444517582654953</v>
      </c>
      <c r="J15797">
        <v>2.7667202949523926</v>
      </c>
      <c r="K15797">
        <v>2.7947418857365847E-4</v>
      </c>
      <c r="L15797">
        <v>2.1306064445525408E-4</v>
      </c>
      <c r="M15797">
        <v>5.0671136705204844E-4</v>
      </c>
      <c r="N15797">
        <v>1.4176499462337231E-5</v>
      </c>
    </row>
    <row r="15798" spans="1:14" x14ac:dyDescent="0.55000000000000004">
      <c r="A15798" s="1" t="s">
        <v>168</v>
      </c>
      <c r="B15798" t="s">
        <v>169</v>
      </c>
      <c r="C15798">
        <v>1861</v>
      </c>
      <c r="D15798">
        <v>37298222</v>
      </c>
      <c r="E15798">
        <v>280.96487426757813</v>
      </c>
      <c r="F15798">
        <v>10.427669525146484</v>
      </c>
      <c r="G15798">
        <v>0.27957552671432495</v>
      </c>
      <c r="H15798">
        <v>0.82214432954788208</v>
      </c>
      <c r="I15798">
        <v>0.37891331315040588</v>
      </c>
      <c r="J15798">
        <v>2.7887396812438965</v>
      </c>
      <c r="K15798">
        <v>3.1032288097776473E-4</v>
      </c>
      <c r="L15798">
        <v>2.3575255181640389E-4</v>
      </c>
      <c r="M15798">
        <v>5.6173908524215221E-4</v>
      </c>
      <c r="N15798">
        <v>1.5663637896068394E-5</v>
      </c>
    </row>
    <row r="15799" spans="1:14" x14ac:dyDescent="0.55000000000000004">
      <c r="A15799" s="1" t="s">
        <v>168</v>
      </c>
      <c r="B15799" t="s">
        <v>169</v>
      </c>
      <c r="C15799">
        <v>1862</v>
      </c>
      <c r="D15799">
        <v>37396737</v>
      </c>
      <c r="E15799">
        <v>289.60189819335938</v>
      </c>
      <c r="F15799">
        <v>8.6370372772216797</v>
      </c>
      <c r="G15799">
        <v>0.2309569716453552</v>
      </c>
      <c r="H15799">
        <v>0.78478926420211792</v>
      </c>
      <c r="I15799">
        <v>0.3166968822479248</v>
      </c>
      <c r="J15799">
        <v>2.8140347003936768</v>
      </c>
      <c r="K15799">
        <v>3.419390122871846E-4</v>
      </c>
      <c r="L15799">
        <v>2.5900491164065897E-4</v>
      </c>
      <c r="M15799">
        <v>6.1810092302039266E-4</v>
      </c>
      <c r="N15799">
        <v>1.7157030015368946E-5</v>
      </c>
    </row>
    <row r="15800" spans="1:14" x14ac:dyDescent="0.55000000000000004">
      <c r="A15800" s="1" t="s">
        <v>168</v>
      </c>
      <c r="B15800" t="s">
        <v>169</v>
      </c>
      <c r="C15800">
        <v>1863</v>
      </c>
      <c r="D15800">
        <v>37498719</v>
      </c>
      <c r="E15800">
        <v>296.03369140625</v>
      </c>
      <c r="F15800">
        <v>6.4317855834960938</v>
      </c>
      <c r="G15800">
        <v>0.17152014374732971</v>
      </c>
      <c r="H15800">
        <v>0.74726158380508423</v>
      </c>
      <c r="I15800">
        <v>0.23699095845222473</v>
      </c>
      <c r="J15800">
        <v>2.8317310810089111</v>
      </c>
      <c r="K15800">
        <v>3.737032820936293E-4</v>
      </c>
      <c r="L15800">
        <v>2.8180240769870579E-4</v>
      </c>
      <c r="M15800">
        <v>6.7416206002235413E-4</v>
      </c>
      <c r="N15800">
        <v>1.8656366592040285E-5</v>
      </c>
    </row>
    <row r="15801" spans="1:14" x14ac:dyDescent="0.55000000000000004">
      <c r="A15801" s="1" t="s">
        <v>168</v>
      </c>
      <c r="B15801" t="s">
        <v>169</v>
      </c>
      <c r="C15801">
        <v>1864</v>
      </c>
      <c r="D15801">
        <v>37600976</v>
      </c>
      <c r="E15801">
        <v>300.99664306640625</v>
      </c>
      <c r="F15801">
        <v>4.9629611968994141</v>
      </c>
      <c r="G15801">
        <v>0.1319902241230011</v>
      </c>
      <c r="H15801">
        <v>0.71152091026306152</v>
      </c>
      <c r="I15801">
        <v>0.18467032909393311</v>
      </c>
      <c r="J15801">
        <v>2.8533470630645752</v>
      </c>
      <c r="K15801">
        <v>4.0647096466273069E-4</v>
      </c>
      <c r="L15801">
        <v>3.0541553860530257E-4</v>
      </c>
      <c r="M15801">
        <v>7.3204794898629189E-4</v>
      </c>
      <c r="N15801">
        <v>2.0161445718258619E-5</v>
      </c>
    </row>
    <row r="15802" spans="1:14" x14ac:dyDescent="0.55000000000000004">
      <c r="A15802" s="1" t="s">
        <v>168</v>
      </c>
      <c r="B15802" t="s">
        <v>169</v>
      </c>
      <c r="C15802">
        <v>1865</v>
      </c>
      <c r="D15802">
        <v>37703510</v>
      </c>
      <c r="E15802">
        <v>304.53045654296875</v>
      </c>
      <c r="F15802">
        <v>3.533818244934082</v>
      </c>
      <c r="G15802">
        <v>9.3726508319377899E-2</v>
      </c>
      <c r="H15802">
        <v>0.67758524417877197</v>
      </c>
      <c r="I15802">
        <v>0.1338457316160202</v>
      </c>
      <c r="J15802">
        <v>2.8734254837036133</v>
      </c>
      <c r="K15802">
        <v>4.389674868434667E-4</v>
      </c>
      <c r="L15802">
        <v>3.2973545603454113E-4</v>
      </c>
      <c r="M15802">
        <v>7.9037511022761464E-4</v>
      </c>
      <c r="N15802">
        <v>2.1672174625564367E-5</v>
      </c>
    </row>
    <row r="15803" spans="1:14" x14ac:dyDescent="0.55000000000000004">
      <c r="A15803" s="1" t="s">
        <v>168</v>
      </c>
      <c r="B15803" t="s">
        <v>169</v>
      </c>
      <c r="C15803">
        <v>1866</v>
      </c>
      <c r="D15803">
        <v>37806319</v>
      </c>
      <c r="E15803">
        <v>305.69491577148438</v>
      </c>
      <c r="F15803">
        <v>1.1644558906555176</v>
      </c>
      <c r="G15803">
        <v>3.0800562351942062E-2</v>
      </c>
      <c r="H15803">
        <v>0.64219111204147339</v>
      </c>
      <c r="I15803">
        <v>4.3803438544273376E-2</v>
      </c>
      <c r="J15803">
        <v>2.9006125926971436</v>
      </c>
      <c r="K15803">
        <v>4.7350372187793255E-4</v>
      </c>
      <c r="L15803">
        <v>3.5516964271664619E-4</v>
      </c>
      <c r="M15803">
        <v>8.5186195792630315E-4</v>
      </c>
      <c r="N15803">
        <v>2.3188562408904545E-5</v>
      </c>
    </row>
    <row r="15804" spans="1:14" x14ac:dyDescent="0.55000000000000004">
      <c r="A15804" s="1" t="s">
        <v>168</v>
      </c>
      <c r="B15804" t="s">
        <v>169</v>
      </c>
      <c r="C15804">
        <v>1867</v>
      </c>
      <c r="D15804">
        <v>37909406</v>
      </c>
      <c r="E15804">
        <v>307.99847412109375</v>
      </c>
      <c r="F15804">
        <v>2.3035566806793213</v>
      </c>
      <c r="G15804">
        <v>6.0764782130718231E-2</v>
      </c>
      <c r="H15804">
        <v>0.6126558780670166</v>
      </c>
      <c r="I15804">
        <v>8.6249314248561859E-2</v>
      </c>
      <c r="J15804">
        <v>2.9221956729888916</v>
      </c>
      <c r="K15804">
        <v>5.0677149556577206E-4</v>
      </c>
      <c r="L15804">
        <v>3.815542440861463E-4</v>
      </c>
      <c r="M15804">
        <v>9.1303646331652999E-4</v>
      </c>
      <c r="N15804">
        <v>2.4710729121579789E-5</v>
      </c>
    </row>
    <row r="15805" spans="1:14" x14ac:dyDescent="0.55000000000000004">
      <c r="A15805" s="1" t="s">
        <v>168</v>
      </c>
      <c r="B15805" t="s">
        <v>169</v>
      </c>
      <c r="C15805">
        <v>1868</v>
      </c>
      <c r="D15805">
        <v>38012770</v>
      </c>
      <c r="E15805">
        <v>308.78341674804688</v>
      </c>
      <c r="F15805">
        <v>0.7849387526512146</v>
      </c>
      <c r="G15805">
        <v>2.0649343729019165E-2</v>
      </c>
      <c r="H15805">
        <v>0.58355152606964111</v>
      </c>
      <c r="I15805">
        <v>2.9711799696087837E-2</v>
      </c>
      <c r="J15805">
        <v>2.9507172107696533</v>
      </c>
      <c r="K15805">
        <v>5.4311874555423856E-4</v>
      </c>
      <c r="L15805">
        <v>4.0801364229992032E-4</v>
      </c>
      <c r="M15805">
        <v>9.773712372407315E-4</v>
      </c>
      <c r="N15805">
        <v>2.6238902137265541E-5</v>
      </c>
    </row>
    <row r="15806" spans="1:14" x14ac:dyDescent="0.55000000000000004">
      <c r="A15806" s="1" t="s">
        <v>168</v>
      </c>
      <c r="B15806" t="s">
        <v>169</v>
      </c>
      <c r="C15806">
        <v>1869</v>
      </c>
      <c r="D15806">
        <v>38105310</v>
      </c>
      <c r="E15806">
        <v>308.92822265625</v>
      </c>
      <c r="F15806">
        <v>0.14480127394199371</v>
      </c>
      <c r="G15806">
        <v>3.8000289350748062E-3</v>
      </c>
      <c r="H15806">
        <v>0.55621784925460815</v>
      </c>
      <c r="I15806">
        <v>5.5133928544819355E-3</v>
      </c>
      <c r="J15806">
        <v>2.9782059192657471</v>
      </c>
      <c r="K15806">
        <v>5.7989108609035611E-4</v>
      </c>
      <c r="L15806">
        <v>4.3501480831764638E-4</v>
      </c>
      <c r="M15806">
        <v>1.0426793014630675E-3</v>
      </c>
      <c r="N15806">
        <v>2.7773412512033246E-5</v>
      </c>
    </row>
    <row r="15807" spans="1:14" x14ac:dyDescent="0.55000000000000004">
      <c r="A15807" s="1" t="s">
        <v>168</v>
      </c>
      <c r="B15807" t="s">
        <v>169</v>
      </c>
      <c r="C15807">
        <v>1870</v>
      </c>
      <c r="D15807">
        <v>38186983</v>
      </c>
      <c r="E15807">
        <v>309.61856079101563</v>
      </c>
      <c r="F15807">
        <v>0.6903342604637146</v>
      </c>
      <c r="G15807">
        <v>1.8077736720442772E-2</v>
      </c>
      <c r="H15807">
        <v>0.53022140264511108</v>
      </c>
      <c r="I15807">
        <v>2.4193901568651199E-2</v>
      </c>
      <c r="J15807">
        <v>2.9712800979614258</v>
      </c>
      <c r="K15807">
        <v>6.1034091049805284E-4</v>
      </c>
      <c r="L15807">
        <v>4.5915925875306129E-4</v>
      </c>
      <c r="M15807">
        <v>1.0988148860633371E-3</v>
      </c>
      <c r="N15807">
        <v>2.9314700441318564E-5</v>
      </c>
    </row>
    <row r="15808" spans="1:14" x14ac:dyDescent="0.55000000000000004">
      <c r="A15808" s="1" t="s">
        <v>168</v>
      </c>
      <c r="B15808" t="s">
        <v>169</v>
      </c>
      <c r="C15808">
        <v>1871</v>
      </c>
      <c r="D15808">
        <v>38257751</v>
      </c>
      <c r="E15808">
        <v>310.42547607421875</v>
      </c>
      <c r="F15808">
        <v>0.80692267417907715</v>
      </c>
      <c r="G15808">
        <v>2.1091744303703308E-2</v>
      </c>
      <c r="H15808">
        <v>0.50600212812423706</v>
      </c>
      <c r="I15808">
        <v>2.7312187477946281E-2</v>
      </c>
      <c r="J15808">
        <v>2.9558134078979492</v>
      </c>
      <c r="K15808">
        <v>6.3988595502451062E-4</v>
      </c>
      <c r="L15808">
        <v>4.831139522138983E-4</v>
      </c>
      <c r="M15808">
        <v>1.1538766557350757E-3</v>
      </c>
      <c r="N15808">
        <v>3.0876726668793708E-5</v>
      </c>
    </row>
    <row r="15809" spans="1:14" x14ac:dyDescent="0.55000000000000004">
      <c r="A15809" s="1" t="s">
        <v>168</v>
      </c>
      <c r="B15809" t="s">
        <v>169</v>
      </c>
      <c r="C15809">
        <v>1872</v>
      </c>
      <c r="D15809">
        <v>38317571</v>
      </c>
      <c r="E15809">
        <v>311.79666137695313</v>
      </c>
      <c r="F15809">
        <v>1.3712153434753418</v>
      </c>
      <c r="G15809">
        <v>3.5785552114248276E-2</v>
      </c>
      <c r="H15809">
        <v>0.4845130443572998</v>
      </c>
      <c r="I15809">
        <v>4.5647192746400833E-2</v>
      </c>
      <c r="J15809">
        <v>2.9628756046295166</v>
      </c>
      <c r="K15809">
        <v>6.7546305945143104E-4</v>
      </c>
      <c r="L15809">
        <v>5.1198562141507864E-4</v>
      </c>
      <c r="M15809">
        <v>1.2199319899082184E-3</v>
      </c>
      <c r="N15809">
        <v>3.2483232644153759E-5</v>
      </c>
    </row>
    <row r="15810" spans="1:14" x14ac:dyDescent="0.55000000000000004">
      <c r="A15810" s="1" t="s">
        <v>168</v>
      </c>
      <c r="B15810" t="s">
        <v>169</v>
      </c>
      <c r="C15810">
        <v>1873</v>
      </c>
      <c r="D15810">
        <v>38366403</v>
      </c>
      <c r="E15810">
        <v>313.03216552734375</v>
      </c>
      <c r="F15810">
        <v>1.2354640960693359</v>
      </c>
      <c r="G15810">
        <v>3.2201718538999557E-2</v>
      </c>
      <c r="H15810">
        <v>0.4642749428749085</v>
      </c>
      <c r="I15810">
        <v>4.0226269513368607E-2</v>
      </c>
      <c r="J15810">
        <v>2.9715652465820313</v>
      </c>
      <c r="K15810">
        <v>7.1201816899701953E-4</v>
      </c>
      <c r="L15810">
        <v>5.428989534266293E-4</v>
      </c>
      <c r="M15810">
        <v>1.2890695361420512E-3</v>
      </c>
      <c r="N15810">
        <v>3.4152461012126878E-5</v>
      </c>
    </row>
    <row r="15811" spans="1:14" x14ac:dyDescent="0.55000000000000004">
      <c r="A15811" s="1" t="s">
        <v>168</v>
      </c>
      <c r="B15811" t="s">
        <v>169</v>
      </c>
      <c r="C15811">
        <v>1874</v>
      </c>
      <c r="D15811">
        <v>38415294</v>
      </c>
      <c r="E15811">
        <v>315.029541015625</v>
      </c>
      <c r="F15811">
        <v>1.9973931312561035</v>
      </c>
      <c r="G15811">
        <v>5.1994737237691879E-2</v>
      </c>
      <c r="H15811">
        <v>0.44651317596435541</v>
      </c>
      <c r="I15811">
        <v>6.3827253878116608E-2</v>
      </c>
      <c r="J15811">
        <v>2.9672763347625732</v>
      </c>
      <c r="K15811">
        <v>7.4406684143468738E-4</v>
      </c>
      <c r="L15811">
        <v>5.72533521335572E-4</v>
      </c>
      <c r="M15811">
        <v>1.352497492916882E-3</v>
      </c>
      <c r="N15811">
        <v>3.5897155612474307E-5</v>
      </c>
    </row>
    <row r="15812" spans="1:14" x14ac:dyDescent="0.55000000000000004">
      <c r="A15812" s="1" t="s">
        <v>168</v>
      </c>
      <c r="B15812" t="s">
        <v>169</v>
      </c>
      <c r="C15812">
        <v>1875</v>
      </c>
      <c r="D15812">
        <v>38464245</v>
      </c>
      <c r="E15812">
        <v>317.04367065429688</v>
      </c>
      <c r="F15812">
        <v>2.0141372680664063</v>
      </c>
      <c r="G15812">
        <v>5.2363887429237366E-2</v>
      </c>
      <c r="H15812">
        <v>0.43014881014823914</v>
      </c>
      <c r="I15812">
        <v>6.3893519341945648E-2</v>
      </c>
      <c r="J15812">
        <v>2.9607877731323242</v>
      </c>
      <c r="K15812">
        <v>7.7551358845084906E-4</v>
      </c>
      <c r="L15812">
        <v>6.0327467508614063E-4</v>
      </c>
      <c r="M15812">
        <v>1.4165127649903295E-3</v>
      </c>
      <c r="N15812">
        <v>3.7724559661000967E-5</v>
      </c>
    </row>
    <row r="15813" spans="1:14" x14ac:dyDescent="0.55000000000000004">
      <c r="A15813" s="1" t="s">
        <v>168</v>
      </c>
      <c r="B15813" t="s">
        <v>169</v>
      </c>
      <c r="C15813">
        <v>1876</v>
      </c>
      <c r="D15813">
        <v>38513254</v>
      </c>
      <c r="E15813">
        <v>318.80606079101563</v>
      </c>
      <c r="F15813">
        <v>1.7623839378356934</v>
      </c>
      <c r="G15813">
        <v>4.5760452747344971E-2</v>
      </c>
      <c r="H15813">
        <v>0.41463598608970642</v>
      </c>
      <c r="I15813">
        <v>5.5375613272190094E-2</v>
      </c>
      <c r="J15813">
        <v>2.9510776996612549</v>
      </c>
      <c r="K15813">
        <v>8.0609117867425084E-4</v>
      </c>
      <c r="L15813">
        <v>6.338513339869678E-4</v>
      </c>
      <c r="M15813">
        <v>1.4795790193602445E-3</v>
      </c>
      <c r="N15813">
        <v>3.9636423025513068E-5</v>
      </c>
    </row>
    <row r="15814" spans="1:14" x14ac:dyDescent="0.55000000000000004">
      <c r="A15814" s="1" t="s">
        <v>168</v>
      </c>
      <c r="B15814" t="s">
        <v>169</v>
      </c>
      <c r="C15814">
        <v>1877</v>
      </c>
      <c r="D15814">
        <v>38562323</v>
      </c>
      <c r="E15814">
        <v>320.33877563476563</v>
      </c>
      <c r="F15814">
        <v>1.5327244997024536</v>
      </c>
      <c r="G15814">
        <v>3.9746683090925217E-2</v>
      </c>
      <c r="H15814">
        <v>0.3997776210308075</v>
      </c>
      <c r="I15814">
        <v>4.7290775924921043E-2</v>
      </c>
      <c r="J15814">
        <v>2.9356892108917236</v>
      </c>
      <c r="K15814">
        <v>8.3535478916019201E-4</v>
      </c>
      <c r="L15814">
        <v>6.635243771597743E-4</v>
      </c>
      <c r="M15814">
        <v>1.5405082376673818E-3</v>
      </c>
      <c r="N15814">
        <v>4.1628991311881691E-5</v>
      </c>
    </row>
    <row r="15815" spans="1:14" x14ac:dyDescent="0.55000000000000004">
      <c r="A15815" s="1" t="s">
        <v>168</v>
      </c>
      <c r="B15815" t="s">
        <v>169</v>
      </c>
      <c r="C15815">
        <v>1878</v>
      </c>
      <c r="D15815">
        <v>38611451</v>
      </c>
      <c r="E15815">
        <v>321.85003662109375</v>
      </c>
      <c r="F15815">
        <v>1.5112534761428833</v>
      </c>
      <c r="G15815">
        <v>3.9140034466981888E-2</v>
      </c>
      <c r="H15815">
        <v>0.38577607274055481</v>
      </c>
      <c r="I15815">
        <v>4.579564556479454E-2</v>
      </c>
      <c r="J15815">
        <v>2.9230239391326904</v>
      </c>
      <c r="K15815">
        <v>8.659462328068912E-4</v>
      </c>
      <c r="L15815">
        <v>6.9370452547445893E-4</v>
      </c>
      <c r="M15815">
        <v>1.6033437568694351E-3</v>
      </c>
      <c r="N15815">
        <v>4.3693005864042789E-5</v>
      </c>
    </row>
    <row r="15816" spans="1:14" x14ac:dyDescent="0.55000000000000004">
      <c r="A15816" s="1" t="s">
        <v>168</v>
      </c>
      <c r="B15816" t="s">
        <v>169</v>
      </c>
      <c r="C15816">
        <v>1879</v>
      </c>
      <c r="D15816">
        <v>38667543</v>
      </c>
      <c r="E15816">
        <v>322.55096435546875</v>
      </c>
      <c r="F15816">
        <v>0.70092320442199707</v>
      </c>
      <c r="G15816">
        <v>1.8126912415027618E-2</v>
      </c>
      <c r="H15816">
        <v>0.37177446484565735</v>
      </c>
      <c r="I15816">
        <v>2.104487270116806E-2</v>
      </c>
      <c r="J15816">
        <v>2.9119420051574707</v>
      </c>
      <c r="K15816">
        <v>8.9781475253403187E-4</v>
      </c>
      <c r="L15816">
        <v>7.2454084875062108E-4</v>
      </c>
      <c r="M15816">
        <v>1.6681693959981203E-3</v>
      </c>
      <c r="N15816">
        <v>4.5813718315912411E-5</v>
      </c>
    </row>
    <row r="15817" spans="1:14" x14ac:dyDescent="0.55000000000000004">
      <c r="A15817" s="1" t="s">
        <v>168</v>
      </c>
      <c r="B15817" t="s">
        <v>169</v>
      </c>
      <c r="C15817">
        <v>1880</v>
      </c>
      <c r="D15817">
        <v>38730622</v>
      </c>
      <c r="E15817">
        <v>323.08294677734375</v>
      </c>
      <c r="F15817">
        <v>0.53197616338729858</v>
      </c>
      <c r="G15817">
        <v>1.373528689146042E-2</v>
      </c>
      <c r="H15817">
        <v>0.35844939947128296</v>
      </c>
      <c r="I15817">
        <v>1.5768611803650856E-2</v>
      </c>
      <c r="J15817">
        <v>2.9108998775482178</v>
      </c>
      <c r="K15817">
        <v>9.3348900554701675E-4</v>
      </c>
      <c r="L15817">
        <v>7.5949280289933085E-4</v>
      </c>
      <c r="M15817">
        <v>1.7409526044502854E-3</v>
      </c>
      <c r="N15817">
        <v>4.7970879677450291E-5</v>
      </c>
    </row>
    <row r="15818" spans="1:14" x14ac:dyDescent="0.55000000000000004">
      <c r="A15818" s="1" t="s">
        <v>168</v>
      </c>
      <c r="B15818" t="s">
        <v>169</v>
      </c>
      <c r="C15818">
        <v>1881</v>
      </c>
      <c r="D15818">
        <v>38800708</v>
      </c>
      <c r="E15818">
        <v>322.32919311523438</v>
      </c>
      <c r="F15818">
        <v>-0.75375813245773315</v>
      </c>
      <c r="G15818">
        <v>-1.9426401704549789E-2</v>
      </c>
      <c r="H15818">
        <v>0.34483683109283447</v>
      </c>
      <c r="I15818">
        <v>-2.2571209818124771E-2</v>
      </c>
      <c r="J15818">
        <v>2.9081003665924072</v>
      </c>
      <c r="K15818">
        <v>9.6846360247582197E-4</v>
      </c>
      <c r="L15818">
        <v>7.9491938231512904E-4</v>
      </c>
      <c r="M15818">
        <v>1.8135339487344029E-3</v>
      </c>
      <c r="N15818">
        <v>5.0150883907917887E-5</v>
      </c>
    </row>
    <row r="15819" spans="1:14" x14ac:dyDescent="0.55000000000000004">
      <c r="A15819" s="1" t="s">
        <v>168</v>
      </c>
      <c r="B15819" t="s">
        <v>169</v>
      </c>
      <c r="C15819">
        <v>1882</v>
      </c>
      <c r="D15819">
        <v>38877824</v>
      </c>
      <c r="E15819">
        <v>320.50497436523438</v>
      </c>
      <c r="F15819">
        <v>-1.8242323398590088</v>
      </c>
      <c r="G15819">
        <v>-4.6922184526920319E-2</v>
      </c>
      <c r="H15819">
        <v>0.33083227276802063</v>
      </c>
      <c r="I15819">
        <v>-5.3568508476018906E-2</v>
      </c>
      <c r="J15819">
        <v>2.9070065021514893</v>
      </c>
      <c r="K15819">
        <v>1.0048903059214354E-3</v>
      </c>
      <c r="L15819">
        <v>8.32034507766366E-4</v>
      </c>
      <c r="M15819">
        <v>1.8892756197601557E-3</v>
      </c>
      <c r="N15819">
        <v>5.2350835176184773E-5</v>
      </c>
    </row>
    <row r="15820" spans="1:14" x14ac:dyDescent="0.55000000000000004">
      <c r="A15820" s="1" t="s">
        <v>168</v>
      </c>
      <c r="B15820" t="s">
        <v>169</v>
      </c>
      <c r="C15820">
        <v>1883</v>
      </c>
      <c r="D15820">
        <v>38961992</v>
      </c>
      <c r="E15820">
        <v>317.40362548828125</v>
      </c>
      <c r="F15820">
        <v>-3.1013195514678955</v>
      </c>
      <c r="G15820">
        <v>-7.9598583281040192E-2</v>
      </c>
      <c r="H15820">
        <v>0.31628414988517761</v>
      </c>
      <c r="I15820">
        <v>-8.9232206344604492E-2</v>
      </c>
      <c r="J15820">
        <v>2.9082400798797607</v>
      </c>
      <c r="K15820">
        <v>1.043532625772059E-3</v>
      </c>
      <c r="L15820">
        <v>8.7057135533541441E-4</v>
      </c>
      <c r="M15820">
        <v>1.9686722662299871E-3</v>
      </c>
      <c r="N15820">
        <v>5.4568423365708441E-5</v>
      </c>
    </row>
    <row r="15821" spans="1:14" x14ac:dyDescent="0.55000000000000004">
      <c r="A15821" s="1" t="s">
        <v>168</v>
      </c>
      <c r="B15821" t="s">
        <v>169</v>
      </c>
      <c r="C15821">
        <v>1884</v>
      </c>
      <c r="D15821">
        <v>39046339</v>
      </c>
      <c r="E15821">
        <v>313.3775634765625</v>
      </c>
      <c r="F15821">
        <v>-4.0260763168334961</v>
      </c>
      <c r="G15821">
        <v>-0.103110209107399</v>
      </c>
      <c r="H15821">
        <v>0.30179601907730103</v>
      </c>
      <c r="I15821">
        <v>-0.11557239294052124</v>
      </c>
      <c r="J15821">
        <v>2.9006490707397461</v>
      </c>
      <c r="K15821">
        <v>1.0782561730593443E-3</v>
      </c>
      <c r="L15821">
        <v>9.0741418534889817E-4</v>
      </c>
      <c r="M15821">
        <v>2.0424723625183105E-3</v>
      </c>
      <c r="N15821">
        <v>5.6801913160597906E-5</v>
      </c>
    </row>
    <row r="15822" spans="1:14" x14ac:dyDescent="0.55000000000000004">
      <c r="A15822" s="1" t="s">
        <v>168</v>
      </c>
      <c r="B15822" t="s">
        <v>169</v>
      </c>
      <c r="C15822">
        <v>1885</v>
      </c>
      <c r="D15822">
        <v>39130866</v>
      </c>
      <c r="E15822">
        <v>308.55328369140625</v>
      </c>
      <c r="F15822">
        <v>-4.8242783546447754</v>
      </c>
      <c r="G15822">
        <v>-0.12328575551509856</v>
      </c>
      <c r="H15822">
        <v>0.28752031922340393</v>
      </c>
      <c r="I15822">
        <v>-0.13871802389621735</v>
      </c>
      <c r="J15822">
        <v>2.8858511447906494</v>
      </c>
      <c r="K15822">
        <v>1.1092114727944136E-3</v>
      </c>
      <c r="L15822">
        <v>9.4265158986672759E-4</v>
      </c>
      <c r="M15822">
        <v>2.1109131630510092E-3</v>
      </c>
      <c r="N15822">
        <v>5.9050158597528934E-5</v>
      </c>
    </row>
    <row r="15823" spans="1:14" x14ac:dyDescent="0.55000000000000004">
      <c r="A15823" s="1" t="s">
        <v>168</v>
      </c>
      <c r="B15823" t="s">
        <v>169</v>
      </c>
      <c r="C15823">
        <v>1886</v>
      </c>
      <c r="D15823">
        <v>39215572</v>
      </c>
      <c r="E15823">
        <v>301.97125244140625</v>
      </c>
      <c r="F15823">
        <v>-6.5820093154907227</v>
      </c>
      <c r="G15823">
        <v>-0.16784173250198364</v>
      </c>
      <c r="H15823">
        <v>0.27243611216545105</v>
      </c>
      <c r="I15823">
        <v>-0.18667970597743988</v>
      </c>
      <c r="J15823">
        <v>2.8658661842346191</v>
      </c>
      <c r="K15823">
        <v>1.1371123837307096E-3</v>
      </c>
      <c r="L15823">
        <v>9.7697321325540543E-4</v>
      </c>
      <c r="M15823">
        <v>2.175398170948029E-3</v>
      </c>
      <c r="N15823">
        <v>6.1312595789786428E-5</v>
      </c>
    </row>
    <row r="15824" spans="1:14" x14ac:dyDescent="0.55000000000000004">
      <c r="A15824" s="1" t="s">
        <v>168</v>
      </c>
      <c r="B15824" t="s">
        <v>169</v>
      </c>
      <c r="C15824">
        <v>1887</v>
      </c>
      <c r="D15824">
        <v>39300458</v>
      </c>
      <c r="E15824">
        <v>296.87094116210938</v>
      </c>
      <c r="F15824">
        <v>-5.1003246307373047</v>
      </c>
      <c r="G15824">
        <v>-0.12977772951126099</v>
      </c>
      <c r="H15824">
        <v>0.25944659113883972</v>
      </c>
      <c r="I15824">
        <v>-0.14232552051544189</v>
      </c>
      <c r="J15824">
        <v>2.8511362075805664</v>
      </c>
      <c r="K15824">
        <v>1.1673120316118002E-3</v>
      </c>
      <c r="L15824">
        <v>1.0140135418623686E-3</v>
      </c>
      <c r="M15824">
        <v>2.2449146490544081E-3</v>
      </c>
      <c r="N15824">
        <v>6.3589228375349194E-5</v>
      </c>
    </row>
    <row r="15825" spans="1:14" x14ac:dyDescent="0.55000000000000004">
      <c r="A15825" s="1" t="s">
        <v>168</v>
      </c>
      <c r="B15825" t="s">
        <v>169</v>
      </c>
      <c r="C15825">
        <v>1888</v>
      </c>
      <c r="D15825">
        <v>39385524</v>
      </c>
      <c r="E15825">
        <v>290.67819213867188</v>
      </c>
      <c r="F15825">
        <v>-6.192746639251709</v>
      </c>
      <c r="G15825">
        <v>-0.1572340726852417</v>
      </c>
      <c r="H15825">
        <v>0.2463005930185318</v>
      </c>
      <c r="I15825">
        <v>-0.17235742509365082</v>
      </c>
      <c r="J15825">
        <v>2.8374941349029541</v>
      </c>
      <c r="K15825">
        <v>1.1989363702014089E-3</v>
      </c>
      <c r="L15825">
        <v>1.0522275697439909E-3</v>
      </c>
      <c r="M15825">
        <v>2.3170446511358023E-3</v>
      </c>
      <c r="N15825">
        <v>6.5880667534656823E-5</v>
      </c>
    </row>
    <row r="15826" spans="1:14" x14ac:dyDescent="0.55000000000000004">
      <c r="A15826" s="1" t="s">
        <v>168</v>
      </c>
      <c r="B15826" t="s">
        <v>169</v>
      </c>
      <c r="C15826">
        <v>1889</v>
      </c>
      <c r="D15826">
        <v>39462823</v>
      </c>
      <c r="E15826">
        <v>284.205810546875</v>
      </c>
      <c r="F15826">
        <v>-6.4723825454711914</v>
      </c>
      <c r="G15826">
        <v>-0.16401214897632599</v>
      </c>
      <c r="H15826">
        <v>0.233716681599617</v>
      </c>
      <c r="I15826">
        <v>-0.18053799867630005</v>
      </c>
      <c r="J15826">
        <v>2.8258366584777832</v>
      </c>
      <c r="K15826">
        <v>1.2308638542890549E-3</v>
      </c>
      <c r="L15826">
        <v>1.0914508020505309E-3</v>
      </c>
      <c r="M15826">
        <v>2.3905027192085981E-3</v>
      </c>
      <c r="N15826">
        <v>6.8188091972842813E-5</v>
      </c>
    </row>
    <row r="15827" spans="1:14" x14ac:dyDescent="0.55000000000000004">
      <c r="A15827" s="1" t="s">
        <v>168</v>
      </c>
      <c r="B15827" t="s">
        <v>169</v>
      </c>
      <c r="C15827">
        <v>1890</v>
      </c>
      <c r="D15827">
        <v>39532330</v>
      </c>
      <c r="E15827">
        <v>276.10711669921875</v>
      </c>
      <c r="F15827">
        <v>-8.0987224578857422</v>
      </c>
      <c r="G15827">
        <v>-0.2048632800579071</v>
      </c>
      <c r="H15827">
        <v>0.22009046375751495</v>
      </c>
      <c r="I15827">
        <v>-0.21041533350944519</v>
      </c>
      <c r="J15827">
        <v>2.8262104988098145</v>
      </c>
      <c r="K15827">
        <v>1.2730368180200458E-3</v>
      </c>
      <c r="L15827">
        <v>1.1345548555254936E-3</v>
      </c>
      <c r="M15827">
        <v>2.4779739324003458E-3</v>
      </c>
      <c r="N15827">
        <v>7.0382338890340179E-5</v>
      </c>
    </row>
    <row r="15828" spans="1:14" x14ac:dyDescent="0.55000000000000004">
      <c r="A15828" s="1" t="s">
        <v>168</v>
      </c>
      <c r="B15828" t="s">
        <v>169</v>
      </c>
      <c r="C15828">
        <v>1891</v>
      </c>
      <c r="D15828">
        <v>39594021</v>
      </c>
      <c r="E15828">
        <v>266.54818725585938</v>
      </c>
      <c r="F15828">
        <v>-9.5588998794555664</v>
      </c>
      <c r="G15828">
        <v>-0.24142281711101532</v>
      </c>
      <c r="H15828">
        <v>0.20597580075263977</v>
      </c>
      <c r="I15828">
        <v>-0.24163737893104553</v>
      </c>
      <c r="J15828">
        <v>2.8245768547058105</v>
      </c>
      <c r="K15828">
        <v>1.3156930217519405E-3</v>
      </c>
      <c r="L15828">
        <v>1.1775956954807043E-3</v>
      </c>
      <c r="M15828">
        <v>2.5660397950559855E-3</v>
      </c>
      <c r="N15828">
        <v>7.2751121479086578E-5</v>
      </c>
    </row>
    <row r="15829" spans="1:14" x14ac:dyDescent="0.55000000000000004">
      <c r="A15829" s="1" t="s">
        <v>168</v>
      </c>
      <c r="B15829" t="s">
        <v>169</v>
      </c>
      <c r="C15829">
        <v>1892</v>
      </c>
      <c r="D15829">
        <v>39647872</v>
      </c>
      <c r="E15829">
        <v>255.59748840332031</v>
      </c>
      <c r="F15829">
        <v>-10.95070743560791</v>
      </c>
      <c r="G15829">
        <v>-0.2761991024017334</v>
      </c>
      <c r="H15829">
        <v>0.19159385561943057</v>
      </c>
      <c r="I15829">
        <v>-0.27387967705726624</v>
      </c>
      <c r="J15829">
        <v>2.8156974315643311</v>
      </c>
      <c r="K15829">
        <v>1.3516893377527597E-3</v>
      </c>
      <c r="L15829">
        <v>1.2205891543999314E-3</v>
      </c>
      <c r="M15829">
        <v>2.6475638151168823E-3</v>
      </c>
      <c r="N15829">
        <v>7.5285221100784838E-5</v>
      </c>
    </row>
    <row r="15830" spans="1:14" x14ac:dyDescent="0.55000000000000004">
      <c r="A15830" s="1" t="s">
        <v>168</v>
      </c>
      <c r="B15830" t="s">
        <v>169</v>
      </c>
      <c r="C15830">
        <v>1893</v>
      </c>
      <c r="D15830">
        <v>39693861</v>
      </c>
      <c r="E15830">
        <v>242.78240966796875</v>
      </c>
      <c r="F15830">
        <v>-12.815059661865234</v>
      </c>
      <c r="G15830">
        <v>-0.3228473961353302</v>
      </c>
      <c r="H15830">
        <v>0.1765928715467453</v>
      </c>
      <c r="I15830">
        <v>-0.31443831324577332</v>
      </c>
      <c r="J15830">
        <v>2.8014757633209229</v>
      </c>
      <c r="K15830">
        <v>1.3831888791173697E-3</v>
      </c>
      <c r="L15830">
        <v>1.2624678201973438E-3</v>
      </c>
      <c r="M15830">
        <v>2.7236305177211761E-3</v>
      </c>
      <c r="N15830">
        <v>7.7973811130505055E-5</v>
      </c>
    </row>
    <row r="15831" spans="1:14" x14ac:dyDescent="0.55000000000000004">
      <c r="A15831" s="1" t="s">
        <v>168</v>
      </c>
      <c r="B15831" t="s">
        <v>169</v>
      </c>
      <c r="C15831">
        <v>1894</v>
      </c>
      <c r="D15831">
        <v>39739899</v>
      </c>
      <c r="E15831">
        <v>229.13079833984375</v>
      </c>
      <c r="F15831">
        <v>-13.651623725891112</v>
      </c>
      <c r="G15831">
        <v>-0.34352436661720276</v>
      </c>
      <c r="H15831">
        <v>0.16182370483875275</v>
      </c>
      <c r="I15831">
        <v>-0.33204132318496704</v>
      </c>
      <c r="J15831">
        <v>2.794403076171875</v>
      </c>
      <c r="K15831">
        <v>1.4201835729181769E-3</v>
      </c>
      <c r="L15831">
        <v>1.3069259002804756E-3</v>
      </c>
      <c r="M15831">
        <v>2.8079140465706587E-3</v>
      </c>
      <c r="N15831">
        <v>8.0804456956684589E-5</v>
      </c>
    </row>
    <row r="15832" spans="1:14" x14ac:dyDescent="0.55000000000000004">
      <c r="A15832" s="1" t="s">
        <v>168</v>
      </c>
      <c r="B15832" t="s">
        <v>169</v>
      </c>
      <c r="C15832">
        <v>1895</v>
      </c>
      <c r="D15832">
        <v>39785987</v>
      </c>
      <c r="E15832">
        <v>214.21820068359375</v>
      </c>
      <c r="F15832">
        <v>-14.912590980529783</v>
      </c>
      <c r="G15832">
        <v>-0.37482017278671265</v>
      </c>
      <c r="H15832">
        <v>0.14698222279548645</v>
      </c>
      <c r="I15832">
        <v>-0.35921436548233032</v>
      </c>
      <c r="J15832">
        <v>2.7850213050842285</v>
      </c>
      <c r="K15832">
        <v>1.4559129485860467E-3</v>
      </c>
      <c r="L15832">
        <v>1.3517234474420547E-3</v>
      </c>
      <c r="M15832">
        <v>2.8913996648043394E-3</v>
      </c>
      <c r="N15832">
        <v>8.3763123257085681E-5</v>
      </c>
    </row>
    <row r="15833" spans="1:14" x14ac:dyDescent="0.55000000000000004">
      <c r="A15833" s="1" t="s">
        <v>168</v>
      </c>
      <c r="B15833" t="s">
        <v>169</v>
      </c>
      <c r="C15833">
        <v>1896</v>
      </c>
      <c r="D15833">
        <v>39832125</v>
      </c>
      <c r="E15833">
        <v>197.69085693359375</v>
      </c>
      <c r="F15833">
        <v>-16.527351379394531</v>
      </c>
      <c r="G15833">
        <v>-0.41492515802383423</v>
      </c>
      <c r="H15833">
        <v>0.13184845447540283</v>
      </c>
      <c r="I15833">
        <v>-0.39410367608070374</v>
      </c>
      <c r="J15833">
        <v>2.7781891822814941</v>
      </c>
      <c r="K15833">
        <v>1.4937531668692827E-3</v>
      </c>
      <c r="L15833">
        <v>1.3978469651192429E-3</v>
      </c>
      <c r="M15833">
        <v>2.9784343205392361E-3</v>
      </c>
      <c r="N15833">
        <v>8.6834152170922607E-5</v>
      </c>
    </row>
    <row r="15834" spans="1:14" x14ac:dyDescent="0.55000000000000004">
      <c r="A15834" s="1" t="s">
        <v>168</v>
      </c>
      <c r="B15834" t="s">
        <v>169</v>
      </c>
      <c r="C15834">
        <v>1897</v>
      </c>
      <c r="D15834">
        <v>39878314</v>
      </c>
      <c r="E15834">
        <v>179.65426635742188</v>
      </c>
      <c r="F15834">
        <v>-18.036590576171875</v>
      </c>
      <c r="G15834">
        <v>-0.45229068398475647</v>
      </c>
      <c r="H15834">
        <v>0.11654835939407349</v>
      </c>
      <c r="I15834">
        <v>-0.42865294218063354</v>
      </c>
      <c r="J15834">
        <v>2.7755155563354492</v>
      </c>
      <c r="K15834">
        <v>1.5356384683400393E-3</v>
      </c>
      <c r="L15834">
        <v>1.4459928497672081E-3</v>
      </c>
      <c r="M15834">
        <v>3.0716315377503633E-3</v>
      </c>
      <c r="N15834">
        <v>9.0000299678649753E-5</v>
      </c>
    </row>
    <row r="15835" spans="1:14" x14ac:dyDescent="0.55000000000000004">
      <c r="A15835" s="1" t="s">
        <v>168</v>
      </c>
      <c r="B15835" t="s">
        <v>169</v>
      </c>
      <c r="C15835">
        <v>1898</v>
      </c>
      <c r="D15835">
        <v>39924553</v>
      </c>
      <c r="E15835">
        <v>160.42720031738281</v>
      </c>
      <c r="F15835">
        <v>-19.227060317993164</v>
      </c>
      <c r="G15835">
        <v>-0.48158484697341919</v>
      </c>
      <c r="H15835">
        <v>0.10128958523273468</v>
      </c>
      <c r="I15835">
        <v>-0.4535736739635467</v>
      </c>
      <c r="J15835">
        <v>2.7739095687866211</v>
      </c>
      <c r="K15835">
        <v>1.5790679026395082E-3</v>
      </c>
      <c r="L15835">
        <v>1.4958267565816641E-3</v>
      </c>
      <c r="M15835">
        <v>3.1681372784078121E-3</v>
      </c>
      <c r="N15835">
        <v>9.3242684670258313E-5</v>
      </c>
    </row>
    <row r="15836" spans="1:14" x14ac:dyDescent="0.55000000000000004">
      <c r="A15836" s="1" t="s">
        <v>168</v>
      </c>
      <c r="B15836" t="s">
        <v>169</v>
      </c>
      <c r="C15836">
        <v>1899</v>
      </c>
      <c r="D15836">
        <v>39971493</v>
      </c>
      <c r="E15836">
        <v>139.59896850585938</v>
      </c>
      <c r="F15836">
        <v>-20.828227996826172</v>
      </c>
      <c r="G15836">
        <v>-0.52107703685760498</v>
      </c>
      <c r="H15836">
        <v>8.5810303688049316E-2</v>
      </c>
      <c r="I15836">
        <v>-0.48454427719116211</v>
      </c>
      <c r="J15836">
        <v>2.7730250358581543</v>
      </c>
      <c r="K15836">
        <v>1.6245030565187335E-3</v>
      </c>
      <c r="L15836">
        <v>1.5478122513741257E-3</v>
      </c>
      <c r="M15836">
        <v>3.2688560895621777E-3</v>
      </c>
      <c r="N15836">
        <v>9.6540847152937204E-5</v>
      </c>
    </row>
    <row r="15837" spans="1:14" x14ac:dyDescent="0.55000000000000004">
      <c r="A15837" s="1" t="s">
        <v>168</v>
      </c>
      <c r="B15837" t="s">
        <v>169</v>
      </c>
      <c r="C15837">
        <v>1900</v>
      </c>
      <c r="D15837">
        <v>40019136</v>
      </c>
      <c r="E15837">
        <v>118.94020843505859</v>
      </c>
      <c r="F15837">
        <v>-20.658767700195313</v>
      </c>
      <c r="G15837">
        <v>-0.51622223854064941</v>
      </c>
      <c r="H15837">
        <v>7.1195878088474274E-2</v>
      </c>
      <c r="I15837">
        <v>-0.47195020318031311</v>
      </c>
      <c r="J15837">
        <v>2.7737281322479248</v>
      </c>
      <c r="K15837">
        <v>1.670458703301847E-3</v>
      </c>
      <c r="L15837">
        <v>1.60419219173491E-3</v>
      </c>
      <c r="M15837">
        <v>3.3745234832167625E-3</v>
      </c>
      <c r="N15837">
        <v>9.9872690043412163E-5</v>
      </c>
    </row>
    <row r="15838" spans="1:14" x14ac:dyDescent="0.55000000000000004">
      <c r="A15838" s="1" t="s">
        <v>168</v>
      </c>
      <c r="B15838" t="s">
        <v>169</v>
      </c>
      <c r="C15838">
        <v>1901</v>
      </c>
      <c r="D15838">
        <v>40067484</v>
      </c>
      <c r="E15838">
        <v>96.965042114257798</v>
      </c>
      <c r="F15838">
        <v>-21.975170135498047</v>
      </c>
      <c r="G15838">
        <v>-0.5484539270401001</v>
      </c>
      <c r="H15838">
        <v>5.6546468287706375E-2</v>
      </c>
      <c r="I15838">
        <v>-0.49740475416183472</v>
      </c>
      <c r="J15838">
        <v>2.7682380676269531</v>
      </c>
      <c r="K15838">
        <v>1.7123795114457607E-3</v>
      </c>
      <c r="L15838">
        <v>1.6585877165198326E-3</v>
      </c>
      <c r="M15838">
        <v>3.4741836134344339E-3</v>
      </c>
      <c r="N15838">
        <v>1.032163854688406E-4</v>
      </c>
    </row>
    <row r="15839" spans="1:14" x14ac:dyDescent="0.55000000000000004">
      <c r="A15839" s="1" t="s">
        <v>168</v>
      </c>
      <c r="B15839" t="s">
        <v>169</v>
      </c>
      <c r="C15839">
        <v>1902</v>
      </c>
      <c r="D15839">
        <v>40116538</v>
      </c>
      <c r="E15839">
        <v>75.011116027832031</v>
      </c>
      <c r="F15839">
        <v>-21.95391845703125</v>
      </c>
      <c r="G15839">
        <v>-0.54725354909896851</v>
      </c>
      <c r="H15839">
        <v>4.2628474533557892E-2</v>
      </c>
      <c r="I15839">
        <v>-0.48935338854789734</v>
      </c>
      <c r="J15839">
        <v>2.7536864280700684</v>
      </c>
      <c r="K15839">
        <v>1.7467170255258679E-3</v>
      </c>
      <c r="L15839">
        <v>1.7099682008847594E-3</v>
      </c>
      <c r="M15839">
        <v>3.5632394719868898E-3</v>
      </c>
      <c r="N15839">
        <v>1.0655426740413532E-4</v>
      </c>
    </row>
    <row r="15840" spans="1:14" x14ac:dyDescent="0.55000000000000004">
      <c r="A15840" s="1" t="s">
        <v>168</v>
      </c>
      <c r="B15840" t="s">
        <v>169</v>
      </c>
      <c r="C15840">
        <v>1903</v>
      </c>
      <c r="D15840">
        <v>40166299</v>
      </c>
      <c r="E15840">
        <v>52.484703063964851</v>
      </c>
      <c r="F15840">
        <v>-22.526418685913089</v>
      </c>
      <c r="G15840">
        <v>-0.5608288049697876</v>
      </c>
      <c r="H15840">
        <v>2.908370271325111E-2</v>
      </c>
      <c r="I15840">
        <v>-0.5010259747505188</v>
      </c>
      <c r="J15840">
        <v>2.7454085350036621</v>
      </c>
      <c r="K15840">
        <v>1.7863267567008734E-3</v>
      </c>
      <c r="L15840">
        <v>1.7667682841420174E-3</v>
      </c>
      <c r="M15840">
        <v>3.662968054413795E-3</v>
      </c>
      <c r="N15840">
        <v>1.0987307177856565E-4</v>
      </c>
    </row>
    <row r="15841" spans="1:14" x14ac:dyDescent="0.55000000000000004">
      <c r="A15841" s="1" t="s">
        <v>168</v>
      </c>
      <c r="B15841" t="s">
        <v>169</v>
      </c>
      <c r="C15841">
        <v>1904</v>
      </c>
      <c r="D15841">
        <v>40216118</v>
      </c>
      <c r="E15841">
        <v>28.974174499511719</v>
      </c>
      <c r="F15841">
        <v>-23.510532379150391</v>
      </c>
      <c r="G15841">
        <v>-0.58460468053817749</v>
      </c>
      <c r="H15841">
        <v>1.5657978132367134E-2</v>
      </c>
      <c r="I15841">
        <v>-0.5129624605178833</v>
      </c>
      <c r="J15841">
        <v>2.7351796627044682</v>
      </c>
      <c r="K15841">
        <v>1.825869083404541E-3</v>
      </c>
      <c r="L15841">
        <v>1.8217045580968261E-3</v>
      </c>
      <c r="M15841">
        <v>3.7607373669743538E-3</v>
      </c>
      <c r="N15841">
        <v>1.1316386371618135E-4</v>
      </c>
    </row>
    <row r="15842" spans="1:14" x14ac:dyDescent="0.55000000000000004">
      <c r="A15842" s="1" t="s">
        <v>168</v>
      </c>
      <c r="B15842" t="s">
        <v>169</v>
      </c>
      <c r="C15842">
        <v>1905</v>
      </c>
      <c r="D15842">
        <v>40265996</v>
      </c>
      <c r="E15842">
        <v>5.2167601585388184</v>
      </c>
      <c r="F15842">
        <v>-23.757413864135746</v>
      </c>
      <c r="G15842">
        <v>-0.5900118350982666</v>
      </c>
      <c r="H15842">
        <v>2.7508442290127277E-3</v>
      </c>
      <c r="I15842">
        <v>-0.51669400930404663</v>
      </c>
      <c r="J15842">
        <v>2.7262694835662842</v>
      </c>
      <c r="K15842">
        <v>1.8683874513953924E-3</v>
      </c>
      <c r="L15842">
        <v>1.8778616795316341E-3</v>
      </c>
      <c r="M15842">
        <v>3.8626710884273057E-3</v>
      </c>
      <c r="N15842">
        <v>1.1642207391560078E-4</v>
      </c>
    </row>
    <row r="15843" spans="1:14" x14ac:dyDescent="0.55000000000000004">
      <c r="A15843" s="1" t="s">
        <v>168</v>
      </c>
      <c r="B15843" t="s">
        <v>169</v>
      </c>
      <c r="C15843">
        <v>1906</v>
      </c>
      <c r="D15843">
        <v>40315932</v>
      </c>
      <c r="E15843">
        <v>-19.161773681640625</v>
      </c>
      <c r="F15843">
        <v>-24.378534317016602</v>
      </c>
      <c r="G15843">
        <v>-0.60468733310699463</v>
      </c>
      <c r="H15843">
        <v>-9.8636727780103683E-3</v>
      </c>
      <c r="I15843">
        <v>-0.52722114324569702</v>
      </c>
      <c r="J15843">
        <v>2.7229468822479248</v>
      </c>
      <c r="K15843">
        <v>1.9173753680661321E-3</v>
      </c>
      <c r="L15843">
        <v>1.9376791315153239E-3</v>
      </c>
      <c r="M15843">
        <v>3.9747022092342377E-3</v>
      </c>
      <c r="N15843">
        <v>1.1964749865001068E-4</v>
      </c>
    </row>
    <row r="15844" spans="1:14" x14ac:dyDescent="0.55000000000000004">
      <c r="A15844" s="1" t="s">
        <v>168</v>
      </c>
      <c r="B15844" t="s">
        <v>169</v>
      </c>
      <c r="C15844">
        <v>1907</v>
      </c>
      <c r="D15844">
        <v>40365927</v>
      </c>
      <c r="E15844">
        <v>-44.432598114013672</v>
      </c>
      <c r="F15844">
        <v>-25.270828247070313</v>
      </c>
      <c r="G15844">
        <v>-0.62604355812072754</v>
      </c>
      <c r="H15844">
        <v>-2.2335505113005642E-2</v>
      </c>
      <c r="I15844">
        <v>-0.54154050350189209</v>
      </c>
      <c r="J15844">
        <v>2.7201163768768311</v>
      </c>
      <c r="K15844">
        <v>1.9697409588843584E-3</v>
      </c>
      <c r="L15844">
        <v>2.0013311877846718E-3</v>
      </c>
      <c r="M15844">
        <v>4.0939166210591793E-3</v>
      </c>
      <c r="N15844">
        <v>1.2284428521525115E-4</v>
      </c>
    </row>
    <row r="15845" spans="1:14" x14ac:dyDescent="0.55000000000000004">
      <c r="A15845" s="1" t="s">
        <v>168</v>
      </c>
      <c r="B15845" t="s">
        <v>169</v>
      </c>
      <c r="C15845">
        <v>1908</v>
      </c>
      <c r="D15845">
        <v>40415980</v>
      </c>
      <c r="E15845">
        <v>-70.690696716308594</v>
      </c>
      <c r="F15845">
        <v>-26.258094787597656</v>
      </c>
      <c r="G15845">
        <v>-0.64969581365585327</v>
      </c>
      <c r="H15845">
        <v>-3.4713927656412125E-2</v>
      </c>
      <c r="I15845">
        <v>-0.55805975198745728</v>
      </c>
      <c r="J15845">
        <v>2.7178783416748047</v>
      </c>
      <c r="K15845">
        <v>2.0208165515214205E-3</v>
      </c>
      <c r="L15845">
        <v>2.0647384226322174E-3</v>
      </c>
      <c r="M15845">
        <v>4.2115757241845131E-3</v>
      </c>
      <c r="N15845">
        <v>1.2602092465385797E-4</v>
      </c>
    </row>
    <row r="15846" spans="1:14" x14ac:dyDescent="0.55000000000000004">
      <c r="A15846" s="1" t="s">
        <v>168</v>
      </c>
      <c r="B15846" t="s">
        <v>169</v>
      </c>
      <c r="C15846">
        <v>1909</v>
      </c>
      <c r="D15846">
        <v>40408851</v>
      </c>
      <c r="E15846">
        <v>-97.601676940917955</v>
      </c>
      <c r="F15846">
        <v>-26.910980224609375</v>
      </c>
      <c r="G15846">
        <v>-0.66596746444702148</v>
      </c>
      <c r="H15846">
        <v>-4.683748260140419E-2</v>
      </c>
      <c r="I15846">
        <v>-0.56704157590866089</v>
      </c>
      <c r="J15846">
        <v>2.7154510021209717</v>
      </c>
      <c r="K15846">
        <v>2.0728220697492361E-3</v>
      </c>
      <c r="L15846">
        <v>2.1294762846082449E-3</v>
      </c>
      <c r="M15846">
        <v>4.3314886279404163E-3</v>
      </c>
      <c r="N15846">
        <v>1.2919030268676579E-4</v>
      </c>
    </row>
    <row r="15847" spans="1:14" x14ac:dyDescent="0.55000000000000004">
      <c r="A15847" s="1" t="s">
        <v>168</v>
      </c>
      <c r="B15847" t="s">
        <v>169</v>
      </c>
      <c r="C15847">
        <v>1910</v>
      </c>
      <c r="D15847">
        <v>40344819</v>
      </c>
      <c r="E15847">
        <v>-131.14144897460938</v>
      </c>
      <c r="F15847">
        <v>-33.539779663085938</v>
      </c>
      <c r="G15847">
        <v>-0.83132803440093994</v>
      </c>
      <c r="H15847">
        <v>-6.1561126261949539E-2</v>
      </c>
      <c r="I15847">
        <v>-0.7224191427230835</v>
      </c>
      <c r="J15847">
        <v>2.7082998752593994</v>
      </c>
      <c r="K15847">
        <v>2.1196235902607441E-3</v>
      </c>
      <c r="L15847">
        <v>2.1931927185505629E-3</v>
      </c>
      <c r="M15847">
        <v>4.4451858848333359E-3</v>
      </c>
      <c r="N15847">
        <v>1.3236961967777461E-4</v>
      </c>
    </row>
    <row r="15848" spans="1:14" x14ac:dyDescent="0.55000000000000004">
      <c r="A15848" s="1" t="s">
        <v>168</v>
      </c>
      <c r="B15848" t="s">
        <v>169</v>
      </c>
      <c r="C15848">
        <v>1911</v>
      </c>
      <c r="D15848">
        <v>40224160</v>
      </c>
      <c r="E15848">
        <v>-169.52870178222656</v>
      </c>
      <c r="F15848">
        <v>-38.387252807617188</v>
      </c>
      <c r="G15848">
        <v>-0.95433324575424205</v>
      </c>
      <c r="H15848">
        <v>-7.7895939350128174E-2</v>
      </c>
      <c r="I15848">
        <v>-0.83297622203826904</v>
      </c>
      <c r="J15848">
        <v>2.7039637565612793</v>
      </c>
      <c r="K15848">
        <v>2.1700516808778048E-3</v>
      </c>
      <c r="L15848">
        <v>2.2581156808882952E-3</v>
      </c>
      <c r="M15848">
        <v>4.563736729323864E-3</v>
      </c>
      <c r="N15848">
        <v>1.3556930935010314E-4</v>
      </c>
    </row>
    <row r="15849" spans="1:14" x14ac:dyDescent="0.55000000000000004">
      <c r="A15849" s="1" t="s">
        <v>168</v>
      </c>
      <c r="B15849" t="s">
        <v>169</v>
      </c>
      <c r="C15849">
        <v>1912</v>
      </c>
      <c r="D15849">
        <v>40047151</v>
      </c>
      <c r="E15849">
        <v>-213.12252807617188</v>
      </c>
      <c r="F15849">
        <v>-43.593830108642578</v>
      </c>
      <c r="G15849">
        <v>-1.0885626077651978</v>
      </c>
      <c r="H15849">
        <v>-9.5921352505683899E-2</v>
      </c>
      <c r="I15849">
        <v>-0.95814907550811756</v>
      </c>
      <c r="J15849">
        <v>2.6992354393005371</v>
      </c>
      <c r="K15849">
        <v>2.2210220340639353E-3</v>
      </c>
      <c r="L15849">
        <v>2.3233126848936081E-3</v>
      </c>
      <c r="M15849">
        <v>4.6831252984702587E-3</v>
      </c>
      <c r="N15849">
        <v>1.3879023026674986E-4</v>
      </c>
    </row>
    <row r="15850" spans="1:14" x14ac:dyDescent="0.55000000000000004">
      <c r="A15850" s="1" t="s">
        <v>168</v>
      </c>
      <c r="B15850" t="s">
        <v>169</v>
      </c>
      <c r="C15850">
        <v>1913</v>
      </c>
      <c r="D15850">
        <v>39814066</v>
      </c>
      <c r="E15850">
        <v>-261.87014770507813</v>
      </c>
      <c r="F15850">
        <v>-48.747611999511719</v>
      </c>
      <c r="G15850">
        <v>-1.224381685256958</v>
      </c>
      <c r="H15850">
        <v>-0.11550209671258926</v>
      </c>
      <c r="I15850">
        <v>-1.0740591287612915</v>
      </c>
      <c r="J15850">
        <v>2.6993978023529053</v>
      </c>
      <c r="K15850">
        <v>2.2810059599578381E-3</v>
      </c>
      <c r="L15850">
        <v>2.3929059971123938E-3</v>
      </c>
      <c r="M15850">
        <v>4.8159454017877579E-3</v>
      </c>
      <c r="N15850">
        <v>1.4203332830220461E-4</v>
      </c>
    </row>
    <row r="15851" spans="1:14" x14ac:dyDescent="0.55000000000000004">
      <c r="A15851" s="1" t="s">
        <v>168</v>
      </c>
      <c r="B15851" t="s">
        <v>169</v>
      </c>
      <c r="C15851">
        <v>1914</v>
      </c>
      <c r="D15851">
        <v>39582334</v>
      </c>
      <c r="E15851">
        <v>-315.62423706054688</v>
      </c>
      <c r="F15851">
        <v>-53.754066467285149</v>
      </c>
      <c r="G15851">
        <v>-1.3580317497253418</v>
      </c>
      <c r="H15851">
        <v>-0.13648045063018799</v>
      </c>
      <c r="I15851">
        <v>-1.1849565505981443</v>
      </c>
      <c r="J15851">
        <v>2.6683320999145508</v>
      </c>
      <c r="K15851">
        <v>2.3021041415631771E-3</v>
      </c>
      <c r="L15851">
        <v>2.437864663079381E-3</v>
      </c>
      <c r="M15851">
        <v>4.885268397629261E-3</v>
      </c>
      <c r="N15851">
        <v>1.4529966574627906E-4</v>
      </c>
    </row>
    <row r="15852" spans="1:14" x14ac:dyDescent="0.55000000000000004">
      <c r="A15852" s="1" t="s">
        <v>168</v>
      </c>
      <c r="B15852" t="s">
        <v>169</v>
      </c>
      <c r="C15852">
        <v>1915</v>
      </c>
      <c r="D15852">
        <v>39351947</v>
      </c>
      <c r="E15852">
        <v>-374.014404296875</v>
      </c>
      <c r="F15852">
        <v>-58.390201568603523</v>
      </c>
      <c r="G15852">
        <v>-1.4837944507598877</v>
      </c>
      <c r="H15852">
        <v>-0.15864883363246918</v>
      </c>
      <c r="I15852">
        <v>-1.3003933429718018</v>
      </c>
      <c r="J15852">
        <v>2.6293990612030029</v>
      </c>
      <c r="K15852">
        <v>2.3116851225495338E-3</v>
      </c>
      <c r="L15852">
        <v>2.4750693701207642E-3</v>
      </c>
      <c r="M15852">
        <v>4.9353446811437607E-3</v>
      </c>
      <c r="N15852">
        <v>1.485904649598524E-4</v>
      </c>
    </row>
    <row r="15853" spans="1:14" x14ac:dyDescent="0.55000000000000004">
      <c r="A15853" s="1" t="s">
        <v>168</v>
      </c>
      <c r="B15853" t="s">
        <v>169</v>
      </c>
      <c r="C15853">
        <v>1916</v>
      </c>
      <c r="D15853">
        <v>39122898</v>
      </c>
      <c r="E15853">
        <v>-436.46029663085938</v>
      </c>
      <c r="F15853">
        <v>-62.445884704589837</v>
      </c>
      <c r="G15853">
        <v>-1.5961467027664185</v>
      </c>
      <c r="H15853">
        <v>-0.18171253800392151</v>
      </c>
      <c r="I15853">
        <v>-1.4055269956588743</v>
      </c>
      <c r="J15853">
        <v>2.5920531749725342</v>
      </c>
      <c r="K15853">
        <v>2.3225087206810713E-3</v>
      </c>
      <c r="L15853">
        <v>2.5143069215118885E-3</v>
      </c>
      <c r="M15853">
        <v>4.9887225031852722E-3</v>
      </c>
      <c r="N15853">
        <v>1.5190700651146472E-4</v>
      </c>
    </row>
    <row r="15854" spans="1:14" x14ac:dyDescent="0.55000000000000004">
      <c r="A15854" s="1" t="s">
        <v>168</v>
      </c>
      <c r="B15854" t="s">
        <v>169</v>
      </c>
      <c r="C15854">
        <v>1917</v>
      </c>
      <c r="D15854">
        <v>38895178</v>
      </c>
      <c r="E15854">
        <v>-503.83270263671869</v>
      </c>
      <c r="F15854">
        <v>-67.372421264648438</v>
      </c>
      <c r="G15854">
        <v>-1.7321536540985107</v>
      </c>
      <c r="H15854">
        <v>-0.20596453547477719</v>
      </c>
      <c r="I15854">
        <v>-1.5213814973831177</v>
      </c>
      <c r="J15854">
        <v>2.5594720840454102</v>
      </c>
      <c r="K15854">
        <v>2.3372815921902657E-3</v>
      </c>
      <c r="L15854">
        <v>2.5579147040843964E-3</v>
      </c>
      <c r="M15854">
        <v>5.050447303801775E-3</v>
      </c>
      <c r="N15854">
        <v>1.5525076014455408E-4</v>
      </c>
    </row>
    <row r="15855" spans="1:14" x14ac:dyDescent="0.55000000000000004">
      <c r="A15855" s="1" t="s">
        <v>168</v>
      </c>
      <c r="B15855" t="s">
        <v>169</v>
      </c>
      <c r="C15855">
        <v>1918</v>
      </c>
      <c r="D15855">
        <v>38680067</v>
      </c>
      <c r="E15855">
        <v>-573.8936767578125</v>
      </c>
      <c r="F15855">
        <v>-70.060989379882813</v>
      </c>
      <c r="G15855">
        <v>-1.8112944364547729</v>
      </c>
      <c r="H15855">
        <v>-0.23040859401226044</v>
      </c>
      <c r="I15855">
        <v>-1.5724877119064331</v>
      </c>
      <c r="J15855">
        <v>2.5199434757232666</v>
      </c>
      <c r="K15855">
        <v>2.3399568162858486E-3</v>
      </c>
      <c r="L15855">
        <v>2.5946695823222399E-3</v>
      </c>
      <c r="M15855">
        <v>5.0932494923472396E-3</v>
      </c>
      <c r="N15855">
        <v>1.586232683621347E-4</v>
      </c>
    </row>
    <row r="15856" spans="1:14" x14ac:dyDescent="0.55000000000000004">
      <c r="A15856" s="1" t="s">
        <v>168</v>
      </c>
      <c r="B15856" t="s">
        <v>169</v>
      </c>
      <c r="C15856">
        <v>1919</v>
      </c>
      <c r="D15856">
        <v>38558175</v>
      </c>
      <c r="E15856">
        <v>-648.56793212890625</v>
      </c>
      <c r="F15856">
        <v>-74.674224853515625</v>
      </c>
      <c r="G15856">
        <v>-1.9366638660430908</v>
      </c>
      <c r="H15856">
        <v>-0.25585561990737915</v>
      </c>
      <c r="I15856">
        <v>-1.6920220851898191</v>
      </c>
      <c r="J15856">
        <v>2.4883182048797607</v>
      </c>
      <c r="K15856">
        <v>2.3438641801476479E-3</v>
      </c>
      <c r="L15856">
        <v>2.6342386845499277E-3</v>
      </c>
      <c r="M15856">
        <v>5.1401290111243725E-3</v>
      </c>
      <c r="N15856">
        <v>1.6202621918637303E-4</v>
      </c>
    </row>
    <row r="15857" spans="1:14" x14ac:dyDescent="0.55000000000000004">
      <c r="A15857" s="1" t="s">
        <v>168</v>
      </c>
      <c r="B15857" t="s">
        <v>169</v>
      </c>
      <c r="C15857">
        <v>1920</v>
      </c>
      <c r="D15857">
        <v>38529587</v>
      </c>
      <c r="E15857">
        <v>-718.23614501953125</v>
      </c>
      <c r="F15857">
        <v>-69.668251037597656</v>
      </c>
      <c r="G15857">
        <v>-1.8081753253936768</v>
      </c>
      <c r="H15857">
        <v>-0.27828013896942139</v>
      </c>
      <c r="I15857">
        <v>-1.5117636919021606</v>
      </c>
      <c r="J15857">
        <v>2.469523668289185</v>
      </c>
      <c r="K15857">
        <v>2.3651749361306429E-3</v>
      </c>
      <c r="L15857">
        <v>2.6897403877228498E-3</v>
      </c>
      <c r="M15857">
        <v>5.2203768864274025E-3</v>
      </c>
      <c r="N15857">
        <v>1.6546141705475748E-4</v>
      </c>
    </row>
    <row r="15858" spans="1:14" x14ac:dyDescent="0.55000000000000004">
      <c r="A15858" s="1" t="s">
        <v>168</v>
      </c>
      <c r="B15858" t="s">
        <v>169</v>
      </c>
      <c r="C15858">
        <v>1921</v>
      </c>
      <c r="D15858">
        <v>38594388</v>
      </c>
      <c r="E15858">
        <v>-783.560791015625</v>
      </c>
      <c r="F15858">
        <v>-65.324577331542969</v>
      </c>
      <c r="G15858">
        <v>-1.6925926208496094</v>
      </c>
      <c r="H15858">
        <v>-0.29812449216842651</v>
      </c>
      <c r="I15858">
        <v>-1.3805367946624756</v>
      </c>
      <c r="J15858">
        <v>2.4489483833312988</v>
      </c>
      <c r="K15858">
        <v>2.3803897202014923E-3</v>
      </c>
      <c r="L15858">
        <v>2.7390131726861E-3</v>
      </c>
      <c r="M15858">
        <v>5.2883378230035305E-3</v>
      </c>
      <c r="N15858">
        <v>1.6893490101210773E-4</v>
      </c>
    </row>
    <row r="15859" spans="1:14" x14ac:dyDescent="0.55000000000000004">
      <c r="A15859" s="1" t="s">
        <v>168</v>
      </c>
      <c r="B15859" t="s">
        <v>169</v>
      </c>
      <c r="C15859">
        <v>1922</v>
      </c>
      <c r="D15859">
        <v>38752667</v>
      </c>
      <c r="E15859">
        <v>-845.95184326171875</v>
      </c>
      <c r="F15859">
        <v>-62.391143798828125</v>
      </c>
      <c r="G15859">
        <v>-1.6099832057952881</v>
      </c>
      <c r="H15859">
        <v>-0.31609702110290527</v>
      </c>
      <c r="I15859">
        <v>-1.3014252185821531</v>
      </c>
      <c r="J15859">
        <v>2.4429278373718262</v>
      </c>
      <c r="K15859">
        <v>2.4169748649001122E-3</v>
      </c>
      <c r="L15859">
        <v>2.8010883834213018E-3</v>
      </c>
      <c r="M15859">
        <v>5.3905188106000423E-3</v>
      </c>
      <c r="N15859">
        <v>1.7245554772671312E-4</v>
      </c>
    </row>
    <row r="15860" spans="1:14" x14ac:dyDescent="0.55000000000000004">
      <c r="A15860" s="1" t="s">
        <v>168</v>
      </c>
      <c r="B15860" t="s">
        <v>169</v>
      </c>
      <c r="C15860">
        <v>1923</v>
      </c>
      <c r="D15860">
        <v>39004517</v>
      </c>
      <c r="E15860">
        <v>-905.931884765625</v>
      </c>
      <c r="F15860">
        <v>-59.979976654052734</v>
      </c>
      <c r="G15860">
        <v>-1.5377700328826904</v>
      </c>
      <c r="H15860">
        <v>-0.33255934715270996</v>
      </c>
      <c r="I15860">
        <v>-1.2527196407318115</v>
      </c>
      <c r="J15860">
        <v>2.4408786296844478</v>
      </c>
      <c r="K15860">
        <v>2.4601002223789692E-3</v>
      </c>
      <c r="L15860">
        <v>2.8722858987748623E-3</v>
      </c>
      <c r="M15860">
        <v>5.5084163323044777E-3</v>
      </c>
      <c r="N15860">
        <v>1.7603028391022235E-4</v>
      </c>
    </row>
    <row r="15861" spans="1:14" x14ac:dyDescent="0.55000000000000004">
      <c r="A15861" s="1" t="s">
        <v>168</v>
      </c>
      <c r="B15861" t="s">
        <v>169</v>
      </c>
      <c r="C15861">
        <v>1924</v>
      </c>
      <c r="D15861">
        <v>39258004</v>
      </c>
      <c r="E15861">
        <v>-963.76452636718761</v>
      </c>
      <c r="F15861">
        <v>-57.832653045654297</v>
      </c>
      <c r="G15861">
        <v>-1.4731429815292358</v>
      </c>
      <c r="H15861">
        <v>-0.34765452146530151</v>
      </c>
      <c r="I15861">
        <v>-1.2031023502349854</v>
      </c>
      <c r="J15861">
        <v>2.4499270915985107</v>
      </c>
      <c r="K15861">
        <v>2.5196392089128494E-3</v>
      </c>
      <c r="L15861">
        <v>2.9536022339016199E-3</v>
      </c>
      <c r="M15861">
        <v>5.6529054418206215E-3</v>
      </c>
      <c r="N15861">
        <v>1.7966405721381307E-4</v>
      </c>
    </row>
    <row r="15862" spans="1:14" x14ac:dyDescent="0.55000000000000004">
      <c r="A15862" s="1" t="s">
        <v>168</v>
      </c>
      <c r="B15862" t="s">
        <v>169</v>
      </c>
      <c r="C15862">
        <v>1925</v>
      </c>
      <c r="D15862">
        <v>39513139</v>
      </c>
      <c r="E15862">
        <v>-1018.900146484375</v>
      </c>
      <c r="F15862">
        <v>-55.135616302490234</v>
      </c>
      <c r="G15862">
        <v>-1.3953741788864136</v>
      </c>
      <c r="H15862">
        <v>-0.36119198799133301</v>
      </c>
      <c r="I15862">
        <v>-1.1310490369796753</v>
      </c>
      <c r="J15862">
        <v>2.458672046661377</v>
      </c>
      <c r="K15862">
        <v>2.57681286893785E-3</v>
      </c>
      <c r="L15862">
        <v>3.0385041609406471E-3</v>
      </c>
      <c r="M15862">
        <v>5.7986769825220108E-3</v>
      </c>
      <c r="N15862">
        <v>1.8335985078010708E-4</v>
      </c>
    </row>
    <row r="15863" spans="1:14" x14ac:dyDescent="0.55000000000000004">
      <c r="A15863" s="1" t="s">
        <v>168</v>
      </c>
      <c r="B15863" t="s">
        <v>169</v>
      </c>
      <c r="C15863">
        <v>1926</v>
      </c>
      <c r="D15863">
        <v>39769931</v>
      </c>
      <c r="E15863">
        <v>-1070.746826171875</v>
      </c>
      <c r="F15863">
        <v>-51.846698760986328</v>
      </c>
      <c r="G15863">
        <v>-1.3036658763885498</v>
      </c>
      <c r="H15863">
        <v>-0.3731448352336883</v>
      </c>
      <c r="I15863">
        <v>-1.0671766996383667</v>
      </c>
      <c r="J15863">
        <v>2.4677450656890869</v>
      </c>
      <c r="K15863">
        <v>2.6334759313613176E-3</v>
      </c>
      <c r="L15863">
        <v>3.1235995702445507E-3</v>
      </c>
      <c r="M15863">
        <v>5.9441942721605301E-3</v>
      </c>
      <c r="N15863">
        <v>1.8711868324317041E-4</v>
      </c>
    </row>
    <row r="15864" spans="1:14" x14ac:dyDescent="0.55000000000000004">
      <c r="A15864" s="1" t="s">
        <v>168</v>
      </c>
      <c r="B15864" t="s">
        <v>169</v>
      </c>
      <c r="C15864">
        <v>1927</v>
      </c>
      <c r="D15864">
        <v>40028393</v>
      </c>
      <c r="E15864">
        <v>-1120.8277587890625</v>
      </c>
      <c r="F15864">
        <v>-50.080944061279297</v>
      </c>
      <c r="G15864">
        <v>-1.2511354684829712</v>
      </c>
      <c r="H15864">
        <v>-0.38408330082893372</v>
      </c>
      <c r="I15864">
        <v>-1.0290259122848511</v>
      </c>
      <c r="J15864">
        <v>2.473624467849731</v>
      </c>
      <c r="K15864">
        <v>2.6884046383202076E-3</v>
      </c>
      <c r="L15864">
        <v>3.2086416613310575E-3</v>
      </c>
      <c r="M15864">
        <v>6.0879858210682869E-3</v>
      </c>
      <c r="N15864">
        <v>1.9093959417659789E-4</v>
      </c>
    </row>
    <row r="15865" spans="1:14" x14ac:dyDescent="0.55000000000000004">
      <c r="A15865" s="1" t="s">
        <v>168</v>
      </c>
      <c r="B15865" t="s">
        <v>169</v>
      </c>
      <c r="C15865">
        <v>1928</v>
      </c>
      <c r="D15865">
        <v>40288534</v>
      </c>
      <c r="E15865">
        <v>-1168.2581787109375</v>
      </c>
      <c r="F15865">
        <v>-47.430370330810547</v>
      </c>
      <c r="G15865">
        <v>-1.17726731300354</v>
      </c>
      <c r="H15865">
        <v>-0.393758624792099</v>
      </c>
      <c r="I15865">
        <v>-0.9729158878326416</v>
      </c>
      <c r="J15865">
        <v>2.4775910377502441</v>
      </c>
      <c r="K15865">
        <v>2.7405798900872469E-3</v>
      </c>
      <c r="L15865">
        <v>3.2930772285908461E-3</v>
      </c>
      <c r="M15865">
        <v>6.2284767627716064E-3</v>
      </c>
      <c r="N15865">
        <v>1.9481967319734397E-4</v>
      </c>
    </row>
    <row r="15866" spans="1:14" x14ac:dyDescent="0.55000000000000004">
      <c r="A15866" s="1" t="s">
        <v>168</v>
      </c>
      <c r="B15866" t="s">
        <v>169</v>
      </c>
      <c r="C15866">
        <v>1929</v>
      </c>
      <c r="D15866">
        <v>40485273</v>
      </c>
      <c r="E15866">
        <v>-1213.396240234375</v>
      </c>
      <c r="F15866">
        <v>-45.138023376464851</v>
      </c>
      <c r="G15866">
        <v>-1.1149245500564575</v>
      </c>
      <c r="H15866">
        <v>-0.402342289686203</v>
      </c>
      <c r="I15866">
        <v>-0.92324107885360718</v>
      </c>
      <c r="J15866">
        <v>2.4885702133178711</v>
      </c>
      <c r="K15866">
        <v>2.8055019211024046E-3</v>
      </c>
      <c r="L15866">
        <v>3.3880758564919233E-3</v>
      </c>
      <c r="M15866">
        <v>6.3923317939043045E-3</v>
      </c>
      <c r="N15866">
        <v>1.9875404541380703E-4</v>
      </c>
    </row>
    <row r="15867" spans="1:14" x14ac:dyDescent="0.55000000000000004">
      <c r="A15867" s="1" t="s">
        <v>168</v>
      </c>
      <c r="B15867" t="s">
        <v>169</v>
      </c>
      <c r="C15867">
        <v>1930</v>
      </c>
      <c r="D15867">
        <v>40618294</v>
      </c>
      <c r="E15867">
        <v>-1261.297119140625</v>
      </c>
      <c r="F15867">
        <v>-47.901008605957031</v>
      </c>
      <c r="G15867">
        <v>-1.1792963743209841</v>
      </c>
      <c r="H15867">
        <v>-0.41145306825637817</v>
      </c>
      <c r="I15867">
        <v>-0.96497756242752075</v>
      </c>
      <c r="J15867">
        <v>2.5021398067474365</v>
      </c>
      <c r="K15867">
        <v>2.8725371230393648E-3</v>
      </c>
      <c r="L15867">
        <v>3.4842430613934994E-3</v>
      </c>
      <c r="M15867">
        <v>6.5595158375799656E-3</v>
      </c>
      <c r="N15867">
        <v>2.0273582777008417E-4</v>
      </c>
    </row>
    <row r="15868" spans="1:14" x14ac:dyDescent="0.55000000000000004">
      <c r="A15868" s="1" t="s">
        <v>168</v>
      </c>
      <c r="B15868" t="s">
        <v>169</v>
      </c>
      <c r="C15868">
        <v>1931</v>
      </c>
      <c r="D15868">
        <v>40687278</v>
      </c>
      <c r="E15868">
        <v>-1311.058349609375</v>
      </c>
      <c r="F15868">
        <v>-49.761112213134766</v>
      </c>
      <c r="G15868">
        <v>-1.2230139970779419</v>
      </c>
      <c r="H15868">
        <v>-0.42077428102493286</v>
      </c>
      <c r="I15868">
        <v>-0.98824501037597656</v>
      </c>
      <c r="J15868">
        <v>2.5075099468231201</v>
      </c>
      <c r="K15868">
        <v>2.9227542690932751E-3</v>
      </c>
      <c r="L15868">
        <v>3.5708784125745296E-3</v>
      </c>
      <c r="M15868">
        <v>6.7004146985709667E-3</v>
      </c>
      <c r="N15868">
        <v>2.0678200235124675E-4</v>
      </c>
    </row>
    <row r="15869" spans="1:14" x14ac:dyDescent="0.55000000000000004">
      <c r="A15869" s="1" t="s">
        <v>168</v>
      </c>
      <c r="B15869" t="s">
        <v>169</v>
      </c>
      <c r="C15869">
        <v>1932</v>
      </c>
      <c r="D15869">
        <v>40691906</v>
      </c>
      <c r="E15869">
        <v>-1361.471435546875</v>
      </c>
      <c r="F15869">
        <v>-50.413124084472656</v>
      </c>
      <c r="G15869">
        <v>-1.2388980388641355</v>
      </c>
      <c r="H15869">
        <v>-0.4299284815788269</v>
      </c>
      <c r="I15869">
        <v>-0.99012023210525524</v>
      </c>
      <c r="J15869">
        <v>2.5032148361206055</v>
      </c>
      <c r="K15869">
        <v>2.9542900156229734E-3</v>
      </c>
      <c r="L15869">
        <v>3.6456570960581303E-3</v>
      </c>
      <c r="M15869">
        <v>6.8108765408396721E-3</v>
      </c>
      <c r="N15869">
        <v>2.1092941460665315E-4</v>
      </c>
    </row>
    <row r="15870" spans="1:14" x14ac:dyDescent="0.55000000000000004">
      <c r="A15870" s="1" t="s">
        <v>168</v>
      </c>
      <c r="B15870" t="s">
        <v>169</v>
      </c>
      <c r="C15870">
        <v>1933</v>
      </c>
      <c r="D15870">
        <v>40631855</v>
      </c>
      <c r="E15870">
        <v>-1412.5870361328125</v>
      </c>
      <c r="F15870">
        <v>-51.115585327148438</v>
      </c>
      <c r="G15870">
        <v>-1.2580175399780271</v>
      </c>
      <c r="H15870">
        <v>-0.43898299336433411</v>
      </c>
      <c r="I15870">
        <v>-0.99984896183013916</v>
      </c>
      <c r="J15870">
        <v>2.4973142147064209</v>
      </c>
      <c r="K15870">
        <v>2.9801949858665462E-3</v>
      </c>
      <c r="L15870">
        <v>3.7234786432236433E-3</v>
      </c>
      <c r="M15870">
        <v>6.9188806228339672E-3</v>
      </c>
      <c r="N15870">
        <v>2.1520722657442093E-4</v>
      </c>
    </row>
    <row r="15871" spans="1:14" x14ac:dyDescent="0.55000000000000004">
      <c r="A15871" s="1" t="s">
        <v>168</v>
      </c>
      <c r="B15871" t="s">
        <v>169</v>
      </c>
      <c r="C15871">
        <v>1934</v>
      </c>
      <c r="D15871">
        <v>40571892</v>
      </c>
      <c r="E15871">
        <v>-1464.560791015625</v>
      </c>
      <c r="F15871">
        <v>-51.973804473876953</v>
      </c>
      <c r="G15871">
        <v>-1.2810298204421997</v>
      </c>
      <c r="H15871">
        <v>-0.44794961810112</v>
      </c>
      <c r="I15871">
        <v>-1.0069727897644043</v>
      </c>
      <c r="J15871">
        <v>2.5004346370697021</v>
      </c>
      <c r="K15871">
        <v>3.0386715661734343E-3</v>
      </c>
      <c r="L15871">
        <v>3.8017330225557089E-3</v>
      </c>
      <c r="M15871">
        <v>7.0600411854684353E-3</v>
      </c>
      <c r="N15871">
        <v>2.196368295699358E-4</v>
      </c>
    </row>
    <row r="15872" spans="1:14" x14ac:dyDescent="0.55000000000000004">
      <c r="A15872" s="1" t="s">
        <v>168</v>
      </c>
      <c r="B15872" t="s">
        <v>169</v>
      </c>
      <c r="C15872">
        <v>1935</v>
      </c>
      <c r="D15872">
        <v>40512018</v>
      </c>
      <c r="E15872">
        <v>-1517.5789794921875</v>
      </c>
      <c r="F15872">
        <v>-53.018154144287109</v>
      </c>
      <c r="G15872">
        <v>-1.3087018728256226</v>
      </c>
      <c r="H15872">
        <v>-0.45694771409034729</v>
      </c>
      <c r="I15872">
        <v>-1.0265896320343018</v>
      </c>
      <c r="J15872">
        <v>2.5026624202728271</v>
      </c>
      <c r="K15872">
        <v>3.1014115083962679E-3</v>
      </c>
      <c r="L15872">
        <v>3.8774935528635979E-3</v>
      </c>
      <c r="M15872">
        <v>7.2031370364129543E-3</v>
      </c>
      <c r="N15872">
        <v>2.2423187328968197E-4</v>
      </c>
    </row>
    <row r="15873" spans="1:14" x14ac:dyDescent="0.55000000000000004">
      <c r="A15873" s="1" t="s">
        <v>168</v>
      </c>
      <c r="B15873" t="s">
        <v>169</v>
      </c>
      <c r="C15873">
        <v>1936</v>
      </c>
      <c r="D15873">
        <v>40452232</v>
      </c>
      <c r="E15873">
        <v>-1571.4326171875</v>
      </c>
      <c r="F15873">
        <v>-53.853542327880859</v>
      </c>
      <c r="G15873">
        <v>-1.3312873840332031</v>
      </c>
      <c r="H15873">
        <v>-0.46588233113288879</v>
      </c>
      <c r="I15873">
        <v>-1.0375804901123049</v>
      </c>
      <c r="J15873">
        <v>2.5020520687103271</v>
      </c>
      <c r="K15873">
        <v>3.161546541377902E-3</v>
      </c>
      <c r="L15873">
        <v>3.9541539736092091E-3</v>
      </c>
      <c r="M15873">
        <v>7.3446989990770817E-3</v>
      </c>
      <c r="N15873">
        <v>2.2899828036315739E-4</v>
      </c>
    </row>
    <row r="15874" spans="1:14" x14ac:dyDescent="0.55000000000000004">
      <c r="A15874" s="1" t="s">
        <v>168</v>
      </c>
      <c r="B15874" t="s">
        <v>169</v>
      </c>
      <c r="C15874">
        <v>1937</v>
      </c>
      <c r="D15874">
        <v>40392535</v>
      </c>
      <c r="E15874">
        <v>-1626.26513671875</v>
      </c>
      <c r="F15874">
        <v>-54.832527160644531</v>
      </c>
      <c r="G15874">
        <v>-1.3574916124343872</v>
      </c>
      <c r="H15874">
        <v>-0.47485122084617615</v>
      </c>
      <c r="I15874">
        <v>-1.0592788457870483</v>
      </c>
      <c r="J15874">
        <v>2.5049316883087158</v>
      </c>
      <c r="K15874">
        <v>3.2285077031701803E-3</v>
      </c>
      <c r="L15874">
        <v>4.039218183606863E-3</v>
      </c>
      <c r="M15874">
        <v>7.5016599148511887E-3</v>
      </c>
      <c r="N15874">
        <v>2.3393423180095851E-4</v>
      </c>
    </row>
    <row r="15875" spans="1:14" x14ac:dyDescent="0.55000000000000004">
      <c r="A15875" s="1" t="s">
        <v>168</v>
      </c>
      <c r="B15875" t="s">
        <v>169</v>
      </c>
      <c r="C15875">
        <v>1938</v>
      </c>
      <c r="D15875">
        <v>40332925</v>
      </c>
      <c r="E15875">
        <v>-1681.3914794921875</v>
      </c>
      <c r="F15875">
        <v>-55.126457214355469</v>
      </c>
      <c r="G15875">
        <v>-1.3667855262756348</v>
      </c>
      <c r="H15875">
        <v>-0.48359963297843939</v>
      </c>
      <c r="I15875">
        <v>-1.0593756437301636</v>
      </c>
      <c r="J15875">
        <v>2.5055825710296631</v>
      </c>
      <c r="K15875">
        <v>3.2941787503659725E-3</v>
      </c>
      <c r="L15875">
        <v>4.1170367039740086E-3</v>
      </c>
      <c r="M15875">
        <v>7.6502454467117786E-3</v>
      </c>
      <c r="N15875">
        <v>2.3903013789094985E-4</v>
      </c>
    </row>
    <row r="15876" spans="1:14" x14ac:dyDescent="0.55000000000000004">
      <c r="A15876" s="1" t="s">
        <v>168</v>
      </c>
      <c r="B15876" t="s">
        <v>169</v>
      </c>
      <c r="C15876">
        <v>1939</v>
      </c>
      <c r="D15876">
        <v>40314566</v>
      </c>
      <c r="E15876">
        <v>-1737.92578125</v>
      </c>
      <c r="F15876">
        <v>-56.534271240234375</v>
      </c>
      <c r="G15876">
        <v>-1.4023287296295166</v>
      </c>
      <c r="H15876">
        <v>-0.49248531460762024</v>
      </c>
      <c r="I15876">
        <v>-1.0858820676803589</v>
      </c>
      <c r="J15876">
        <v>2.5004432201385498</v>
      </c>
      <c r="K15876">
        <v>3.3524129539728165E-3</v>
      </c>
      <c r="L15876">
        <v>4.1915108449757099E-3</v>
      </c>
      <c r="M15876">
        <v>7.788192480802536E-3</v>
      </c>
      <c r="N15876">
        <v>2.4426868185400963E-4</v>
      </c>
    </row>
    <row r="15877" spans="1:14" x14ac:dyDescent="0.55000000000000004">
      <c r="A15877" s="1" t="s">
        <v>168</v>
      </c>
      <c r="B15877" t="s">
        <v>169</v>
      </c>
      <c r="C15877">
        <v>1940</v>
      </c>
      <c r="D15877">
        <v>40337546</v>
      </c>
      <c r="E15877">
        <v>-1793.60107421875</v>
      </c>
      <c r="F15877">
        <v>-55.675212860107422</v>
      </c>
      <c r="G15877">
        <v>-1.3802330493927002</v>
      </c>
      <c r="H15877">
        <v>-0.50068306922912598</v>
      </c>
      <c r="I15877">
        <v>-1.0422209501266479</v>
      </c>
      <c r="J15877">
        <v>2.468058824539185</v>
      </c>
      <c r="K15877">
        <v>3.355920547619462E-3</v>
      </c>
      <c r="L15877">
        <v>4.2405575513839722E-3</v>
      </c>
      <c r="M15877">
        <v>7.8461030498147011E-3</v>
      </c>
      <c r="N15877">
        <v>2.4962480529211462E-4</v>
      </c>
    </row>
    <row r="15878" spans="1:14" x14ac:dyDescent="0.55000000000000004">
      <c r="A15878" s="1" t="s">
        <v>168</v>
      </c>
      <c r="B15878" t="s">
        <v>169</v>
      </c>
      <c r="C15878">
        <v>1941</v>
      </c>
      <c r="D15878">
        <v>40401955</v>
      </c>
      <c r="E15878">
        <v>-1848.3311767578125</v>
      </c>
      <c r="F15878">
        <v>-54.730121612548828</v>
      </c>
      <c r="G15878">
        <v>-1.3546403646469116</v>
      </c>
      <c r="H15878">
        <v>-0.50813859701156616</v>
      </c>
      <c r="I15878">
        <v>-0.99244970083236683</v>
      </c>
      <c r="J15878">
        <v>2.4330072402954102</v>
      </c>
      <c r="K15878">
        <v>3.362004179507494E-3</v>
      </c>
      <c r="L15878">
        <v>4.2816665954887867E-3</v>
      </c>
      <c r="M15878">
        <v>7.8988866880536079E-3</v>
      </c>
      <c r="N15878">
        <v>2.552160294726491E-4</v>
      </c>
    </row>
    <row r="15879" spans="1:14" x14ac:dyDescent="0.55000000000000004">
      <c r="A15879" s="1" t="s">
        <v>168</v>
      </c>
      <c r="B15879" t="s">
        <v>169</v>
      </c>
      <c r="C15879">
        <v>1942</v>
      </c>
      <c r="D15879">
        <v>40507882</v>
      </c>
      <c r="E15879">
        <v>-1902.3218994140625</v>
      </c>
      <c r="F15879">
        <v>-53.990837097167969</v>
      </c>
      <c r="G15879">
        <v>-1.3328477144241333</v>
      </c>
      <c r="H15879">
        <v>-0.51512181758880615</v>
      </c>
      <c r="I15879">
        <v>-0.97279590368270885</v>
      </c>
      <c r="J15879">
        <v>2.3957760334014893</v>
      </c>
      <c r="K15879">
        <v>3.3550204243510962E-3</v>
      </c>
      <c r="L15879">
        <v>4.3235584162175655E-3</v>
      </c>
      <c r="M15879">
        <v>7.9398499801754951E-3</v>
      </c>
      <c r="N15879">
        <v>2.6127140154130757E-4</v>
      </c>
    </row>
    <row r="15880" spans="1:14" x14ac:dyDescent="0.55000000000000004">
      <c r="A15880" s="1" t="s">
        <v>168</v>
      </c>
      <c r="B15880" t="s">
        <v>169</v>
      </c>
      <c r="C15880">
        <v>1943</v>
      </c>
      <c r="D15880">
        <v>40655418</v>
      </c>
      <c r="E15880">
        <v>-1955.0992431640625</v>
      </c>
      <c r="F15880">
        <v>-52.777278900146477</v>
      </c>
      <c r="G15880">
        <v>-1.2981610298156738</v>
      </c>
      <c r="H15880">
        <v>-0.52158999443054199</v>
      </c>
      <c r="I15880">
        <v>-0.95284038782119762</v>
      </c>
      <c r="J15880">
        <v>2.357105016708374</v>
      </c>
      <c r="K15880">
        <v>3.3375315833836794E-3</v>
      </c>
      <c r="L15880">
        <v>4.3665124103426933E-3</v>
      </c>
      <c r="M15880">
        <v>7.9720094799995422E-3</v>
      </c>
      <c r="N15880">
        <v>2.6796566089615226E-4</v>
      </c>
    </row>
    <row r="15881" spans="1:14" x14ac:dyDescent="0.55000000000000004">
      <c r="A15881" s="1" t="s">
        <v>168</v>
      </c>
      <c r="B15881" t="s">
        <v>169</v>
      </c>
      <c r="C15881">
        <v>1944</v>
      </c>
      <c r="D15881">
        <v>40803492</v>
      </c>
      <c r="E15881">
        <v>-2007.323486328125</v>
      </c>
      <c r="F15881">
        <v>-52.224277496337891</v>
      </c>
      <c r="G15881">
        <v>-1.2798972129821775</v>
      </c>
      <c r="H15881">
        <v>-0.52772343158721924</v>
      </c>
      <c r="I15881">
        <v>-0.94273394346237183</v>
      </c>
      <c r="J15881">
        <v>2.301621675491333</v>
      </c>
      <c r="K15881">
        <v>3.2784384675323963E-3</v>
      </c>
      <c r="L15881">
        <v>4.3895305134356022E-3</v>
      </c>
      <c r="M15881">
        <v>7.9433880746364594E-3</v>
      </c>
      <c r="N15881">
        <v>2.7541915187612176E-4</v>
      </c>
    </row>
    <row r="15882" spans="1:14" x14ac:dyDescent="0.55000000000000004">
      <c r="A15882" s="1" t="s">
        <v>168</v>
      </c>
      <c r="B15882" t="s">
        <v>169</v>
      </c>
      <c r="C15882">
        <v>1945</v>
      </c>
      <c r="D15882">
        <v>40952105</v>
      </c>
      <c r="E15882">
        <v>-2059.050048828125</v>
      </c>
      <c r="F15882">
        <v>-51.726554870605469</v>
      </c>
      <c r="G15882">
        <v>-1.2630988359451294</v>
      </c>
      <c r="H15882">
        <v>-0.53359919786453247</v>
      </c>
      <c r="I15882">
        <v>-0.9395574927330016</v>
      </c>
      <c r="J15882">
        <v>2.260343074798584</v>
      </c>
      <c r="K15882">
        <v>3.2384332735091448E-3</v>
      </c>
      <c r="L15882">
        <v>4.4242492876946926E-3</v>
      </c>
      <c r="M15882">
        <v>7.9463804140686989E-3</v>
      </c>
      <c r="N15882">
        <v>2.8369794017635286E-4</v>
      </c>
    </row>
    <row r="15883" spans="1:14" x14ac:dyDescent="0.55000000000000004">
      <c r="A15883" s="1" t="s">
        <v>168</v>
      </c>
      <c r="B15883" t="s">
        <v>169</v>
      </c>
      <c r="C15883">
        <v>1946</v>
      </c>
      <c r="D15883">
        <v>41101259</v>
      </c>
      <c r="E15883">
        <v>-2110.50390625</v>
      </c>
      <c r="F15883">
        <v>-51.453845977783203</v>
      </c>
      <c r="G15883">
        <v>-1.2518800497055054</v>
      </c>
      <c r="H15883">
        <v>-0.53926146030426025</v>
      </c>
      <c r="I15883">
        <v>-0.93727189302444458</v>
      </c>
      <c r="J15883">
        <v>2.2335433959960938</v>
      </c>
      <c r="K15883">
        <v>3.2262983731925488E-3</v>
      </c>
      <c r="L15883">
        <v>4.4855298474431038E-3</v>
      </c>
      <c r="M15883">
        <v>8.004642091691494E-3</v>
      </c>
      <c r="N15883">
        <v>2.9281372553668916E-4</v>
      </c>
    </row>
    <row r="15884" spans="1:14" x14ac:dyDescent="0.55000000000000004">
      <c r="A15884" s="1" t="s">
        <v>168</v>
      </c>
      <c r="B15884" t="s">
        <v>169</v>
      </c>
      <c r="C15884">
        <v>1947</v>
      </c>
      <c r="D15884">
        <v>41250956</v>
      </c>
      <c r="E15884">
        <v>-2161.166259765625</v>
      </c>
      <c r="F15884">
        <v>-50.662349700927734</v>
      </c>
      <c r="G15884">
        <v>-1.2281496524810791</v>
      </c>
      <c r="H15884">
        <v>-0.54463106393814087</v>
      </c>
      <c r="I15884">
        <v>-0.93068486452102661</v>
      </c>
      <c r="J15884">
        <v>2.2088723182678223</v>
      </c>
      <c r="K15884">
        <v>3.2167204190045595E-3</v>
      </c>
      <c r="L15884">
        <v>4.5548831112682819E-3</v>
      </c>
      <c r="M15884">
        <v>8.0743273720145226E-3</v>
      </c>
      <c r="N15884">
        <v>3.0272389994934201E-4</v>
      </c>
    </row>
    <row r="15885" spans="1:14" x14ac:dyDescent="0.55000000000000004">
      <c r="A15885" s="1" t="s">
        <v>168</v>
      </c>
      <c r="B15885" t="s">
        <v>169</v>
      </c>
      <c r="C15885">
        <v>1948</v>
      </c>
      <c r="D15885">
        <v>41401199</v>
      </c>
      <c r="E15885">
        <v>-2211.315185546875</v>
      </c>
      <c r="F15885">
        <v>-50.148948669433594</v>
      </c>
      <c r="G15885">
        <v>-1.2112921476364136</v>
      </c>
      <c r="H15885">
        <v>-0.54983025789260864</v>
      </c>
      <c r="I15885">
        <v>-0.93411755561828602</v>
      </c>
      <c r="J15885">
        <v>2.1867520809173584</v>
      </c>
      <c r="K15885">
        <v>3.2110544852912426E-3</v>
      </c>
      <c r="L15885">
        <v>4.630266223102808E-3</v>
      </c>
      <c r="M15885">
        <v>8.1546520814299583E-3</v>
      </c>
      <c r="N15885">
        <v>3.1333154765889049E-4</v>
      </c>
    </row>
    <row r="15886" spans="1:14" x14ac:dyDescent="0.55000000000000004">
      <c r="A15886" s="1" t="s">
        <v>168</v>
      </c>
      <c r="B15886" t="s">
        <v>169</v>
      </c>
      <c r="C15886">
        <v>1949</v>
      </c>
      <c r="D15886">
        <v>41598134</v>
      </c>
      <c r="E15886">
        <v>-2260.101318359375</v>
      </c>
      <c r="F15886">
        <v>-48.786159515380859</v>
      </c>
      <c r="G15886">
        <v>-1.1727968454360962</v>
      </c>
      <c r="H15886">
        <v>-0.55462867021560669</v>
      </c>
      <c r="I15886">
        <v>-0.91761350631713878</v>
      </c>
      <c r="J15886">
        <v>2.1697328090667725</v>
      </c>
      <c r="K15886">
        <v>3.2041668891906738E-3</v>
      </c>
      <c r="L15886">
        <v>4.7204066067934036E-3</v>
      </c>
      <c r="M15886">
        <v>8.2490593194961548E-3</v>
      </c>
      <c r="N15886">
        <v>3.2448538695462048E-4</v>
      </c>
    </row>
    <row r="15887" spans="1:14" x14ac:dyDescent="0.55000000000000004">
      <c r="A15887" s="1" t="s">
        <v>168</v>
      </c>
      <c r="B15887" t="s">
        <v>169</v>
      </c>
      <c r="C15887">
        <v>1950</v>
      </c>
      <c r="D15887">
        <v>41842356</v>
      </c>
      <c r="E15887">
        <v>-2306.2587890625</v>
      </c>
      <c r="F15887">
        <v>-46.157238006591797</v>
      </c>
      <c r="G15887">
        <v>-1.103122353553772</v>
      </c>
      <c r="H15887">
        <v>-0.55765306949615479</v>
      </c>
      <c r="I15887">
        <v>-0.76078295707702637</v>
      </c>
      <c r="J15887">
        <v>2.1412150859832764</v>
      </c>
      <c r="K15887">
        <v>3.1771606300026178E-3</v>
      </c>
      <c r="L15887">
        <v>4.7989818267524242E-3</v>
      </c>
      <c r="M15887">
        <v>8.3121219649910927E-3</v>
      </c>
      <c r="N15887">
        <v>3.3597977017052472E-4</v>
      </c>
    </row>
    <row r="15888" spans="1:14" x14ac:dyDescent="0.55000000000000004">
      <c r="A15888" s="1" t="s">
        <v>168</v>
      </c>
      <c r="B15888" t="s">
        <v>169</v>
      </c>
      <c r="C15888">
        <v>1951</v>
      </c>
      <c r="D15888">
        <v>42196660</v>
      </c>
      <c r="E15888">
        <v>-2347.953857421875</v>
      </c>
      <c r="F15888">
        <v>-41.695331573486328</v>
      </c>
      <c r="G15888">
        <v>-0.98811924457550038</v>
      </c>
      <c r="H15888">
        <v>-0.55939888954162598</v>
      </c>
      <c r="I15888">
        <v>-0.67656081914901733</v>
      </c>
      <c r="J15888">
        <v>2.120189905166626</v>
      </c>
      <c r="K15888">
        <v>3.1734753865748644E-3</v>
      </c>
      <c r="L15888">
        <v>4.8904698342084885E-3</v>
      </c>
      <c r="M15888">
        <v>8.4117026999592781E-3</v>
      </c>
      <c r="N15888">
        <v>3.4775809035636485E-4</v>
      </c>
    </row>
    <row r="15889" spans="1:14" x14ac:dyDescent="0.55000000000000004">
      <c r="A15889" s="1" t="s">
        <v>168</v>
      </c>
      <c r="B15889" t="s">
        <v>169</v>
      </c>
      <c r="C15889">
        <v>1952</v>
      </c>
      <c r="D15889">
        <v>42542396</v>
      </c>
      <c r="E15889">
        <v>-2382.986328125</v>
      </c>
      <c r="F15889">
        <v>-35.032234191894531</v>
      </c>
      <c r="G15889">
        <v>-0.82346647977828979</v>
      </c>
      <c r="H15889">
        <v>-0.55934333801269531</v>
      </c>
      <c r="I15889">
        <v>-0.55563926696777344</v>
      </c>
      <c r="J15889">
        <v>2.1021585464477539</v>
      </c>
      <c r="K15889">
        <v>3.1835730187594891E-3</v>
      </c>
      <c r="L15889">
        <v>4.9823890440165997E-3</v>
      </c>
      <c r="M15889">
        <v>8.5258996114134789E-3</v>
      </c>
      <c r="N15889">
        <v>3.5993722849525511E-4</v>
      </c>
    </row>
    <row r="15890" spans="1:14" x14ac:dyDescent="0.55000000000000004">
      <c r="A15890" s="1" t="s">
        <v>168</v>
      </c>
      <c r="B15890" t="s">
        <v>169</v>
      </c>
      <c r="C15890">
        <v>1953</v>
      </c>
      <c r="D15890">
        <v>42883300</v>
      </c>
      <c r="E15890">
        <v>-2411.94677734375</v>
      </c>
      <c r="F15890">
        <v>-28.960695266723633</v>
      </c>
      <c r="G15890">
        <v>-0.67533737421035767</v>
      </c>
      <c r="H15890">
        <v>-0.5577399730682373</v>
      </c>
      <c r="I15890">
        <v>-0.45129778981208801</v>
      </c>
      <c r="J15890">
        <v>2.0803225040435791</v>
      </c>
      <c r="K15890">
        <v>3.1839360017329454E-3</v>
      </c>
      <c r="L15890">
        <v>5.0699785351753235E-3</v>
      </c>
      <c r="M15890">
        <v>8.6265308782458305E-3</v>
      </c>
      <c r="N15890">
        <v>3.7261666147969663E-4</v>
      </c>
    </row>
    <row r="15891" spans="1:14" x14ac:dyDescent="0.55000000000000004">
      <c r="A15891" s="1" t="s">
        <v>168</v>
      </c>
      <c r="B15891" t="s">
        <v>169</v>
      </c>
      <c r="C15891">
        <v>1954</v>
      </c>
      <c r="D15891">
        <v>43225644</v>
      </c>
      <c r="E15891">
        <v>-2435.367431640625</v>
      </c>
      <c r="F15891">
        <v>-23.42057991027832</v>
      </c>
      <c r="G15891">
        <v>-0.54182142019271851</v>
      </c>
      <c r="H15891">
        <v>-0.55472522974014282</v>
      </c>
      <c r="I15891">
        <v>-0.35635551810264587</v>
      </c>
      <c r="J15891">
        <v>2.0608205795288086</v>
      </c>
      <c r="K15891">
        <v>3.1880266033113003E-3</v>
      </c>
      <c r="L15891">
        <v>5.1643191836774349E-3</v>
      </c>
      <c r="M15891">
        <v>8.7382243946194649E-3</v>
      </c>
      <c r="N15891">
        <v>3.8587849121540785E-4</v>
      </c>
    </row>
    <row r="15892" spans="1:14" x14ac:dyDescent="0.55000000000000004">
      <c r="A15892" s="1" t="s">
        <v>168</v>
      </c>
      <c r="B15892" t="s">
        <v>169</v>
      </c>
      <c r="C15892">
        <v>1955</v>
      </c>
      <c r="D15892">
        <v>43593852</v>
      </c>
      <c r="E15892">
        <v>-2454.1513671875</v>
      </c>
      <c r="F15892">
        <v>-18.783897399902344</v>
      </c>
      <c r="G15892">
        <v>-0.4308840930461883</v>
      </c>
      <c r="H15892">
        <v>-0.55048561096191406</v>
      </c>
      <c r="I15892">
        <v>-0.27650123834609985</v>
      </c>
      <c r="J15892">
        <v>2.0426101684570313</v>
      </c>
      <c r="K15892">
        <v>3.2016641926020384E-3</v>
      </c>
      <c r="L15892">
        <v>5.2647748962044716E-3</v>
      </c>
      <c r="M15892">
        <v>8.8662263005971909E-3</v>
      </c>
      <c r="N15892">
        <v>3.9978729910217226E-4</v>
      </c>
    </row>
    <row r="15893" spans="1:14" x14ac:dyDescent="0.55000000000000004">
      <c r="A15893" s="1" t="s">
        <v>168</v>
      </c>
      <c r="B15893" t="s">
        <v>169</v>
      </c>
      <c r="C15893">
        <v>1956</v>
      </c>
      <c r="D15893">
        <v>43959224</v>
      </c>
      <c r="E15893">
        <v>-2468.426025390625</v>
      </c>
      <c r="F15893">
        <v>-14.274761199951172</v>
      </c>
      <c r="G15893">
        <v>-0.32472732663154602</v>
      </c>
      <c r="H15893">
        <v>-0.54513710737228394</v>
      </c>
      <c r="I15893">
        <v>-0.2041410356760025</v>
      </c>
      <c r="J15893">
        <v>2.0287721157073975</v>
      </c>
      <c r="K15893">
        <v>3.2257810235023499E-3</v>
      </c>
      <c r="L15893">
        <v>5.3791273385286331E-3</v>
      </c>
      <c r="M15893">
        <v>9.0192984789609926E-3</v>
      </c>
      <c r="N15893">
        <v>4.1439029155299067E-4</v>
      </c>
    </row>
    <row r="15894" spans="1:14" x14ac:dyDescent="0.55000000000000004">
      <c r="A15894" s="1" t="s">
        <v>168</v>
      </c>
      <c r="B15894" t="s">
        <v>169</v>
      </c>
      <c r="C15894">
        <v>1957</v>
      </c>
      <c r="D15894">
        <v>44338088</v>
      </c>
      <c r="E15894">
        <v>-2476.61669921875</v>
      </c>
      <c r="F15894">
        <v>-8.1907253265380859</v>
      </c>
      <c r="G15894">
        <v>-0.18473339080810547</v>
      </c>
      <c r="H15894">
        <v>-0.53841698169708252</v>
      </c>
      <c r="I15894">
        <v>-0.1141900271177292</v>
      </c>
      <c r="J15894">
        <v>2.0129168033599858</v>
      </c>
      <c r="K15894">
        <v>3.2399939373135567E-3</v>
      </c>
      <c r="L15894">
        <v>5.4982462897896767E-3</v>
      </c>
      <c r="M15894">
        <v>9.1679580509662646E-3</v>
      </c>
      <c r="N15894">
        <v>4.2971729999408126E-4</v>
      </c>
    </row>
    <row r="15895" spans="1:14" x14ac:dyDescent="0.55000000000000004">
      <c r="A15895" s="1" t="s">
        <v>168</v>
      </c>
      <c r="B15895" t="s">
        <v>169</v>
      </c>
      <c r="C15895">
        <v>1958</v>
      </c>
      <c r="D15895">
        <v>44754360</v>
      </c>
      <c r="E15895">
        <v>-2479.573974609375</v>
      </c>
      <c r="F15895">
        <v>-2.9571776390075684</v>
      </c>
      <c r="G15895">
        <v>-6.6075749695301056E-2</v>
      </c>
      <c r="H15895">
        <v>-0.53054559230804443</v>
      </c>
      <c r="I15895">
        <v>-4.0060121566057205E-2</v>
      </c>
      <c r="J15895">
        <v>1.9958349466323853</v>
      </c>
      <c r="K15895">
        <v>3.2566997688263655E-3</v>
      </c>
      <c r="L15895">
        <v>5.6130499579012394E-3</v>
      </c>
      <c r="M15895">
        <v>9.3155298382043839E-3</v>
      </c>
      <c r="N15895">
        <v>4.4578063534572721E-4</v>
      </c>
    </row>
    <row r="15896" spans="1:14" x14ac:dyDescent="0.55000000000000004">
      <c r="A15896" s="1" t="s">
        <v>168</v>
      </c>
      <c r="B15896" t="s">
        <v>169</v>
      </c>
      <c r="C15896">
        <v>1959</v>
      </c>
      <c r="D15896">
        <v>45201848</v>
      </c>
      <c r="E15896">
        <v>-2509.36962890625</v>
      </c>
      <c r="F15896">
        <v>-29.795501708984375</v>
      </c>
      <c r="G15896">
        <v>-0.65916556119918823</v>
      </c>
      <c r="H15896">
        <v>-0.52813678979873657</v>
      </c>
      <c r="I15896">
        <v>-0.38330698013305664</v>
      </c>
      <c r="J15896">
        <v>1.9753791093826296</v>
      </c>
      <c r="K15896">
        <v>3.2724351622164249E-3</v>
      </c>
      <c r="L15896">
        <v>5.7219206355512142E-3</v>
      </c>
      <c r="M15896">
        <v>9.4569306820631045E-3</v>
      </c>
      <c r="N15896">
        <v>4.6257520443759859E-4</v>
      </c>
    </row>
    <row r="15897" spans="1:14" x14ac:dyDescent="0.55000000000000004">
      <c r="A15897" s="1" t="s">
        <v>168</v>
      </c>
      <c r="B15897" t="s">
        <v>169</v>
      </c>
      <c r="C15897">
        <v>1960</v>
      </c>
      <c r="D15897">
        <v>45659572</v>
      </c>
      <c r="E15897">
        <v>-2541.921875</v>
      </c>
      <c r="F15897">
        <v>-32.552295684814453</v>
      </c>
      <c r="G15897">
        <v>-0.71293473243713379</v>
      </c>
      <c r="H15897">
        <v>-0.52740520238876343</v>
      </c>
      <c r="I15897">
        <v>-0.47652566432952881</v>
      </c>
      <c r="J15897">
        <v>1.9650008678436279</v>
      </c>
      <c r="K15897">
        <v>3.3191742841154337E-3</v>
      </c>
      <c r="L15897">
        <v>5.8461343869566917E-3</v>
      </c>
      <c r="M15897">
        <v>9.6462219953537005E-3</v>
      </c>
      <c r="N15897">
        <v>4.8091329517774289E-4</v>
      </c>
    </row>
    <row r="15898" spans="1:14" x14ac:dyDescent="0.55000000000000004">
      <c r="A15898" s="1" t="s">
        <v>168</v>
      </c>
      <c r="B15898" t="s">
        <v>169</v>
      </c>
      <c r="C15898">
        <v>1961</v>
      </c>
      <c r="D15898">
        <v>46143028</v>
      </c>
      <c r="E15898">
        <v>-2575.353759765625</v>
      </c>
      <c r="F15898">
        <v>-33.431949615478516</v>
      </c>
      <c r="G15898">
        <v>-0.72452867031097412</v>
      </c>
      <c r="H15898">
        <v>-0.52717810869216919</v>
      </c>
      <c r="I15898">
        <v>-0.51046293973922729</v>
      </c>
      <c r="J15898">
        <v>1.9584809541702271</v>
      </c>
      <c r="K15898">
        <v>3.3713155426084995E-3</v>
      </c>
      <c r="L15898">
        <v>5.97810884937644E-3</v>
      </c>
      <c r="M15898">
        <v>9.8495222628116608E-3</v>
      </c>
      <c r="N15898">
        <v>5.0009757978841662E-4</v>
      </c>
    </row>
    <row r="15899" spans="1:14" x14ac:dyDescent="0.55000000000000004">
      <c r="A15899" s="1" t="s">
        <v>168</v>
      </c>
      <c r="B15899" t="s">
        <v>169</v>
      </c>
      <c r="C15899">
        <v>1962</v>
      </c>
      <c r="D15899">
        <v>46635188</v>
      </c>
      <c r="E15899">
        <v>-2610.498779296875</v>
      </c>
      <c r="F15899">
        <v>-35.145088195800781</v>
      </c>
      <c r="G15899">
        <v>-0.75361734628677368</v>
      </c>
      <c r="H15899">
        <v>-0.527809739112854</v>
      </c>
      <c r="I15899">
        <v>-0.57861328125</v>
      </c>
      <c r="J15899">
        <v>1.9538478851318359</v>
      </c>
      <c r="K15899">
        <v>3.4260887186974287E-3</v>
      </c>
      <c r="L15899">
        <v>6.1180070042610168E-3</v>
      </c>
      <c r="M15899">
        <v>1.0064574889838696E-2</v>
      </c>
      <c r="N15899">
        <v>5.2047870121896267E-4</v>
      </c>
    </row>
    <row r="15900" spans="1:14" x14ac:dyDescent="0.55000000000000004">
      <c r="A15900" s="1" t="s">
        <v>168</v>
      </c>
      <c r="B15900" t="s">
        <v>169</v>
      </c>
      <c r="C15900">
        <v>1963</v>
      </c>
      <c r="D15900">
        <v>47121244</v>
      </c>
      <c r="E15900">
        <v>-2652.34423828125</v>
      </c>
      <c r="F15900">
        <v>-41.845409393310547</v>
      </c>
      <c r="G15900">
        <v>-0.88803702592849731</v>
      </c>
      <c r="H15900">
        <v>-0.52997267246246338</v>
      </c>
      <c r="I15900">
        <v>-0.71198791265487671</v>
      </c>
      <c r="J15900">
        <v>1.9486685991287231</v>
      </c>
      <c r="K15900">
        <v>3.4805655013769865E-3</v>
      </c>
      <c r="L15900">
        <v>6.2592560425400734E-3</v>
      </c>
      <c r="M15900">
        <v>1.0281584225594996E-2</v>
      </c>
      <c r="N15900">
        <v>5.4176291450858116E-4</v>
      </c>
    </row>
    <row r="15901" spans="1:14" x14ac:dyDescent="0.55000000000000004">
      <c r="A15901" s="1" t="s">
        <v>168</v>
      </c>
      <c r="B15901" t="s">
        <v>169</v>
      </c>
      <c r="C15901">
        <v>1964</v>
      </c>
      <c r="D15901">
        <v>47641948</v>
      </c>
      <c r="E15901">
        <v>-2696.646484375</v>
      </c>
      <c r="F15901">
        <v>-44.302082061767578</v>
      </c>
      <c r="G15901">
        <v>-0.92989659309387196</v>
      </c>
      <c r="H15901">
        <v>-0.53272008895874023</v>
      </c>
      <c r="I15901">
        <v>-0.77247434854507446</v>
      </c>
      <c r="J15901">
        <v>1.9491671323776243</v>
      </c>
      <c r="K15901">
        <v>3.557116724550724E-3</v>
      </c>
      <c r="L15901">
        <v>6.4135319553315639E-3</v>
      </c>
      <c r="M15901">
        <v>1.0534590110182762E-2</v>
      </c>
      <c r="N15901">
        <v>5.6394096463918686E-4</v>
      </c>
    </row>
    <row r="15902" spans="1:14" x14ac:dyDescent="0.55000000000000004">
      <c r="A15902" s="1" t="s">
        <v>168</v>
      </c>
      <c r="B15902" t="s">
        <v>169</v>
      </c>
      <c r="C15902">
        <v>1965</v>
      </c>
      <c r="D15902">
        <v>48168800</v>
      </c>
      <c r="E15902">
        <v>-2745.05224609375</v>
      </c>
      <c r="F15902">
        <v>-48.405799865722656</v>
      </c>
      <c r="G15902">
        <v>-1.0049202442169189</v>
      </c>
      <c r="H15902">
        <v>-0.53676283359527588</v>
      </c>
      <c r="I15902">
        <v>-0.92988747358322144</v>
      </c>
      <c r="J15902">
        <v>1.9442311525344849</v>
      </c>
      <c r="K15902">
        <v>3.6142631433904171E-3</v>
      </c>
      <c r="L15902">
        <v>6.56489422544837E-3</v>
      </c>
      <c r="M15902">
        <v>1.07662258669734E-2</v>
      </c>
      <c r="N15902">
        <v>5.8706814888864756E-4</v>
      </c>
    </row>
    <row r="15903" spans="1:14" x14ac:dyDescent="0.55000000000000004">
      <c r="A15903" s="1" t="s">
        <v>168</v>
      </c>
      <c r="B15903" t="s">
        <v>169</v>
      </c>
      <c r="C15903">
        <v>1966</v>
      </c>
      <c r="D15903">
        <v>48683088</v>
      </c>
      <c r="E15903">
        <v>-2794.6103515625</v>
      </c>
      <c r="F15903">
        <v>-49.558383941650391</v>
      </c>
      <c r="G15903">
        <v>-1.0179795026779177</v>
      </c>
      <c r="H15903">
        <v>-0.54112625122070313</v>
      </c>
      <c r="I15903">
        <v>-0.98436695337295521</v>
      </c>
      <c r="J15903">
        <v>1.9334485530853271</v>
      </c>
      <c r="K15903">
        <v>3.6376956850290298E-3</v>
      </c>
      <c r="L15903">
        <v>6.7228511907160282E-3</v>
      </c>
      <c r="M15903">
        <v>1.0971776209771631E-2</v>
      </c>
      <c r="N15903">
        <v>6.1122974148020148E-4</v>
      </c>
    </row>
    <row r="15904" spans="1:14" x14ac:dyDescent="0.55000000000000004">
      <c r="A15904" s="1" t="s">
        <v>168</v>
      </c>
      <c r="B15904" t="s">
        <v>169</v>
      </c>
      <c r="C15904">
        <v>1967</v>
      </c>
      <c r="D15904">
        <v>49181404</v>
      </c>
      <c r="E15904">
        <v>-2851.33740234375</v>
      </c>
      <c r="F15904">
        <v>-56.727039337158203</v>
      </c>
      <c r="G15904">
        <v>-1.1534246206283569</v>
      </c>
      <c r="H15904">
        <v>-0.54663747549057007</v>
      </c>
      <c r="I15904">
        <v>-1.0970970392227173</v>
      </c>
      <c r="J15904">
        <v>1.9240396022796631</v>
      </c>
      <c r="K15904">
        <v>3.6581871099770069E-3</v>
      </c>
      <c r="L15904">
        <v>6.8907174281775951E-3</v>
      </c>
      <c r="M15904">
        <v>1.1185726150870323E-2</v>
      </c>
      <c r="N15904">
        <v>6.3682155450806022E-4</v>
      </c>
    </row>
    <row r="15905" spans="1:14" x14ac:dyDescent="0.55000000000000004">
      <c r="A15905" s="1" t="s">
        <v>168</v>
      </c>
      <c r="B15905" t="s">
        <v>169</v>
      </c>
      <c r="C15905">
        <v>1968</v>
      </c>
      <c r="D15905">
        <v>49647272</v>
      </c>
      <c r="E15905">
        <v>-2905.029296875</v>
      </c>
      <c r="F15905">
        <v>-53.691703796386719</v>
      </c>
      <c r="G15905">
        <v>-1.0814633369445801</v>
      </c>
      <c r="H15905">
        <v>-0.55139976739883423</v>
      </c>
      <c r="I15905">
        <v>-1.026148796081543</v>
      </c>
      <c r="J15905">
        <v>1.9145990610122681</v>
      </c>
      <c r="K15905">
        <v>3.6776233464479446E-3</v>
      </c>
      <c r="L15905">
        <v>7.0645324885845184E-3</v>
      </c>
      <c r="M15905">
        <v>1.1405705474317074E-2</v>
      </c>
      <c r="N15905">
        <v>6.6354923183098435E-4</v>
      </c>
    </row>
    <row r="15906" spans="1:14" x14ac:dyDescent="0.55000000000000004">
      <c r="A15906" s="1" t="s">
        <v>168</v>
      </c>
      <c r="B15906" t="s">
        <v>169</v>
      </c>
      <c r="C15906">
        <v>1969</v>
      </c>
      <c r="D15906">
        <v>50087056</v>
      </c>
      <c r="E15906">
        <v>-2967.7216796875</v>
      </c>
      <c r="F15906">
        <v>-62.6925048828125</v>
      </c>
      <c r="G15906">
        <v>-1.2516707181930542</v>
      </c>
      <c r="H15906">
        <v>-0.55809646844863892</v>
      </c>
      <c r="I15906">
        <v>-1.2764351367950439</v>
      </c>
      <c r="J15906">
        <v>1.9030252695083616</v>
      </c>
      <c r="K15906">
        <v>3.6818573717027903E-3</v>
      </c>
      <c r="L15906">
        <v>7.2473124600946903E-3</v>
      </c>
      <c r="M15906">
        <v>1.1619953438639641E-2</v>
      </c>
      <c r="N15906">
        <v>6.9078401429578662E-4</v>
      </c>
    </row>
    <row r="15907" spans="1:14" x14ac:dyDescent="0.55000000000000004">
      <c r="A15907" s="1" t="s">
        <v>168</v>
      </c>
      <c r="B15907" t="s">
        <v>169</v>
      </c>
      <c r="C15907">
        <v>1970</v>
      </c>
      <c r="D15907">
        <v>50523588</v>
      </c>
      <c r="E15907">
        <v>-3023.150634765625</v>
      </c>
      <c r="F15907">
        <v>-55.428806304931641</v>
      </c>
      <c r="G15907">
        <v>-1.0970877408981323</v>
      </c>
      <c r="H15907">
        <v>-0.56310445070266724</v>
      </c>
      <c r="I15907">
        <v>-1.0838245153427124</v>
      </c>
      <c r="J15907">
        <v>1.894956111907959</v>
      </c>
      <c r="K15907">
        <v>3.7093013525009151E-3</v>
      </c>
      <c r="L15907">
        <v>7.4377362616360188E-3</v>
      </c>
      <c r="M15907">
        <v>1.1863983236253262E-2</v>
      </c>
      <c r="N15907">
        <v>7.169456803239882E-4</v>
      </c>
    </row>
    <row r="15908" spans="1:14" x14ac:dyDescent="0.55000000000000004">
      <c r="A15908" s="1" t="s">
        <v>168</v>
      </c>
      <c r="B15908" t="s">
        <v>169</v>
      </c>
      <c r="C15908">
        <v>1971</v>
      </c>
      <c r="D15908">
        <v>50970696</v>
      </c>
      <c r="E15908">
        <v>-3081.614501953125</v>
      </c>
      <c r="F15908">
        <v>-58.463996887207031</v>
      </c>
      <c r="G15908">
        <v>-1.1470118761062622</v>
      </c>
      <c r="H15908">
        <v>-0.56888747215270996</v>
      </c>
      <c r="I15908">
        <v>-1.2131170034408569</v>
      </c>
      <c r="J15908">
        <v>1.8870317935943604</v>
      </c>
      <c r="K15908">
        <v>3.7205046974122529E-3</v>
      </c>
      <c r="L15908">
        <v>7.6430910266935825E-3</v>
      </c>
      <c r="M15908">
        <v>1.2107785791158676E-2</v>
      </c>
      <c r="N15908">
        <v>7.4419029988348484E-4</v>
      </c>
    </row>
    <row r="15909" spans="1:14" x14ac:dyDescent="0.55000000000000004">
      <c r="A15909" s="1" t="s">
        <v>168</v>
      </c>
      <c r="B15909" t="s">
        <v>169</v>
      </c>
      <c r="C15909">
        <v>1972</v>
      </c>
      <c r="D15909">
        <v>51410364</v>
      </c>
      <c r="E15909">
        <v>-3136.763671875</v>
      </c>
      <c r="F15909">
        <v>-55.149101257324219</v>
      </c>
      <c r="G15909">
        <v>-1.072723388671875</v>
      </c>
      <c r="H15909">
        <v>-0.57395893335342407</v>
      </c>
      <c r="I15909">
        <v>-1.143643856048584</v>
      </c>
      <c r="J15909">
        <v>1.8795086145401001</v>
      </c>
      <c r="K15909">
        <v>3.7303019780665632E-3</v>
      </c>
      <c r="L15909">
        <v>7.8580258414149284E-3</v>
      </c>
      <c r="M15909">
        <v>1.2360508553683758E-2</v>
      </c>
      <c r="N15909">
        <v>7.7218038495630026E-4</v>
      </c>
    </row>
    <row r="15910" spans="1:14" x14ac:dyDescent="0.55000000000000004">
      <c r="A15910" s="1" t="s">
        <v>168</v>
      </c>
      <c r="B15910" t="s">
        <v>169</v>
      </c>
      <c r="C15910">
        <v>1973</v>
      </c>
      <c r="D15910">
        <v>51814076</v>
      </c>
      <c r="E15910">
        <v>-3183.78857421875</v>
      </c>
      <c r="F15910">
        <v>-47.024765014648438</v>
      </c>
      <c r="G15910">
        <v>-0.90756738185882557</v>
      </c>
      <c r="H15910">
        <v>-0.57760113477706909</v>
      </c>
      <c r="I15910">
        <v>-1.0015296936035156</v>
      </c>
      <c r="J15910">
        <v>1.8738851547241211</v>
      </c>
      <c r="K15910">
        <v>3.7460110615938902E-3</v>
      </c>
      <c r="L15910">
        <v>8.0847656354308128E-3</v>
      </c>
      <c r="M15910">
        <v>1.2632882222533226E-2</v>
      </c>
      <c r="N15910">
        <v>8.0210570013150573E-4</v>
      </c>
    </row>
    <row r="15911" spans="1:14" x14ac:dyDescent="0.55000000000000004">
      <c r="A15911" s="1" t="s">
        <v>168</v>
      </c>
      <c r="B15911" t="s">
        <v>169</v>
      </c>
      <c r="C15911">
        <v>1974</v>
      </c>
      <c r="D15911">
        <v>52163552</v>
      </c>
      <c r="E15911">
        <v>-3228.6708984375</v>
      </c>
      <c r="F15911">
        <v>-44.882465362548828</v>
      </c>
      <c r="G15911">
        <v>-0.86041808128356934</v>
      </c>
      <c r="H15911">
        <v>-0.5809333324432373</v>
      </c>
      <c r="I15911">
        <v>-0.98336762189865123</v>
      </c>
      <c r="J15911">
        <v>1.8677240610122681</v>
      </c>
      <c r="K15911">
        <v>3.7588386330753569E-3</v>
      </c>
      <c r="L15911">
        <v>8.3045484498143196E-3</v>
      </c>
      <c r="M15911">
        <v>1.2895621359348295E-2</v>
      </c>
      <c r="N15911">
        <v>8.3223404362797737E-4</v>
      </c>
    </row>
    <row r="15912" spans="1:14" x14ac:dyDescent="0.55000000000000004">
      <c r="A15912" s="1" t="s">
        <v>168</v>
      </c>
      <c r="B15912" t="s">
        <v>169</v>
      </c>
      <c r="C15912">
        <v>1975</v>
      </c>
      <c r="D15912">
        <v>52450032</v>
      </c>
      <c r="E15912">
        <v>-3279.072509765625</v>
      </c>
      <c r="F15912">
        <v>-50.401580810546875</v>
      </c>
      <c r="G15912">
        <v>-0.96094471216201782</v>
      </c>
      <c r="H15912">
        <v>-0.58514541387557983</v>
      </c>
      <c r="I15912">
        <v>-1.0926449298858645</v>
      </c>
      <c r="J15912">
        <v>1.8594003915786743</v>
      </c>
      <c r="K15912">
        <v>3.7695136852562432E-3</v>
      </c>
      <c r="L15912">
        <v>8.5078096017241478E-3</v>
      </c>
      <c r="M15912">
        <v>1.3138840906322002E-2</v>
      </c>
      <c r="N15912">
        <v>8.6151732830330729E-4</v>
      </c>
    </row>
    <row r="15913" spans="1:14" x14ac:dyDescent="0.55000000000000004">
      <c r="A15913" s="1" t="s">
        <v>168</v>
      </c>
      <c r="B15913" t="s">
        <v>169</v>
      </c>
      <c r="C15913">
        <v>1976</v>
      </c>
      <c r="D15913">
        <v>52685272</v>
      </c>
      <c r="E15913">
        <v>-3326.84814453125</v>
      </c>
      <c r="F15913">
        <v>-47.775886535644531</v>
      </c>
      <c r="G15913">
        <v>-0.90681678056716919</v>
      </c>
      <c r="H15913">
        <v>-0.58884698152542114</v>
      </c>
      <c r="I15913">
        <v>-1.0406829118728638</v>
      </c>
      <c r="J15913">
        <v>1.8517706394195557</v>
      </c>
      <c r="K15913">
        <v>3.7694715429097414E-3</v>
      </c>
      <c r="L15913">
        <v>8.7309814989566803E-3</v>
      </c>
      <c r="M15913">
        <v>1.3390868902206419E-2</v>
      </c>
      <c r="N15913">
        <v>8.9041603496298194E-4</v>
      </c>
    </row>
    <row r="15914" spans="1:14" x14ac:dyDescent="0.55000000000000004">
      <c r="A15914" s="1" t="s">
        <v>168</v>
      </c>
      <c r="B15914" t="s">
        <v>169</v>
      </c>
      <c r="C15914">
        <v>1977</v>
      </c>
      <c r="D15914">
        <v>52925440</v>
      </c>
      <c r="E15914">
        <v>-3367.4814453125</v>
      </c>
      <c r="F15914">
        <v>-40.632881164550781</v>
      </c>
      <c r="G15914">
        <v>-0.76773816347122192</v>
      </c>
      <c r="H15914">
        <v>-0.59123438596725464</v>
      </c>
      <c r="I15914">
        <v>-0.88501197099685669</v>
      </c>
      <c r="J15914">
        <v>1.8423846960067749</v>
      </c>
      <c r="K15914">
        <v>3.765652421861887E-3</v>
      </c>
      <c r="L15914">
        <v>8.9461952447891235E-3</v>
      </c>
      <c r="M15914">
        <v>1.3631584122776983E-2</v>
      </c>
      <c r="N15914">
        <v>9.1973558301106095E-4</v>
      </c>
    </row>
    <row r="15915" spans="1:14" x14ac:dyDescent="0.55000000000000004">
      <c r="A15915" s="1" t="s">
        <v>168</v>
      </c>
      <c r="B15915" t="s">
        <v>169</v>
      </c>
      <c r="C15915">
        <v>1978</v>
      </c>
      <c r="D15915">
        <v>53175308</v>
      </c>
      <c r="E15915">
        <v>-3411.45654296875</v>
      </c>
      <c r="F15915">
        <v>-43.975292205810547</v>
      </c>
      <c r="G15915">
        <v>-0.82698708772659302</v>
      </c>
      <c r="H15915">
        <v>-0.59430515766143799</v>
      </c>
      <c r="I15915">
        <v>-0.98678123950958241</v>
      </c>
      <c r="J15915">
        <v>1.8349064588546753</v>
      </c>
      <c r="K15915">
        <v>3.7655539344996214E-3</v>
      </c>
      <c r="L15915">
        <v>9.1699967160820961E-3</v>
      </c>
      <c r="M15915">
        <v>1.3885024003684521E-2</v>
      </c>
      <c r="N15915">
        <v>9.4947253819555044E-4</v>
      </c>
    </row>
    <row r="15916" spans="1:14" x14ac:dyDescent="0.55000000000000004">
      <c r="A15916" s="1" t="s">
        <v>168</v>
      </c>
      <c r="B15916" t="s">
        <v>169</v>
      </c>
      <c r="C15916">
        <v>1979</v>
      </c>
      <c r="D15916">
        <v>53428780</v>
      </c>
      <c r="E15916">
        <v>-3455.135498046875</v>
      </c>
      <c r="F15916">
        <v>-43.678909301757813</v>
      </c>
      <c r="G15916">
        <v>-0.8175165057182312</v>
      </c>
      <c r="H15916">
        <v>-0.59751170873641968</v>
      </c>
      <c r="I15916">
        <v>-1.032690167427063</v>
      </c>
      <c r="J15916">
        <v>1.8282750844955444</v>
      </c>
      <c r="K15916">
        <v>3.7690387107431889E-3</v>
      </c>
      <c r="L15916">
        <v>9.3971770256757736E-3</v>
      </c>
      <c r="M15916">
        <v>1.4145459048449991E-2</v>
      </c>
      <c r="N15916">
        <v>9.7924331203103087E-4</v>
      </c>
    </row>
    <row r="15917" spans="1:14" x14ac:dyDescent="0.55000000000000004">
      <c r="A15917" s="1" t="s">
        <v>168</v>
      </c>
      <c r="B15917" t="s">
        <v>169</v>
      </c>
      <c r="C15917">
        <v>1980</v>
      </c>
      <c r="D15917">
        <v>53713836</v>
      </c>
      <c r="E15917">
        <v>-3495.528076171875</v>
      </c>
      <c r="F15917">
        <v>-40.392673492431641</v>
      </c>
      <c r="G15917">
        <v>-0.75199753046035767</v>
      </c>
      <c r="H15917">
        <v>-0.59992533922195435</v>
      </c>
      <c r="I15917">
        <v>-0.91665917634964</v>
      </c>
      <c r="J15917">
        <v>1.8213109970092771</v>
      </c>
      <c r="K15917">
        <v>3.7700477987527847E-3</v>
      </c>
      <c r="L15917">
        <v>9.6156690269708633E-3</v>
      </c>
      <c r="M15917">
        <v>1.4394487254321575E-2</v>
      </c>
      <c r="N15917">
        <v>1.0087706614285707E-3</v>
      </c>
    </row>
    <row r="15918" spans="1:14" x14ac:dyDescent="0.55000000000000004">
      <c r="A15918" s="1" t="s">
        <v>168</v>
      </c>
      <c r="B15918" t="s">
        <v>169</v>
      </c>
      <c r="C15918">
        <v>1981</v>
      </c>
      <c r="D15918">
        <v>54016748</v>
      </c>
      <c r="E15918">
        <v>-3532.893798828125</v>
      </c>
      <c r="F15918">
        <v>-37.365692138671875</v>
      </c>
      <c r="G15918">
        <v>-0.69174271821975708</v>
      </c>
      <c r="H15918">
        <v>-0.60153257846832275</v>
      </c>
      <c r="I15918">
        <v>-0.80271452665328979</v>
      </c>
      <c r="J15918">
        <v>1.8125907182693479</v>
      </c>
      <c r="K15918">
        <v>3.7693672347813849E-3</v>
      </c>
      <c r="L15918">
        <v>9.8100900650024397E-3</v>
      </c>
      <c r="M15918">
        <v>1.4617366716265678E-2</v>
      </c>
      <c r="N15918">
        <v>1.0379096493124962E-3</v>
      </c>
    </row>
    <row r="15919" spans="1:14" x14ac:dyDescent="0.55000000000000004">
      <c r="A15919" s="1" t="s">
        <v>168</v>
      </c>
      <c r="B15919" t="s">
        <v>169</v>
      </c>
      <c r="C15919">
        <v>1982</v>
      </c>
      <c r="D15919">
        <v>54319652</v>
      </c>
      <c r="E15919">
        <v>-3571.430908203125</v>
      </c>
      <c r="F15919">
        <v>-38.537109375</v>
      </c>
      <c r="G15919">
        <v>-0.70945054292678833</v>
      </c>
      <c r="H15919">
        <v>-0.60329031944274902</v>
      </c>
      <c r="I15919">
        <v>-0.82403123378753662</v>
      </c>
      <c r="J15919">
        <v>1.8024368286132813</v>
      </c>
      <c r="K15919">
        <v>3.7608821876347065E-3</v>
      </c>
      <c r="L15919">
        <v>9.9971005693078041E-3</v>
      </c>
      <c r="M15919">
        <v>1.4824951998889446E-2</v>
      </c>
      <c r="N15919">
        <v>1.0669698240235448E-3</v>
      </c>
    </row>
    <row r="15920" spans="1:14" x14ac:dyDescent="0.55000000000000004">
      <c r="A15920" s="1" t="s">
        <v>168</v>
      </c>
      <c r="B15920" t="s">
        <v>169</v>
      </c>
      <c r="C15920">
        <v>1983</v>
      </c>
      <c r="D15920">
        <v>54592384</v>
      </c>
      <c r="E15920">
        <v>-3605.106689453125</v>
      </c>
      <c r="F15920">
        <v>-33.675643920898438</v>
      </c>
      <c r="G15920">
        <v>-0.61685609817504883</v>
      </c>
      <c r="H15920">
        <v>-0.60371702909469604</v>
      </c>
      <c r="I15920">
        <v>-0.65266901254653931</v>
      </c>
      <c r="J15920">
        <v>1.7918523550033569</v>
      </c>
      <c r="K15920">
        <v>3.7503251805901527E-3</v>
      </c>
      <c r="L15920">
        <v>1.0178693570196629E-2</v>
      </c>
      <c r="M15920">
        <v>1.5025901608169081E-2</v>
      </c>
      <c r="N15920">
        <v>1.0968827409669757E-3</v>
      </c>
    </row>
    <row r="15921" spans="1:14" x14ac:dyDescent="0.55000000000000004">
      <c r="A15921" s="1" t="s">
        <v>168</v>
      </c>
      <c r="B15921" t="s">
        <v>169</v>
      </c>
      <c r="C15921">
        <v>1984</v>
      </c>
      <c r="D15921">
        <v>54845984</v>
      </c>
      <c r="E15921">
        <v>-3636.9794921875</v>
      </c>
      <c r="F15921">
        <v>-31.872770309448239</v>
      </c>
      <c r="G15921">
        <v>-0.58113223314285278</v>
      </c>
      <c r="H15921">
        <v>-0.60302883386611938</v>
      </c>
      <c r="I15921">
        <v>-0.53415548801422119</v>
      </c>
      <c r="J15921">
        <v>1.7807490825653076</v>
      </c>
      <c r="K15921">
        <v>3.7436953280121088E-3</v>
      </c>
      <c r="L15921">
        <v>1.0357063263654709E-2</v>
      </c>
      <c r="M15921">
        <v>1.5228341333568096E-2</v>
      </c>
      <c r="N15921">
        <v>1.1275825090706348E-3</v>
      </c>
    </row>
    <row r="15922" spans="1:14" x14ac:dyDescent="0.55000000000000004">
      <c r="A15922" s="1" t="s">
        <v>168</v>
      </c>
      <c r="B15922" t="s">
        <v>169</v>
      </c>
      <c r="C15922">
        <v>1985</v>
      </c>
      <c r="D15922">
        <v>55108104</v>
      </c>
      <c r="E15922">
        <v>-3667.60205078125</v>
      </c>
      <c r="F15922">
        <v>-30.622722625732425</v>
      </c>
      <c r="G15922">
        <v>-0.55568456649780273</v>
      </c>
      <c r="H15922">
        <v>-0.60260665416717529</v>
      </c>
      <c r="I15922">
        <v>-0.55634129047393799</v>
      </c>
      <c r="J15922">
        <v>1.7693371772766111</v>
      </c>
      <c r="K15922">
        <v>3.7352379877120256E-3</v>
      </c>
      <c r="L15922">
        <v>1.0533412918448448E-2</v>
      </c>
      <c r="M15922">
        <v>1.5426899306476116E-2</v>
      </c>
      <c r="N15922">
        <v>1.1582482839003203E-3</v>
      </c>
    </row>
    <row r="15923" spans="1:14" x14ac:dyDescent="0.55000000000000004">
      <c r="A15923" s="1" t="s">
        <v>168</v>
      </c>
      <c r="B15923" t="s">
        <v>169</v>
      </c>
      <c r="C15923">
        <v>1986</v>
      </c>
      <c r="D15923">
        <v>55371640</v>
      </c>
      <c r="E15923">
        <v>-3693.763427734375</v>
      </c>
      <c r="F15923">
        <v>-26.16118049621582</v>
      </c>
      <c r="G15923">
        <v>-0.47246533632278442</v>
      </c>
      <c r="H15923">
        <v>-0.60128086805343628</v>
      </c>
      <c r="I15923">
        <v>-0.45954710245132446</v>
      </c>
      <c r="J15923">
        <v>1.7575236558914185</v>
      </c>
      <c r="K15923">
        <v>3.7276640068739657E-3</v>
      </c>
      <c r="L15923">
        <v>1.0700373910367489E-2</v>
      </c>
      <c r="M15923">
        <v>1.5616863965988159E-2</v>
      </c>
      <c r="N15923">
        <v>1.1888258159160614E-3</v>
      </c>
    </row>
    <row r="15924" spans="1:14" x14ac:dyDescent="0.55000000000000004">
      <c r="A15924" s="1" t="s">
        <v>168</v>
      </c>
      <c r="B15924" t="s">
        <v>169</v>
      </c>
      <c r="C15924">
        <v>1987</v>
      </c>
      <c r="D15924">
        <v>55641536</v>
      </c>
      <c r="E15924">
        <v>-3729.573974609375</v>
      </c>
      <c r="F15924">
        <v>-35.810726165771484</v>
      </c>
      <c r="G15924">
        <v>-0.6435970664024353</v>
      </c>
      <c r="H15924">
        <v>-0.60170876979827881</v>
      </c>
      <c r="I15924">
        <v>-0.64938455820083618</v>
      </c>
      <c r="J15924">
        <v>1.7440266609191897</v>
      </c>
      <c r="K15924">
        <v>3.710475517436862E-3</v>
      </c>
      <c r="L15924">
        <v>1.0864235460758209E-2</v>
      </c>
      <c r="M15924">
        <v>1.5793249011039734E-2</v>
      </c>
      <c r="N15924">
        <v>1.2185382656753063E-3</v>
      </c>
    </row>
    <row r="15925" spans="1:14" x14ac:dyDescent="0.55000000000000004">
      <c r="A15925" s="1" t="s">
        <v>168</v>
      </c>
      <c r="B15925" t="s">
        <v>169</v>
      </c>
      <c r="C15925">
        <v>1988</v>
      </c>
      <c r="D15925">
        <v>55911476</v>
      </c>
      <c r="E15925">
        <v>-3756.818359375</v>
      </c>
      <c r="F15925">
        <v>-27.244588851928711</v>
      </c>
      <c r="G15925">
        <v>-0.48728078603744501</v>
      </c>
      <c r="H15925">
        <v>-0.60096681118011475</v>
      </c>
      <c r="I15925">
        <v>-0.51417553424835205</v>
      </c>
      <c r="J15925">
        <v>1.7292747497558594</v>
      </c>
      <c r="K15925">
        <v>3.6845295690000057E-3</v>
      </c>
      <c r="L15925">
        <v>1.1028116568922997E-2</v>
      </c>
      <c r="M15925">
        <v>1.5960671007633209E-2</v>
      </c>
      <c r="N15925">
        <v>1.2480252189561725E-3</v>
      </c>
    </row>
    <row r="15926" spans="1:14" x14ac:dyDescent="0.55000000000000004">
      <c r="A15926" s="1" t="s">
        <v>168</v>
      </c>
      <c r="B15926" t="s">
        <v>169</v>
      </c>
      <c r="C15926">
        <v>1989</v>
      </c>
      <c r="D15926">
        <v>56169944</v>
      </c>
      <c r="E15926">
        <v>-3777.162109375</v>
      </c>
      <c r="F15926">
        <v>-20.343809127807617</v>
      </c>
      <c r="G15926">
        <v>-0.36218321323394775</v>
      </c>
      <c r="H15926">
        <v>-0.59919768571853638</v>
      </c>
      <c r="I15926">
        <v>-0.38817763328552246</v>
      </c>
      <c r="J15926">
        <v>1.7160758972167969</v>
      </c>
      <c r="K15926">
        <v>3.6607987713068719E-3</v>
      </c>
      <c r="L15926">
        <v>1.1201156303286552E-2</v>
      </c>
      <c r="M15926">
        <v>1.6139207407832146E-2</v>
      </c>
      <c r="N15926">
        <v>1.27725291531533E-3</v>
      </c>
    </row>
    <row r="15927" spans="1:14" x14ac:dyDescent="0.55000000000000004">
      <c r="A15927" s="1" t="s">
        <v>168</v>
      </c>
      <c r="B15927" t="s">
        <v>169</v>
      </c>
      <c r="C15927">
        <v>1990</v>
      </c>
      <c r="D15927">
        <v>56412896</v>
      </c>
      <c r="E15927">
        <v>-3791.443115234375</v>
      </c>
      <c r="F15927">
        <v>-14.280769348144531</v>
      </c>
      <c r="G15927">
        <v>-0.25314724445343018</v>
      </c>
      <c r="H15927">
        <v>-0.59657329320907593</v>
      </c>
      <c r="I15927">
        <v>-0.27638953924179077</v>
      </c>
      <c r="J15927">
        <v>1.7020074129104614</v>
      </c>
      <c r="K15927">
        <v>3.6311193834990263E-3</v>
      </c>
      <c r="L15927">
        <v>1.137153897434473E-2</v>
      </c>
      <c r="M15927">
        <v>1.6306452453136444E-2</v>
      </c>
      <c r="N15927">
        <v>1.3037939788773656E-3</v>
      </c>
    </row>
    <row r="15928" spans="1:14" x14ac:dyDescent="0.55000000000000004">
      <c r="A15928" s="1" t="s">
        <v>168</v>
      </c>
      <c r="B15928" t="s">
        <v>169</v>
      </c>
      <c r="C15928">
        <v>1991</v>
      </c>
      <c r="D15928">
        <v>56645216</v>
      </c>
      <c r="E15928">
        <v>-3802.781494140625</v>
      </c>
      <c r="F15928">
        <v>-11.338285446166992</v>
      </c>
      <c r="G15928">
        <v>-0.20016315579414368</v>
      </c>
      <c r="H15928">
        <v>-0.59373617172241211</v>
      </c>
      <c r="I15928">
        <v>-0.22921673953533173</v>
      </c>
      <c r="J15928">
        <v>1.6901799440383911</v>
      </c>
      <c r="K15928">
        <v>3.6065105814486742E-3</v>
      </c>
      <c r="L15928">
        <v>1.155450101941824E-2</v>
      </c>
      <c r="M15928">
        <v>1.6491472721099854E-2</v>
      </c>
      <c r="N15928">
        <v>1.3304608874022961E-3</v>
      </c>
    </row>
    <row r="15929" spans="1:14" x14ac:dyDescent="0.55000000000000004">
      <c r="A15929" s="1" t="s">
        <v>168</v>
      </c>
      <c r="B15929" t="s">
        <v>169</v>
      </c>
      <c r="C15929">
        <v>1992</v>
      </c>
      <c r="D15929">
        <v>56864048</v>
      </c>
      <c r="E15929">
        <v>-3809.65185546875</v>
      </c>
      <c r="F15929">
        <v>-6.8704400062561035</v>
      </c>
      <c r="G15929">
        <v>-0.12082221359014512</v>
      </c>
      <c r="H15929">
        <v>-0.58999747037887573</v>
      </c>
      <c r="I15929">
        <v>-0.13153937458992004</v>
      </c>
      <c r="J15929">
        <v>1.6792500019073486</v>
      </c>
      <c r="K15929">
        <v>3.5845991224050522E-3</v>
      </c>
      <c r="L15929">
        <v>1.1732219718396664E-2</v>
      </c>
      <c r="M15929">
        <v>1.6672892495989799E-2</v>
      </c>
      <c r="N15929">
        <v>1.3560738880187273E-3</v>
      </c>
    </row>
    <row r="15930" spans="1:14" x14ac:dyDescent="0.55000000000000004">
      <c r="A15930" s="1" t="s">
        <v>168</v>
      </c>
      <c r="B15930" t="s">
        <v>169</v>
      </c>
      <c r="C15930">
        <v>1993</v>
      </c>
      <c r="D15930">
        <v>57053728</v>
      </c>
      <c r="E15930">
        <v>-3819.974853515625</v>
      </c>
      <c r="F15930">
        <v>-10.322990417480469</v>
      </c>
      <c r="G15930">
        <v>-0.18093453347682953</v>
      </c>
      <c r="H15930">
        <v>-0.58693397045135498</v>
      </c>
      <c r="I15930">
        <v>-0.2012646347284317</v>
      </c>
      <c r="J15930">
        <v>1.6680694818496704</v>
      </c>
      <c r="K15930">
        <v>3.5620310809463263E-3</v>
      </c>
      <c r="L15930">
        <v>1.1901059187948704E-2</v>
      </c>
      <c r="M15930">
        <v>1.6844924539327621E-2</v>
      </c>
      <c r="N15930">
        <v>1.381833222694695E-3</v>
      </c>
    </row>
    <row r="15931" spans="1:14" x14ac:dyDescent="0.55000000000000004">
      <c r="A15931" s="1" t="s">
        <v>168</v>
      </c>
      <c r="B15931" t="s">
        <v>169</v>
      </c>
      <c r="C15931">
        <v>1994</v>
      </c>
      <c r="D15931">
        <v>57230064</v>
      </c>
      <c r="E15931">
        <v>-3831.06982421875</v>
      </c>
      <c r="F15931">
        <v>-11.095105171203612</v>
      </c>
      <c r="G15931">
        <v>-0.19386847317218781</v>
      </c>
      <c r="H15931">
        <v>-0.58346033096313477</v>
      </c>
      <c r="I15931">
        <v>-0.19207547605037689</v>
      </c>
      <c r="J15931">
        <v>1.6562237739562988</v>
      </c>
      <c r="K15931">
        <v>3.5382970236241817E-3</v>
      </c>
      <c r="L15931">
        <v>1.2066042050719259E-2</v>
      </c>
      <c r="M15931">
        <v>1.7012225463986397E-2</v>
      </c>
      <c r="N15931">
        <v>1.4078865060582757E-3</v>
      </c>
    </row>
    <row r="15932" spans="1:14" x14ac:dyDescent="0.55000000000000004">
      <c r="A15932" s="1" t="s">
        <v>168</v>
      </c>
      <c r="B15932" t="s">
        <v>169</v>
      </c>
      <c r="C15932">
        <v>1995</v>
      </c>
      <c r="D15932">
        <v>57420356</v>
      </c>
      <c r="E15932">
        <v>-3844.121337890625</v>
      </c>
      <c r="F15932">
        <v>-13.051461219787598</v>
      </c>
      <c r="G15932">
        <v>-0.22729675471782684</v>
      </c>
      <c r="H15932">
        <v>-0.58046251535415649</v>
      </c>
      <c r="I15932">
        <v>-0.23143012821674347</v>
      </c>
      <c r="J15932">
        <v>1.6443806886672974</v>
      </c>
      <c r="K15932">
        <v>3.5132416523993015E-3</v>
      </c>
      <c r="L15932">
        <v>1.2232605367898939E-2</v>
      </c>
      <c r="M15932">
        <v>1.7180398106575012E-2</v>
      </c>
      <c r="N15932">
        <v>1.4345510862767696E-3</v>
      </c>
    </row>
    <row r="15933" spans="1:14" x14ac:dyDescent="0.55000000000000004">
      <c r="A15933" s="1" t="s">
        <v>168</v>
      </c>
      <c r="B15933" t="s">
        <v>169</v>
      </c>
      <c r="C15933">
        <v>1996</v>
      </c>
      <c r="D15933">
        <v>57623180</v>
      </c>
      <c r="E15933">
        <v>-3857.446044921875</v>
      </c>
      <c r="F15933">
        <v>-13.324723243713381</v>
      </c>
      <c r="G15933">
        <v>-0.2312389463186264</v>
      </c>
      <c r="H15933">
        <v>-0.5772470235824585</v>
      </c>
      <c r="I15933">
        <v>-0.2221783846616745</v>
      </c>
      <c r="J15933">
        <v>1.6332223415374756</v>
      </c>
      <c r="K15933">
        <v>3.4883648622781038E-3</v>
      </c>
      <c r="L15933">
        <v>1.2406138703227043E-2</v>
      </c>
      <c r="M15933">
        <v>1.7356732860207558E-2</v>
      </c>
      <c r="N15933">
        <v>1.4622298767790198E-3</v>
      </c>
    </row>
    <row r="15934" spans="1:14" x14ac:dyDescent="0.55000000000000004">
      <c r="A15934" s="1" t="s">
        <v>168</v>
      </c>
      <c r="B15934" t="s">
        <v>169</v>
      </c>
      <c r="C15934">
        <v>1997</v>
      </c>
      <c r="D15934">
        <v>57839364</v>
      </c>
      <c r="E15934">
        <v>-3872.782470703125</v>
      </c>
      <c r="F15934">
        <v>-15.336550712585449</v>
      </c>
      <c r="G15934">
        <v>-0.26515766978263855</v>
      </c>
      <c r="H15934">
        <v>-0.57312595844268799</v>
      </c>
      <c r="I15934">
        <v>-0.20500679314136505</v>
      </c>
      <c r="J15934">
        <v>1.6208471059799194</v>
      </c>
      <c r="K15934">
        <v>3.4626990091055632E-3</v>
      </c>
      <c r="L15934">
        <v>1.2574957683682442E-2</v>
      </c>
      <c r="M15934">
        <v>1.7527224496006966E-2</v>
      </c>
      <c r="N15934">
        <v>1.4895672211423516E-3</v>
      </c>
    </row>
    <row r="15935" spans="1:14" x14ac:dyDescent="0.55000000000000004">
      <c r="A15935" s="1" t="s">
        <v>168</v>
      </c>
      <c r="B15935" t="s">
        <v>169</v>
      </c>
      <c r="C15935">
        <v>1998</v>
      </c>
      <c r="D15935">
        <v>58080344</v>
      </c>
      <c r="E15935">
        <v>-3888.15185546875</v>
      </c>
      <c r="F15935">
        <v>-15.369197845458984</v>
      </c>
      <c r="G15935">
        <v>-0.2646196186542511</v>
      </c>
      <c r="H15935">
        <v>-0.57019811868667603</v>
      </c>
      <c r="I15935">
        <v>-0.24929226934909821</v>
      </c>
      <c r="J15935">
        <v>1.610844612121582</v>
      </c>
      <c r="K15935">
        <v>3.4392841625958681E-3</v>
      </c>
      <c r="L15935">
        <v>1.275252178311348E-2</v>
      </c>
      <c r="M15935">
        <v>1.7703648656606674E-2</v>
      </c>
      <c r="N15935">
        <v>1.5118417795747521E-3</v>
      </c>
    </row>
    <row r="15936" spans="1:14" x14ac:dyDescent="0.55000000000000004">
      <c r="A15936" s="1" t="s">
        <v>168</v>
      </c>
      <c r="B15936" t="s">
        <v>169</v>
      </c>
      <c r="C15936">
        <v>1999</v>
      </c>
      <c r="D15936">
        <v>58352208</v>
      </c>
      <c r="E15936">
        <v>-3906.69140625</v>
      </c>
      <c r="F15936">
        <v>-18.539436340332031</v>
      </c>
      <c r="G15936">
        <v>-0.3177160918712616</v>
      </c>
      <c r="H15936">
        <v>-0.56791651248931885</v>
      </c>
      <c r="I15936">
        <v>-0.30878463387489319</v>
      </c>
      <c r="J15936">
        <v>1.6009232997894287</v>
      </c>
      <c r="K15936">
        <v>3.4156059846282005E-3</v>
      </c>
      <c r="L15936">
        <v>1.2928827665746212E-2</v>
      </c>
      <c r="M15936">
        <v>1.7877139151096344E-2</v>
      </c>
      <c r="N15936">
        <v>1.5327048022300005E-3</v>
      </c>
    </row>
    <row r="15937" spans="1:14" x14ac:dyDescent="0.55000000000000004">
      <c r="A15937" s="1" t="s">
        <v>168</v>
      </c>
      <c r="B15937" t="s">
        <v>169</v>
      </c>
      <c r="C15937">
        <v>2000</v>
      </c>
      <c r="D15937">
        <v>58665456</v>
      </c>
      <c r="E15937">
        <v>-3926.314208984375</v>
      </c>
      <c r="F15937">
        <v>-19.622917175292969</v>
      </c>
      <c r="G15937">
        <v>-0.33448845148086548</v>
      </c>
      <c r="H15937">
        <v>-0.56634336709976196</v>
      </c>
      <c r="I15937">
        <v>-0.36503258347511292</v>
      </c>
      <c r="J15937">
        <v>1.5908198356628418</v>
      </c>
      <c r="K15937">
        <v>3.3988307695835829E-3</v>
      </c>
      <c r="L15937">
        <v>1.3101682998239994E-2</v>
      </c>
      <c r="M15937">
        <v>1.8053647130727768E-2</v>
      </c>
      <c r="N15937">
        <v>1.5531337121501565E-3</v>
      </c>
    </row>
    <row r="15938" spans="1:14" x14ac:dyDescent="0.55000000000000004">
      <c r="A15938" s="1" t="s">
        <v>168</v>
      </c>
      <c r="B15938" t="s">
        <v>169</v>
      </c>
      <c r="C15938">
        <v>2001</v>
      </c>
      <c r="D15938">
        <v>59014776</v>
      </c>
      <c r="E15938">
        <v>-3948.94677734375</v>
      </c>
      <c r="F15938">
        <v>-22.632528305053711</v>
      </c>
      <c r="G15938">
        <v>-0.38350611925125122</v>
      </c>
      <c r="H15938">
        <v>-0.56549996137619019</v>
      </c>
      <c r="I15938">
        <v>-0.44939973950386047</v>
      </c>
      <c r="J15938">
        <v>1.5808794498443604</v>
      </c>
      <c r="K15938">
        <v>3.3831731416285038E-3</v>
      </c>
      <c r="L15938">
        <v>1.3276110403239729E-2</v>
      </c>
      <c r="M15938">
        <v>1.8232559785246849E-2</v>
      </c>
      <c r="N15938">
        <v>1.5732761239632964E-3</v>
      </c>
    </row>
    <row r="15939" spans="1:14" x14ac:dyDescent="0.55000000000000004">
      <c r="A15939" s="1" t="s">
        <v>168</v>
      </c>
      <c r="B15939" t="s">
        <v>169</v>
      </c>
      <c r="C15939">
        <v>2002</v>
      </c>
      <c r="D15939">
        <v>59372784</v>
      </c>
      <c r="E15939">
        <v>-3972.939208984375</v>
      </c>
      <c r="F15939">
        <v>-23.992422103881836</v>
      </c>
      <c r="G15939">
        <v>-0.40409797430038452</v>
      </c>
      <c r="H15939">
        <v>-0.56458181142807007</v>
      </c>
      <c r="I15939">
        <v>-0.44552713632583618</v>
      </c>
      <c r="J15939">
        <v>1.5705764293670654</v>
      </c>
      <c r="K15939">
        <v>3.3673963043838739E-3</v>
      </c>
      <c r="L15939">
        <v>1.3448111712932588E-2</v>
      </c>
      <c r="M15939">
        <v>1.8408317118883133E-2</v>
      </c>
      <c r="N15939">
        <v>1.5928087523207068E-3</v>
      </c>
    </row>
    <row r="15940" spans="1:14" x14ac:dyDescent="0.55000000000000004">
      <c r="A15940" s="1" t="s">
        <v>168</v>
      </c>
      <c r="B15940" t="s">
        <v>169</v>
      </c>
      <c r="C15940">
        <v>2003</v>
      </c>
      <c r="D15940">
        <v>59728260</v>
      </c>
      <c r="E15940">
        <v>-3995.6796875</v>
      </c>
      <c r="F15940">
        <v>-22.740541458129883</v>
      </c>
      <c r="G15940">
        <v>-0.38073337078094482</v>
      </c>
      <c r="H15940">
        <v>-0.56314504146575928</v>
      </c>
      <c r="I15940">
        <v>-0.3898240327835083</v>
      </c>
      <c r="J15940">
        <v>1.558801531791687</v>
      </c>
      <c r="K15940">
        <v>3.3490625210106373E-3</v>
      </c>
      <c r="L15940">
        <v>1.3621214777231216E-2</v>
      </c>
      <c r="M15940">
        <v>1.8582509830594063E-2</v>
      </c>
      <c r="N15940">
        <v>1.6122327651828527E-3</v>
      </c>
    </row>
    <row r="15941" spans="1:14" x14ac:dyDescent="0.55000000000000004">
      <c r="A15941" s="1" t="s">
        <v>168</v>
      </c>
      <c r="B15941" t="s">
        <v>169</v>
      </c>
      <c r="C15941">
        <v>2004</v>
      </c>
      <c r="D15941">
        <v>60108436</v>
      </c>
      <c r="E15941">
        <v>-4020.577880859375</v>
      </c>
      <c r="F15941">
        <v>-24.898015975952148</v>
      </c>
      <c r="G15941">
        <v>-0.41421833634376526</v>
      </c>
      <c r="H15941">
        <v>-0.56237894296646118</v>
      </c>
      <c r="I15941">
        <v>-0.46160343289375305</v>
      </c>
      <c r="J15941">
        <v>1.5466220378875732</v>
      </c>
      <c r="K15941">
        <v>3.3291385043412447E-3</v>
      </c>
      <c r="L15941">
        <v>1.379459910094738E-2</v>
      </c>
      <c r="M15941">
        <v>1.8755236640572548E-2</v>
      </c>
      <c r="N15941">
        <v>1.6314988024532795E-3</v>
      </c>
    </row>
    <row r="15942" spans="1:14" x14ac:dyDescent="0.55000000000000004">
      <c r="A15942" s="1" t="s">
        <v>168</v>
      </c>
      <c r="B15942" t="s">
        <v>169</v>
      </c>
      <c r="C15942">
        <v>2005</v>
      </c>
      <c r="D15942">
        <v>60510080</v>
      </c>
      <c r="E15942">
        <v>-4045.206298828125</v>
      </c>
      <c r="F15942">
        <v>-24.628454208374023</v>
      </c>
      <c r="G15942">
        <v>-0.40701407194137573</v>
      </c>
      <c r="H15942">
        <v>-0.56197845935821533</v>
      </c>
      <c r="I15942">
        <v>-0.50345337390899658</v>
      </c>
      <c r="J15942">
        <v>1.534701943397522</v>
      </c>
      <c r="K15942">
        <v>3.3115805126726627E-3</v>
      </c>
      <c r="L15942">
        <v>1.396845281124115E-2</v>
      </c>
      <c r="M15942">
        <v>1.8930118530988693E-2</v>
      </c>
      <c r="N15942">
        <v>1.6500849742442369E-3</v>
      </c>
    </row>
    <row r="15943" spans="1:14" x14ac:dyDescent="0.55000000000000004">
      <c r="A15943" s="1" t="s">
        <v>168</v>
      </c>
      <c r="B15943" t="s">
        <v>169</v>
      </c>
      <c r="C15943">
        <v>2006</v>
      </c>
      <c r="D15943">
        <v>60919152</v>
      </c>
      <c r="E15943">
        <v>-4068.609375</v>
      </c>
      <c r="F15943">
        <v>-23.402994155883789</v>
      </c>
      <c r="G15943">
        <v>-0.38416481018066406</v>
      </c>
      <c r="H15943">
        <v>-0.56114888191223145</v>
      </c>
      <c r="I15943">
        <v>-0.4470735490322113</v>
      </c>
      <c r="J15943">
        <v>1.5217397212982178</v>
      </c>
      <c r="K15943">
        <v>3.2937866635620594E-3</v>
      </c>
      <c r="L15943">
        <v>1.4136693440377712E-2</v>
      </c>
      <c r="M15943">
        <v>1.9098564982414249E-2</v>
      </c>
      <c r="N15943">
        <v>1.6680856933817267E-3</v>
      </c>
    </row>
    <row r="15944" spans="1:14" x14ac:dyDescent="0.55000000000000004">
      <c r="A15944" s="1" t="s">
        <v>168</v>
      </c>
      <c r="B15944" t="s">
        <v>169</v>
      </c>
      <c r="C15944">
        <v>2007</v>
      </c>
      <c r="D15944">
        <v>61329380</v>
      </c>
      <c r="E15944">
        <v>-4094.918701171875</v>
      </c>
      <c r="F15944">
        <v>-26.30946159362793</v>
      </c>
      <c r="G15944">
        <v>-0.42898628115653992</v>
      </c>
      <c r="H15944">
        <v>-0.56125074625015259</v>
      </c>
      <c r="I15944">
        <v>-0.57746368646621704</v>
      </c>
      <c r="J15944">
        <v>1.5092482566833496</v>
      </c>
      <c r="K15944">
        <v>3.2825695816427469E-3</v>
      </c>
      <c r="L15944">
        <v>1.4300701208412647E-2</v>
      </c>
      <c r="M15944">
        <v>1.9269665703177452E-2</v>
      </c>
      <c r="N15944">
        <v>1.6863956116139889E-3</v>
      </c>
    </row>
    <row r="15945" spans="1:14" x14ac:dyDescent="0.55000000000000004">
      <c r="A15945" s="1" t="s">
        <v>168</v>
      </c>
      <c r="B15945" t="s">
        <v>169</v>
      </c>
      <c r="C15945">
        <v>2008</v>
      </c>
      <c r="D15945">
        <v>61721004</v>
      </c>
      <c r="E15945">
        <v>-4123.33349609375</v>
      </c>
      <c r="F15945">
        <v>-28.415090560913089</v>
      </c>
      <c r="G15945">
        <v>-0.46037957072258001</v>
      </c>
      <c r="H15945">
        <v>-0.56149685382843018</v>
      </c>
      <c r="I15945">
        <v>-0.59937477111816406</v>
      </c>
      <c r="J15945">
        <v>1.4971761703491211</v>
      </c>
      <c r="K15945">
        <v>3.2791926059871912E-3</v>
      </c>
      <c r="L15945">
        <v>1.4462010934948919E-2</v>
      </c>
      <c r="M15945">
        <v>1.9445318728685379E-2</v>
      </c>
      <c r="N15945">
        <v>1.7041144892573357E-3</v>
      </c>
    </row>
    <row r="15946" spans="1:14" x14ac:dyDescent="0.55000000000000004">
      <c r="A15946" s="1" t="s">
        <v>168</v>
      </c>
      <c r="B15946" t="s">
        <v>169</v>
      </c>
      <c r="C15946">
        <v>2009</v>
      </c>
      <c r="D15946">
        <v>62093300</v>
      </c>
      <c r="E15946">
        <v>-4151.59912109375</v>
      </c>
      <c r="F15946">
        <v>-28.265743255615231</v>
      </c>
      <c r="G15946">
        <v>-0.45521408319473267</v>
      </c>
      <c r="H15946">
        <v>-0.56134337186813354</v>
      </c>
      <c r="I15946">
        <v>-0.53981930017471313</v>
      </c>
      <c r="J15946">
        <v>1.4850767850875854</v>
      </c>
      <c r="K15946">
        <v>3.2727557700127363E-3</v>
      </c>
      <c r="L15946">
        <v>1.4613796025514604E-2</v>
      </c>
      <c r="M15946">
        <v>1.9607676193118095E-2</v>
      </c>
      <c r="N15946">
        <v>1.7211234662681818E-3</v>
      </c>
    </row>
    <row r="15947" spans="1:14" x14ac:dyDescent="0.55000000000000004">
      <c r="A15947" s="1" t="s">
        <v>168</v>
      </c>
      <c r="B15947" t="s">
        <v>169</v>
      </c>
      <c r="C15947">
        <v>2010</v>
      </c>
      <c r="D15947">
        <v>62444568</v>
      </c>
      <c r="E15947">
        <v>-4180.33203125</v>
      </c>
      <c r="F15947">
        <v>-28.732500076293945</v>
      </c>
      <c r="G15947">
        <v>-0.46012809872627258</v>
      </c>
      <c r="H15947">
        <v>-0.5612989068031311</v>
      </c>
      <c r="I15947">
        <v>-0.55494791269302368</v>
      </c>
      <c r="J15947">
        <v>1.4725873470306396</v>
      </c>
      <c r="K15947">
        <v>3.2656856346875429E-3</v>
      </c>
      <c r="L15947">
        <v>1.4768670313060284E-2</v>
      </c>
      <c r="M15947">
        <v>1.9772758707404137E-2</v>
      </c>
      <c r="N15947">
        <v>1.7384025268256664E-3</v>
      </c>
    </row>
    <row r="15948" spans="1:14" x14ac:dyDescent="0.55000000000000004">
      <c r="A15948" s="1" t="s">
        <v>168</v>
      </c>
      <c r="B15948" t="s">
        <v>169</v>
      </c>
      <c r="C15948">
        <v>2011</v>
      </c>
      <c r="D15948">
        <v>62775272</v>
      </c>
      <c r="E15948">
        <v>-4207.7451171875</v>
      </c>
      <c r="F15948">
        <v>-27.413167953491211</v>
      </c>
      <c r="G15948">
        <v>-0.43668735027313232</v>
      </c>
      <c r="H15948">
        <v>-0.56104886531829834</v>
      </c>
      <c r="I15948">
        <v>-0.52535778284072876</v>
      </c>
      <c r="J15948">
        <v>1.4581118822097778</v>
      </c>
      <c r="K15948">
        <v>3.25424550101161E-3</v>
      </c>
      <c r="L15948">
        <v>1.491251215338707E-2</v>
      </c>
      <c r="M15948">
        <v>1.9921848550438881E-2</v>
      </c>
      <c r="N15948">
        <v>1.7550920601934197E-3</v>
      </c>
    </row>
    <row r="15949" spans="1:14" x14ac:dyDescent="0.55000000000000004">
      <c r="A15949" s="1" t="s">
        <v>168</v>
      </c>
      <c r="B15949" t="s">
        <v>169</v>
      </c>
      <c r="C15949">
        <v>2012</v>
      </c>
      <c r="D15949">
        <v>63071412</v>
      </c>
      <c r="E15949">
        <v>-4231.75048828125</v>
      </c>
      <c r="F15949">
        <v>-24.00554084777832</v>
      </c>
      <c r="G15949">
        <v>-0.38060888648033142</v>
      </c>
      <c r="H15949">
        <v>-0.56025665998458862</v>
      </c>
      <c r="I15949">
        <v>-0.44910547137260443</v>
      </c>
      <c r="J15949">
        <v>1.4438232183456421</v>
      </c>
      <c r="K15949">
        <v>3.2424135133624077E-3</v>
      </c>
      <c r="L15949">
        <v>1.5058510005474091E-2</v>
      </c>
      <c r="M15949">
        <v>2.0072991028428081E-2</v>
      </c>
      <c r="N15949">
        <v>1.7720676260069013E-3</v>
      </c>
    </row>
    <row r="15950" spans="1:14" x14ac:dyDescent="0.55000000000000004">
      <c r="A15950" s="1" t="s">
        <v>168</v>
      </c>
      <c r="B15950" t="s">
        <v>169</v>
      </c>
      <c r="C15950">
        <v>2013</v>
      </c>
      <c r="D15950">
        <v>63335180</v>
      </c>
      <c r="E15950">
        <v>-4253.0048828125</v>
      </c>
      <c r="F15950">
        <v>-21.254203796386719</v>
      </c>
      <c r="G15950">
        <v>-0.3355829119682312</v>
      </c>
      <c r="H15950">
        <v>-0.55947166681289673</v>
      </c>
      <c r="I15950">
        <v>-0.43743896484375</v>
      </c>
      <c r="J15950">
        <v>1.4303615093231199</v>
      </c>
      <c r="K15950">
        <v>3.2324939966201782E-3</v>
      </c>
      <c r="L15950">
        <v>1.5206830576062202E-2</v>
      </c>
      <c r="M15950">
        <v>2.0228736102581024E-2</v>
      </c>
      <c r="N15950">
        <v>1.7894126940518618E-3</v>
      </c>
    </row>
    <row r="15951" spans="1:14" x14ac:dyDescent="0.55000000000000004">
      <c r="A15951" s="1" t="s">
        <v>168</v>
      </c>
      <c r="B15951" t="s">
        <v>169</v>
      </c>
      <c r="C15951">
        <v>2014</v>
      </c>
      <c r="D15951">
        <v>63588496</v>
      </c>
      <c r="E15951">
        <v>-4273.7255859375</v>
      </c>
      <c r="F15951">
        <v>-20.720579147338867</v>
      </c>
      <c r="G15951">
        <v>-0.32585421204566956</v>
      </c>
      <c r="H15951">
        <v>-0.55836743116378784</v>
      </c>
      <c r="I15951">
        <v>-0.39738085865974426</v>
      </c>
      <c r="J15951">
        <v>1.4159482717514038</v>
      </c>
      <c r="K15951">
        <v>3.2217386178672314E-3</v>
      </c>
      <c r="L15951">
        <v>1.5340225771069528E-2</v>
      </c>
      <c r="M15951">
        <v>2.036871574819088E-2</v>
      </c>
      <c r="N15951">
        <v>1.8067503115162251E-3</v>
      </c>
    </row>
    <row r="15952" spans="1:14" x14ac:dyDescent="0.55000000000000004">
      <c r="A15952" s="1" t="s">
        <v>168</v>
      </c>
      <c r="B15952" t="s">
        <v>169</v>
      </c>
      <c r="C15952">
        <v>2015</v>
      </c>
      <c r="D15952">
        <v>63809768</v>
      </c>
      <c r="E15952">
        <v>-4288.08349609375</v>
      </c>
      <c r="F15952">
        <v>-14.358153343200684</v>
      </c>
      <c r="G15952">
        <v>-0.22501496970653537</v>
      </c>
      <c r="H15952">
        <v>-0.55615228414535522</v>
      </c>
      <c r="I15952">
        <v>-0.25501751899719238</v>
      </c>
      <c r="J15952">
        <v>1.4020212888717651</v>
      </c>
      <c r="K15952">
        <v>3.2084423583000898E-3</v>
      </c>
      <c r="L15952">
        <v>1.5476944856345654E-2</v>
      </c>
      <c r="M15952">
        <v>2.0509801805019379E-2</v>
      </c>
      <c r="N15952">
        <v>1.8244135426357388E-3</v>
      </c>
    </row>
    <row r="15953" spans="1:14" x14ac:dyDescent="0.55000000000000004">
      <c r="A15953" s="1" t="s">
        <v>168</v>
      </c>
      <c r="B15953" t="s">
        <v>169</v>
      </c>
      <c r="C15953">
        <v>2016</v>
      </c>
      <c r="D15953">
        <v>63989320</v>
      </c>
      <c r="E15953">
        <v>-4306.6796875</v>
      </c>
      <c r="F15953">
        <v>-18.59626579284668</v>
      </c>
      <c r="G15953">
        <v>-0.29061514139175415</v>
      </c>
      <c r="H15953">
        <v>-0.55525219440460205</v>
      </c>
      <c r="I15953">
        <v>-0.40435528755187988</v>
      </c>
      <c r="J15953">
        <v>1.3890771865844729</v>
      </c>
      <c r="K15953">
        <v>3.1957996543496847E-3</v>
      </c>
      <c r="L15953">
        <v>1.5614737756550312E-2</v>
      </c>
      <c r="M15953">
        <v>2.0651925355195999E-2</v>
      </c>
      <c r="N15953">
        <v>1.8413873622193933E-3</v>
      </c>
    </row>
    <row r="15954" spans="1:14" x14ac:dyDescent="0.55000000000000004">
      <c r="A15954" s="1" t="s">
        <v>168</v>
      </c>
      <c r="B15954" t="s">
        <v>169</v>
      </c>
      <c r="C15954">
        <v>2017</v>
      </c>
      <c r="D15954">
        <v>64144092</v>
      </c>
      <c r="E15954">
        <v>-4321.52197265625</v>
      </c>
      <c r="F15954">
        <v>-14.842350959777832</v>
      </c>
      <c r="G15954">
        <v>-0.23139077425003052</v>
      </c>
      <c r="H15954">
        <v>-0.55390572547912598</v>
      </c>
      <c r="I15954">
        <v>-0.32513436675071716</v>
      </c>
      <c r="J15954">
        <v>1.376234769821167</v>
      </c>
      <c r="K15954">
        <v>3.1835341360419989E-3</v>
      </c>
      <c r="L15954">
        <v>1.5754004940390587E-2</v>
      </c>
      <c r="M15954">
        <v>2.0796274766325951E-2</v>
      </c>
      <c r="N15954">
        <v>1.8587365048006177E-3</v>
      </c>
    </row>
    <row r="15955" spans="1:14" x14ac:dyDescent="0.55000000000000004">
      <c r="A15955" s="1" t="s">
        <v>168</v>
      </c>
      <c r="B15955" t="s">
        <v>169</v>
      </c>
      <c r="C15955">
        <v>2018</v>
      </c>
      <c r="D15955">
        <v>64277812</v>
      </c>
      <c r="E15955">
        <v>-4340.87939453125</v>
      </c>
      <c r="F15955">
        <v>-19.357206344604492</v>
      </c>
      <c r="G15955">
        <v>-0.30114910006523132</v>
      </c>
      <c r="H15955">
        <v>-0.55334758758544922</v>
      </c>
      <c r="I15955">
        <v>-0.45172804594039923</v>
      </c>
      <c r="J15955">
        <v>1.3627619743347168</v>
      </c>
      <c r="K15955">
        <v>3.1698225066065788E-3</v>
      </c>
      <c r="L15955">
        <v>1.5886366367340088E-2</v>
      </c>
      <c r="M15955">
        <v>2.093202993273735E-2</v>
      </c>
      <c r="N15955">
        <v>1.8758419901132584E-3</v>
      </c>
    </row>
    <row r="15956" spans="1:14" x14ac:dyDescent="0.55000000000000004">
      <c r="A15956" s="1" t="s">
        <v>168</v>
      </c>
      <c r="B15956" t="s">
        <v>169</v>
      </c>
      <c r="C15956">
        <v>2019</v>
      </c>
      <c r="D15956">
        <v>64399760</v>
      </c>
      <c r="E15956">
        <v>-4359.30908203125</v>
      </c>
      <c r="F15956">
        <v>-18.429958343505859</v>
      </c>
      <c r="G15956">
        <v>-0.2861805260181427</v>
      </c>
      <c r="H15956">
        <v>-0.5524592399597168</v>
      </c>
      <c r="I15956">
        <v>-0.40086787939071655</v>
      </c>
      <c r="J15956">
        <v>1.3491092920303345</v>
      </c>
      <c r="K15956">
        <v>3.1549562700092793E-3</v>
      </c>
      <c r="L15956">
        <v>1.6016315668821335E-2</v>
      </c>
      <c r="M15956">
        <v>2.106393501162529E-2</v>
      </c>
      <c r="N15956">
        <v>1.8926638877019288E-3</v>
      </c>
    </row>
    <row r="15957" spans="1:14" x14ac:dyDescent="0.55000000000000004">
      <c r="A15957" s="1" t="s">
        <v>168</v>
      </c>
      <c r="B15957" t="s">
        <v>169</v>
      </c>
      <c r="C15957">
        <v>2020</v>
      </c>
      <c r="D15957">
        <v>64480052</v>
      </c>
      <c r="E15957">
        <v>-4377.392578125</v>
      </c>
      <c r="F15957">
        <v>-18.083011627197266</v>
      </c>
      <c r="G15957">
        <v>-0.28044351935386658</v>
      </c>
      <c r="H15957">
        <v>-0.55174762010574341</v>
      </c>
      <c r="I15957">
        <v>-0.42100656032562256</v>
      </c>
      <c r="J15957">
        <v>1.3353105783462524</v>
      </c>
      <c r="K15957">
        <v>3.1316648237407207E-3</v>
      </c>
      <c r="L15957">
        <v>1.6129925847053528E-2</v>
      </c>
      <c r="M15957">
        <v>2.1170202642679214E-2</v>
      </c>
      <c r="N15957">
        <v>1.908612553961575E-3</v>
      </c>
    </row>
    <row r="15958" spans="1:14" x14ac:dyDescent="0.55000000000000004">
      <c r="A15958" s="1" t="s">
        <v>168</v>
      </c>
      <c r="B15958" t="s">
        <v>169</v>
      </c>
      <c r="C15958">
        <v>2021</v>
      </c>
      <c r="D15958">
        <v>64531448</v>
      </c>
      <c r="E15958">
        <v>-4394.15234375</v>
      </c>
      <c r="F15958">
        <v>-16.759796142578125</v>
      </c>
      <c r="G15958">
        <v>-0.25971516966819763</v>
      </c>
      <c r="H15958">
        <v>-0.55085951089859009</v>
      </c>
      <c r="I15958">
        <v>-0.38781657814979553</v>
      </c>
      <c r="J15958">
        <v>1.3218491077423096</v>
      </c>
      <c r="K15958">
        <v>3.1084564980119467E-3</v>
      </c>
      <c r="L15958">
        <v>1.6256080940365791E-2</v>
      </c>
      <c r="M15958">
        <v>2.1289700642228127E-2</v>
      </c>
      <c r="N15958">
        <v>1.9251618068665264E-3</v>
      </c>
    </row>
    <row r="15959" spans="1:14" x14ac:dyDescent="0.55000000000000004">
      <c r="A15959" s="1" t="s">
        <v>168</v>
      </c>
      <c r="B15959" t="s">
        <v>169</v>
      </c>
      <c r="C15959">
        <v>2022</v>
      </c>
      <c r="D15959">
        <v>64626624</v>
      </c>
      <c r="E15959">
        <v>-4409.7744140625</v>
      </c>
      <c r="F15959">
        <v>-15.622489929199221</v>
      </c>
      <c r="G15959">
        <v>-0.241734579205513</v>
      </c>
      <c r="H15959">
        <v>-0.5498470664024353</v>
      </c>
      <c r="I15959">
        <v>-0.36247488856315618</v>
      </c>
    </row>
    <row r="15960" spans="1:14" x14ac:dyDescent="0.55000000000000004">
      <c r="A15960" s="1" t="s">
        <v>170</v>
      </c>
      <c r="C15960">
        <v>1851</v>
      </c>
      <c r="J15960">
        <v>0</v>
      </c>
      <c r="L15960">
        <v>0</v>
      </c>
      <c r="M15960">
        <v>0</v>
      </c>
    </row>
    <row r="15961" spans="1:14" x14ac:dyDescent="0.55000000000000004">
      <c r="A15961" s="1" t="s">
        <v>170</v>
      </c>
      <c r="C15961">
        <v>1852</v>
      </c>
      <c r="J15961">
        <v>0</v>
      </c>
      <c r="L15961">
        <v>0</v>
      </c>
      <c r="M15961">
        <v>0</v>
      </c>
    </row>
    <row r="15962" spans="1:14" x14ac:dyDescent="0.55000000000000004">
      <c r="A15962" s="1" t="s">
        <v>170</v>
      </c>
      <c r="C15962">
        <v>1853</v>
      </c>
      <c r="J15962">
        <v>0</v>
      </c>
      <c r="L15962">
        <v>0</v>
      </c>
      <c r="M15962">
        <v>0</v>
      </c>
    </row>
    <row r="15963" spans="1:14" x14ac:dyDescent="0.55000000000000004">
      <c r="A15963" s="1" t="s">
        <v>170</v>
      </c>
      <c r="C15963">
        <v>1854</v>
      </c>
      <c r="J15963">
        <v>0</v>
      </c>
      <c r="L15963">
        <v>0</v>
      </c>
      <c r="M15963">
        <v>0</v>
      </c>
    </row>
    <row r="15964" spans="1:14" x14ac:dyDescent="0.55000000000000004">
      <c r="A15964" s="1" t="s">
        <v>170</v>
      </c>
      <c r="C15964">
        <v>1855</v>
      </c>
      <c r="J15964">
        <v>0</v>
      </c>
      <c r="L15964">
        <v>0</v>
      </c>
      <c r="M15964">
        <v>0</v>
      </c>
    </row>
    <row r="15965" spans="1:14" x14ac:dyDescent="0.55000000000000004">
      <c r="A15965" s="1" t="s">
        <v>170</v>
      </c>
      <c r="C15965">
        <v>1856</v>
      </c>
      <c r="J15965">
        <v>0</v>
      </c>
      <c r="L15965">
        <v>0</v>
      </c>
      <c r="M15965">
        <v>0</v>
      </c>
    </row>
    <row r="15966" spans="1:14" x14ac:dyDescent="0.55000000000000004">
      <c r="A15966" s="1" t="s">
        <v>170</v>
      </c>
      <c r="C15966">
        <v>1857</v>
      </c>
      <c r="J15966">
        <v>0</v>
      </c>
      <c r="L15966">
        <v>0</v>
      </c>
      <c r="M15966">
        <v>0</v>
      </c>
    </row>
    <row r="15967" spans="1:14" x14ac:dyDescent="0.55000000000000004">
      <c r="A15967" s="1" t="s">
        <v>170</v>
      </c>
      <c r="C15967">
        <v>1858</v>
      </c>
      <c r="J15967">
        <v>0</v>
      </c>
      <c r="L15967">
        <v>0</v>
      </c>
      <c r="M15967">
        <v>0</v>
      </c>
    </row>
    <row r="15968" spans="1:14" x14ac:dyDescent="0.55000000000000004">
      <c r="A15968" s="1" t="s">
        <v>170</v>
      </c>
      <c r="C15968">
        <v>1859</v>
      </c>
      <c r="J15968">
        <v>0</v>
      </c>
      <c r="L15968">
        <v>0</v>
      </c>
      <c r="M15968">
        <v>0</v>
      </c>
    </row>
    <row r="15969" spans="1:13" x14ac:dyDescent="0.55000000000000004">
      <c r="A15969" s="1" t="s">
        <v>170</v>
      </c>
      <c r="C15969">
        <v>1860</v>
      </c>
      <c r="J15969">
        <v>0</v>
      </c>
      <c r="L15969">
        <v>0</v>
      </c>
      <c r="M15969">
        <v>0</v>
      </c>
    </row>
    <row r="15970" spans="1:13" x14ac:dyDescent="0.55000000000000004">
      <c r="A15970" s="1" t="s">
        <v>170</v>
      </c>
      <c r="C15970">
        <v>1861</v>
      </c>
      <c r="J15970">
        <v>0</v>
      </c>
      <c r="L15970">
        <v>0</v>
      </c>
      <c r="M15970">
        <v>0</v>
      </c>
    </row>
    <row r="15971" spans="1:13" x14ac:dyDescent="0.55000000000000004">
      <c r="A15971" s="1" t="s">
        <v>170</v>
      </c>
      <c r="C15971">
        <v>1862</v>
      </c>
      <c r="J15971">
        <v>0</v>
      </c>
      <c r="L15971">
        <v>0</v>
      </c>
      <c r="M15971">
        <v>0</v>
      </c>
    </row>
    <row r="15972" spans="1:13" x14ac:dyDescent="0.55000000000000004">
      <c r="A15972" s="1" t="s">
        <v>170</v>
      </c>
      <c r="C15972">
        <v>1863</v>
      </c>
      <c r="J15972">
        <v>0</v>
      </c>
      <c r="L15972">
        <v>0</v>
      </c>
      <c r="M15972">
        <v>0</v>
      </c>
    </row>
    <row r="15973" spans="1:13" x14ac:dyDescent="0.55000000000000004">
      <c r="A15973" s="1" t="s">
        <v>170</v>
      </c>
      <c r="C15973">
        <v>1864</v>
      </c>
      <c r="J15973">
        <v>0</v>
      </c>
      <c r="L15973">
        <v>0</v>
      </c>
      <c r="M15973">
        <v>0</v>
      </c>
    </row>
    <row r="15974" spans="1:13" x14ac:dyDescent="0.55000000000000004">
      <c r="A15974" s="1" t="s">
        <v>170</v>
      </c>
      <c r="C15974">
        <v>1865</v>
      </c>
      <c r="J15974">
        <v>0</v>
      </c>
      <c r="L15974">
        <v>0</v>
      </c>
      <c r="M15974">
        <v>0</v>
      </c>
    </row>
    <row r="15975" spans="1:13" x14ac:dyDescent="0.55000000000000004">
      <c r="A15975" s="1" t="s">
        <v>170</v>
      </c>
      <c r="C15975">
        <v>1866</v>
      </c>
      <c r="J15975">
        <v>0</v>
      </c>
      <c r="L15975">
        <v>0</v>
      </c>
      <c r="M15975">
        <v>0</v>
      </c>
    </row>
    <row r="15976" spans="1:13" x14ac:dyDescent="0.55000000000000004">
      <c r="A15976" s="1" t="s">
        <v>170</v>
      </c>
      <c r="C15976">
        <v>1867</v>
      </c>
      <c r="J15976">
        <v>0</v>
      </c>
      <c r="L15976">
        <v>0</v>
      </c>
      <c r="M15976">
        <v>0</v>
      </c>
    </row>
    <row r="15977" spans="1:13" x14ac:dyDescent="0.55000000000000004">
      <c r="A15977" s="1" t="s">
        <v>170</v>
      </c>
      <c r="C15977">
        <v>1868</v>
      </c>
      <c r="J15977">
        <v>0</v>
      </c>
      <c r="L15977">
        <v>0</v>
      </c>
      <c r="M15977">
        <v>0</v>
      </c>
    </row>
    <row r="15978" spans="1:13" x14ac:dyDescent="0.55000000000000004">
      <c r="A15978" s="1" t="s">
        <v>170</v>
      </c>
      <c r="C15978">
        <v>1869</v>
      </c>
      <c r="J15978">
        <v>0</v>
      </c>
      <c r="L15978">
        <v>0</v>
      </c>
      <c r="M15978">
        <v>0</v>
      </c>
    </row>
    <row r="15979" spans="1:13" x14ac:dyDescent="0.55000000000000004">
      <c r="A15979" s="1" t="s">
        <v>170</v>
      </c>
      <c r="C15979">
        <v>1870</v>
      </c>
      <c r="J15979">
        <v>0</v>
      </c>
      <c r="L15979">
        <v>0</v>
      </c>
      <c r="M15979">
        <v>0</v>
      </c>
    </row>
    <row r="15980" spans="1:13" x14ac:dyDescent="0.55000000000000004">
      <c r="A15980" s="1" t="s">
        <v>170</v>
      </c>
      <c r="C15980">
        <v>1871</v>
      </c>
      <c r="J15980">
        <v>0</v>
      </c>
      <c r="L15980">
        <v>0</v>
      </c>
      <c r="M15980">
        <v>0</v>
      </c>
    </row>
    <row r="15981" spans="1:13" x14ac:dyDescent="0.55000000000000004">
      <c r="A15981" s="1" t="s">
        <v>170</v>
      </c>
      <c r="C15981">
        <v>1872</v>
      </c>
      <c r="J15981">
        <v>0</v>
      </c>
      <c r="L15981">
        <v>0</v>
      </c>
      <c r="M15981">
        <v>0</v>
      </c>
    </row>
    <row r="15982" spans="1:13" x14ac:dyDescent="0.55000000000000004">
      <c r="A15982" s="1" t="s">
        <v>170</v>
      </c>
      <c r="C15982">
        <v>1873</v>
      </c>
      <c r="J15982">
        <v>0</v>
      </c>
      <c r="L15982">
        <v>0</v>
      </c>
      <c r="M15982">
        <v>0</v>
      </c>
    </row>
    <row r="15983" spans="1:13" x14ac:dyDescent="0.55000000000000004">
      <c r="A15983" s="1" t="s">
        <v>170</v>
      </c>
      <c r="C15983">
        <v>1874</v>
      </c>
      <c r="J15983">
        <v>0</v>
      </c>
      <c r="L15983">
        <v>0</v>
      </c>
      <c r="M15983">
        <v>0</v>
      </c>
    </row>
    <row r="15984" spans="1:13" x14ac:dyDescent="0.55000000000000004">
      <c r="A15984" s="1" t="s">
        <v>170</v>
      </c>
      <c r="C15984">
        <v>1875</v>
      </c>
      <c r="J15984">
        <v>0</v>
      </c>
      <c r="L15984">
        <v>0</v>
      </c>
      <c r="M15984">
        <v>0</v>
      </c>
    </row>
    <row r="15985" spans="1:13" x14ac:dyDescent="0.55000000000000004">
      <c r="A15985" s="1" t="s">
        <v>170</v>
      </c>
      <c r="C15985">
        <v>1876</v>
      </c>
      <c r="J15985">
        <v>0</v>
      </c>
      <c r="L15985">
        <v>0</v>
      </c>
      <c r="M15985">
        <v>0</v>
      </c>
    </row>
    <row r="15986" spans="1:13" x14ac:dyDescent="0.55000000000000004">
      <c r="A15986" s="1" t="s">
        <v>170</v>
      </c>
      <c r="C15986">
        <v>1877</v>
      </c>
      <c r="J15986">
        <v>0</v>
      </c>
      <c r="L15986">
        <v>0</v>
      </c>
      <c r="M15986">
        <v>0</v>
      </c>
    </row>
    <row r="15987" spans="1:13" x14ac:dyDescent="0.55000000000000004">
      <c r="A15987" s="1" t="s">
        <v>170</v>
      </c>
      <c r="C15987">
        <v>1878</v>
      </c>
      <c r="J15987">
        <v>0</v>
      </c>
      <c r="L15987">
        <v>0</v>
      </c>
      <c r="M15987">
        <v>0</v>
      </c>
    </row>
    <row r="15988" spans="1:13" x14ac:dyDescent="0.55000000000000004">
      <c r="A15988" s="1" t="s">
        <v>170</v>
      </c>
      <c r="C15988">
        <v>1879</v>
      </c>
      <c r="J15988">
        <v>0</v>
      </c>
      <c r="L15988">
        <v>0</v>
      </c>
      <c r="M15988">
        <v>0</v>
      </c>
    </row>
    <row r="15989" spans="1:13" x14ac:dyDescent="0.55000000000000004">
      <c r="A15989" s="1" t="s">
        <v>170</v>
      </c>
      <c r="C15989">
        <v>1880</v>
      </c>
      <c r="J15989">
        <v>0</v>
      </c>
      <c r="L15989">
        <v>0</v>
      </c>
      <c r="M15989">
        <v>0</v>
      </c>
    </row>
    <row r="15990" spans="1:13" x14ac:dyDescent="0.55000000000000004">
      <c r="A15990" s="1" t="s">
        <v>170</v>
      </c>
      <c r="C15990">
        <v>1881</v>
      </c>
      <c r="J15990">
        <v>0</v>
      </c>
      <c r="L15990">
        <v>0</v>
      </c>
      <c r="M15990">
        <v>0</v>
      </c>
    </row>
    <row r="15991" spans="1:13" x14ac:dyDescent="0.55000000000000004">
      <c r="A15991" s="1" t="s">
        <v>170</v>
      </c>
      <c r="C15991">
        <v>1882</v>
      </c>
      <c r="J15991">
        <v>0</v>
      </c>
      <c r="L15991">
        <v>0</v>
      </c>
      <c r="M15991">
        <v>0</v>
      </c>
    </row>
    <row r="15992" spans="1:13" x14ac:dyDescent="0.55000000000000004">
      <c r="A15992" s="1" t="s">
        <v>170</v>
      </c>
      <c r="C15992">
        <v>1883</v>
      </c>
      <c r="J15992">
        <v>0</v>
      </c>
      <c r="L15992">
        <v>0</v>
      </c>
      <c r="M15992">
        <v>0</v>
      </c>
    </row>
    <row r="15993" spans="1:13" x14ac:dyDescent="0.55000000000000004">
      <c r="A15993" s="1" t="s">
        <v>170</v>
      </c>
      <c r="C15993">
        <v>1884</v>
      </c>
      <c r="J15993">
        <v>0</v>
      </c>
      <c r="L15993">
        <v>0</v>
      </c>
      <c r="M15993">
        <v>0</v>
      </c>
    </row>
    <row r="15994" spans="1:13" x14ac:dyDescent="0.55000000000000004">
      <c r="A15994" s="1" t="s">
        <v>170</v>
      </c>
      <c r="C15994">
        <v>1885</v>
      </c>
      <c r="J15994">
        <v>0</v>
      </c>
      <c r="L15994">
        <v>0</v>
      </c>
      <c r="M15994">
        <v>0</v>
      </c>
    </row>
    <row r="15995" spans="1:13" x14ac:dyDescent="0.55000000000000004">
      <c r="A15995" s="1" t="s">
        <v>170</v>
      </c>
      <c r="C15995">
        <v>1886</v>
      </c>
      <c r="J15995">
        <v>0</v>
      </c>
      <c r="L15995">
        <v>0</v>
      </c>
      <c r="M15995">
        <v>0</v>
      </c>
    </row>
    <row r="15996" spans="1:13" x14ac:dyDescent="0.55000000000000004">
      <c r="A15996" s="1" t="s">
        <v>170</v>
      </c>
      <c r="C15996">
        <v>1887</v>
      </c>
      <c r="J15996">
        <v>0</v>
      </c>
      <c r="L15996">
        <v>0</v>
      </c>
      <c r="M15996">
        <v>0</v>
      </c>
    </row>
    <row r="15997" spans="1:13" x14ac:dyDescent="0.55000000000000004">
      <c r="A15997" s="1" t="s">
        <v>170</v>
      </c>
      <c r="C15997">
        <v>1888</v>
      </c>
      <c r="J15997">
        <v>0</v>
      </c>
      <c r="L15997">
        <v>0</v>
      </c>
      <c r="M15997">
        <v>0</v>
      </c>
    </row>
    <row r="15998" spans="1:13" x14ac:dyDescent="0.55000000000000004">
      <c r="A15998" s="1" t="s">
        <v>170</v>
      </c>
      <c r="C15998">
        <v>1889</v>
      </c>
      <c r="J15998">
        <v>0</v>
      </c>
      <c r="L15998">
        <v>0</v>
      </c>
      <c r="M15998">
        <v>0</v>
      </c>
    </row>
    <row r="15999" spans="1:13" x14ac:dyDescent="0.55000000000000004">
      <c r="A15999" s="1" t="s">
        <v>170</v>
      </c>
      <c r="C15999">
        <v>1890</v>
      </c>
      <c r="J15999">
        <v>0</v>
      </c>
      <c r="L15999">
        <v>0</v>
      </c>
      <c r="M15999">
        <v>0</v>
      </c>
    </row>
    <row r="16000" spans="1:13" x14ac:dyDescent="0.55000000000000004">
      <c r="A16000" s="1" t="s">
        <v>170</v>
      </c>
      <c r="C16000">
        <v>1891</v>
      </c>
      <c r="J16000">
        <v>0</v>
      </c>
      <c r="L16000">
        <v>0</v>
      </c>
      <c r="M16000">
        <v>0</v>
      </c>
    </row>
    <row r="16001" spans="1:13" x14ac:dyDescent="0.55000000000000004">
      <c r="A16001" s="1" t="s">
        <v>170</v>
      </c>
      <c r="C16001">
        <v>1892</v>
      </c>
      <c r="J16001">
        <v>0</v>
      </c>
      <c r="L16001">
        <v>0</v>
      </c>
      <c r="M16001">
        <v>0</v>
      </c>
    </row>
    <row r="16002" spans="1:13" x14ac:dyDescent="0.55000000000000004">
      <c r="A16002" s="1" t="s">
        <v>170</v>
      </c>
      <c r="C16002">
        <v>1893</v>
      </c>
      <c r="J16002">
        <v>0</v>
      </c>
      <c r="L16002">
        <v>0</v>
      </c>
      <c r="M16002">
        <v>0</v>
      </c>
    </row>
    <row r="16003" spans="1:13" x14ac:dyDescent="0.55000000000000004">
      <c r="A16003" s="1" t="s">
        <v>170</v>
      </c>
      <c r="C16003">
        <v>1894</v>
      </c>
      <c r="J16003">
        <v>0</v>
      </c>
      <c r="L16003">
        <v>0</v>
      </c>
      <c r="M16003">
        <v>0</v>
      </c>
    </row>
    <row r="16004" spans="1:13" x14ac:dyDescent="0.55000000000000004">
      <c r="A16004" s="1" t="s">
        <v>170</v>
      </c>
      <c r="C16004">
        <v>1895</v>
      </c>
      <c r="J16004">
        <v>0</v>
      </c>
      <c r="L16004">
        <v>0</v>
      </c>
      <c r="M16004">
        <v>0</v>
      </c>
    </row>
    <row r="16005" spans="1:13" x14ac:dyDescent="0.55000000000000004">
      <c r="A16005" s="1" t="s">
        <v>170</v>
      </c>
      <c r="C16005">
        <v>1896</v>
      </c>
      <c r="J16005">
        <v>0</v>
      </c>
      <c r="L16005">
        <v>0</v>
      </c>
      <c r="M16005">
        <v>0</v>
      </c>
    </row>
    <row r="16006" spans="1:13" x14ac:dyDescent="0.55000000000000004">
      <c r="A16006" s="1" t="s">
        <v>170</v>
      </c>
      <c r="C16006">
        <v>1897</v>
      </c>
      <c r="J16006">
        <v>0</v>
      </c>
      <c r="L16006">
        <v>0</v>
      </c>
      <c r="M16006">
        <v>0</v>
      </c>
    </row>
    <row r="16007" spans="1:13" x14ac:dyDescent="0.55000000000000004">
      <c r="A16007" s="1" t="s">
        <v>170</v>
      </c>
      <c r="C16007">
        <v>1898</v>
      </c>
      <c r="J16007">
        <v>0</v>
      </c>
      <c r="L16007">
        <v>0</v>
      </c>
      <c r="M16007">
        <v>0</v>
      </c>
    </row>
    <row r="16008" spans="1:13" x14ac:dyDescent="0.55000000000000004">
      <c r="A16008" s="1" t="s">
        <v>170</v>
      </c>
      <c r="C16008">
        <v>1899</v>
      </c>
      <c r="J16008">
        <v>0</v>
      </c>
      <c r="L16008">
        <v>0</v>
      </c>
      <c r="M16008">
        <v>0</v>
      </c>
    </row>
    <row r="16009" spans="1:13" x14ac:dyDescent="0.55000000000000004">
      <c r="A16009" s="1" t="s">
        <v>170</v>
      </c>
      <c r="C16009">
        <v>1900</v>
      </c>
      <c r="J16009">
        <v>0</v>
      </c>
      <c r="L16009">
        <v>0</v>
      </c>
      <c r="M16009">
        <v>0</v>
      </c>
    </row>
    <row r="16010" spans="1:13" x14ac:dyDescent="0.55000000000000004">
      <c r="A16010" s="1" t="s">
        <v>170</v>
      </c>
      <c r="C16010">
        <v>1901</v>
      </c>
      <c r="J16010">
        <v>0</v>
      </c>
      <c r="L16010">
        <v>0</v>
      </c>
      <c r="M16010">
        <v>0</v>
      </c>
    </row>
    <row r="16011" spans="1:13" x14ac:dyDescent="0.55000000000000004">
      <c r="A16011" s="1" t="s">
        <v>170</v>
      </c>
      <c r="C16011">
        <v>1902</v>
      </c>
      <c r="J16011">
        <v>0</v>
      </c>
      <c r="L16011">
        <v>0</v>
      </c>
      <c r="M16011">
        <v>0</v>
      </c>
    </row>
    <row r="16012" spans="1:13" x14ac:dyDescent="0.55000000000000004">
      <c r="A16012" s="1" t="s">
        <v>170</v>
      </c>
      <c r="C16012">
        <v>1903</v>
      </c>
      <c r="J16012">
        <v>0</v>
      </c>
      <c r="L16012">
        <v>0</v>
      </c>
      <c r="M16012">
        <v>0</v>
      </c>
    </row>
    <row r="16013" spans="1:13" x14ac:dyDescent="0.55000000000000004">
      <c r="A16013" s="1" t="s">
        <v>170</v>
      </c>
      <c r="C16013">
        <v>1904</v>
      </c>
      <c r="J16013">
        <v>0</v>
      </c>
      <c r="L16013">
        <v>0</v>
      </c>
      <c r="M16013">
        <v>0</v>
      </c>
    </row>
    <row r="16014" spans="1:13" x14ac:dyDescent="0.55000000000000004">
      <c r="A16014" s="1" t="s">
        <v>170</v>
      </c>
      <c r="C16014">
        <v>1905</v>
      </c>
      <c r="J16014">
        <v>0</v>
      </c>
      <c r="L16014">
        <v>0</v>
      </c>
      <c r="M16014">
        <v>0</v>
      </c>
    </row>
    <row r="16015" spans="1:13" x14ac:dyDescent="0.55000000000000004">
      <c r="A16015" s="1" t="s">
        <v>170</v>
      </c>
      <c r="C16015">
        <v>1906</v>
      </c>
      <c r="J16015">
        <v>0</v>
      </c>
      <c r="L16015">
        <v>0</v>
      </c>
      <c r="M16015">
        <v>0</v>
      </c>
    </row>
    <row r="16016" spans="1:13" x14ac:dyDescent="0.55000000000000004">
      <c r="A16016" s="1" t="s">
        <v>170</v>
      </c>
      <c r="C16016">
        <v>1907</v>
      </c>
      <c r="J16016">
        <v>0</v>
      </c>
      <c r="L16016">
        <v>0</v>
      </c>
      <c r="M16016">
        <v>0</v>
      </c>
    </row>
    <row r="16017" spans="1:13" x14ac:dyDescent="0.55000000000000004">
      <c r="A16017" s="1" t="s">
        <v>170</v>
      </c>
      <c r="C16017">
        <v>1908</v>
      </c>
      <c r="J16017">
        <v>0</v>
      </c>
      <c r="L16017">
        <v>0</v>
      </c>
      <c r="M16017">
        <v>0</v>
      </c>
    </row>
    <row r="16018" spans="1:13" x14ac:dyDescent="0.55000000000000004">
      <c r="A16018" s="1" t="s">
        <v>170</v>
      </c>
      <c r="C16018">
        <v>1909</v>
      </c>
      <c r="J16018">
        <v>0</v>
      </c>
      <c r="L16018">
        <v>0</v>
      </c>
      <c r="M16018">
        <v>0</v>
      </c>
    </row>
    <row r="16019" spans="1:13" x14ac:dyDescent="0.55000000000000004">
      <c r="A16019" s="1" t="s">
        <v>170</v>
      </c>
      <c r="C16019">
        <v>1910</v>
      </c>
      <c r="J16019">
        <v>0</v>
      </c>
      <c r="L16019">
        <v>0</v>
      </c>
      <c r="M16019">
        <v>0</v>
      </c>
    </row>
    <row r="16020" spans="1:13" x14ac:dyDescent="0.55000000000000004">
      <c r="A16020" s="1" t="s">
        <v>170</v>
      </c>
      <c r="C16020">
        <v>1911</v>
      </c>
      <c r="J16020">
        <v>0</v>
      </c>
      <c r="L16020">
        <v>0</v>
      </c>
      <c r="M16020">
        <v>0</v>
      </c>
    </row>
    <row r="16021" spans="1:13" x14ac:dyDescent="0.55000000000000004">
      <c r="A16021" s="1" t="s">
        <v>170</v>
      </c>
      <c r="C16021">
        <v>1912</v>
      </c>
      <c r="J16021">
        <v>0</v>
      </c>
      <c r="L16021">
        <v>0</v>
      </c>
      <c r="M16021">
        <v>0</v>
      </c>
    </row>
    <row r="16022" spans="1:13" x14ac:dyDescent="0.55000000000000004">
      <c r="A16022" s="1" t="s">
        <v>170</v>
      </c>
      <c r="C16022">
        <v>1913</v>
      </c>
      <c r="J16022">
        <v>0</v>
      </c>
      <c r="L16022">
        <v>0</v>
      </c>
      <c r="M16022">
        <v>0</v>
      </c>
    </row>
    <row r="16023" spans="1:13" x14ac:dyDescent="0.55000000000000004">
      <c r="A16023" s="1" t="s">
        <v>170</v>
      </c>
      <c r="C16023">
        <v>1914</v>
      </c>
      <c r="J16023">
        <v>0</v>
      </c>
      <c r="L16023">
        <v>0</v>
      </c>
      <c r="M16023">
        <v>0</v>
      </c>
    </row>
    <row r="16024" spans="1:13" x14ac:dyDescent="0.55000000000000004">
      <c r="A16024" s="1" t="s">
        <v>170</v>
      </c>
      <c r="C16024">
        <v>1915</v>
      </c>
      <c r="J16024">
        <v>0</v>
      </c>
      <c r="L16024">
        <v>0</v>
      </c>
      <c r="M16024">
        <v>0</v>
      </c>
    </row>
    <row r="16025" spans="1:13" x14ac:dyDescent="0.55000000000000004">
      <c r="A16025" s="1" t="s">
        <v>170</v>
      </c>
      <c r="C16025">
        <v>1916</v>
      </c>
      <c r="J16025">
        <v>0</v>
      </c>
      <c r="L16025">
        <v>0</v>
      </c>
      <c r="M16025">
        <v>0</v>
      </c>
    </row>
    <row r="16026" spans="1:13" x14ac:dyDescent="0.55000000000000004">
      <c r="A16026" s="1" t="s">
        <v>170</v>
      </c>
      <c r="C16026">
        <v>1917</v>
      </c>
      <c r="J16026">
        <v>0</v>
      </c>
      <c r="L16026">
        <v>0</v>
      </c>
      <c r="M16026">
        <v>0</v>
      </c>
    </row>
    <row r="16027" spans="1:13" x14ac:dyDescent="0.55000000000000004">
      <c r="A16027" s="1" t="s">
        <v>170</v>
      </c>
      <c r="C16027">
        <v>1918</v>
      </c>
      <c r="J16027">
        <v>0</v>
      </c>
      <c r="L16027">
        <v>0</v>
      </c>
      <c r="M16027">
        <v>0</v>
      </c>
    </row>
    <row r="16028" spans="1:13" x14ac:dyDescent="0.55000000000000004">
      <c r="A16028" s="1" t="s">
        <v>170</v>
      </c>
      <c r="C16028">
        <v>1919</v>
      </c>
      <c r="J16028">
        <v>0</v>
      </c>
      <c r="L16028">
        <v>0</v>
      </c>
      <c r="M16028">
        <v>0</v>
      </c>
    </row>
    <row r="16029" spans="1:13" x14ac:dyDescent="0.55000000000000004">
      <c r="A16029" s="1" t="s">
        <v>170</v>
      </c>
      <c r="C16029">
        <v>1920</v>
      </c>
      <c r="J16029">
        <v>0</v>
      </c>
      <c r="L16029">
        <v>0</v>
      </c>
      <c r="M16029">
        <v>0</v>
      </c>
    </row>
    <row r="16030" spans="1:13" x14ac:dyDescent="0.55000000000000004">
      <c r="A16030" s="1" t="s">
        <v>170</v>
      </c>
      <c r="C16030">
        <v>1921</v>
      </c>
      <c r="J16030">
        <v>0</v>
      </c>
      <c r="L16030">
        <v>0</v>
      </c>
      <c r="M16030">
        <v>0</v>
      </c>
    </row>
    <row r="16031" spans="1:13" x14ac:dyDescent="0.55000000000000004">
      <c r="A16031" s="1" t="s">
        <v>170</v>
      </c>
      <c r="C16031">
        <v>1922</v>
      </c>
      <c r="J16031">
        <v>0</v>
      </c>
      <c r="L16031">
        <v>0</v>
      </c>
      <c r="M16031">
        <v>0</v>
      </c>
    </row>
    <row r="16032" spans="1:13" x14ac:dyDescent="0.55000000000000004">
      <c r="A16032" s="1" t="s">
        <v>170</v>
      </c>
      <c r="C16032">
        <v>1923</v>
      </c>
      <c r="J16032">
        <v>0</v>
      </c>
      <c r="L16032">
        <v>0</v>
      </c>
      <c r="M16032">
        <v>0</v>
      </c>
    </row>
    <row r="16033" spans="1:13" x14ac:dyDescent="0.55000000000000004">
      <c r="A16033" s="1" t="s">
        <v>170</v>
      </c>
      <c r="C16033">
        <v>1924</v>
      </c>
      <c r="J16033">
        <v>0</v>
      </c>
      <c r="L16033">
        <v>0</v>
      </c>
      <c r="M16033">
        <v>0</v>
      </c>
    </row>
    <row r="16034" spans="1:13" x14ac:dyDescent="0.55000000000000004">
      <c r="A16034" s="1" t="s">
        <v>170</v>
      </c>
      <c r="C16034">
        <v>1925</v>
      </c>
      <c r="J16034">
        <v>0</v>
      </c>
      <c r="L16034">
        <v>0</v>
      </c>
      <c r="M16034">
        <v>0</v>
      </c>
    </row>
    <row r="16035" spans="1:13" x14ac:dyDescent="0.55000000000000004">
      <c r="A16035" s="1" t="s">
        <v>170</v>
      </c>
      <c r="C16035">
        <v>1926</v>
      </c>
      <c r="J16035">
        <v>0</v>
      </c>
      <c r="L16035">
        <v>0</v>
      </c>
      <c r="M16035">
        <v>0</v>
      </c>
    </row>
    <row r="16036" spans="1:13" x14ac:dyDescent="0.55000000000000004">
      <c r="A16036" s="1" t="s">
        <v>170</v>
      </c>
      <c r="C16036">
        <v>1927</v>
      </c>
      <c r="J16036">
        <v>0</v>
      </c>
      <c r="L16036">
        <v>0</v>
      </c>
      <c r="M16036">
        <v>0</v>
      </c>
    </row>
    <row r="16037" spans="1:13" x14ac:dyDescent="0.55000000000000004">
      <c r="A16037" s="1" t="s">
        <v>170</v>
      </c>
      <c r="C16037">
        <v>1928</v>
      </c>
      <c r="J16037">
        <v>0</v>
      </c>
      <c r="L16037">
        <v>0</v>
      </c>
      <c r="M16037">
        <v>0</v>
      </c>
    </row>
    <row r="16038" spans="1:13" x14ac:dyDescent="0.55000000000000004">
      <c r="A16038" s="1" t="s">
        <v>170</v>
      </c>
      <c r="C16038">
        <v>1929</v>
      </c>
      <c r="J16038">
        <v>0</v>
      </c>
      <c r="L16038">
        <v>0</v>
      </c>
      <c r="M16038">
        <v>0</v>
      </c>
    </row>
    <row r="16039" spans="1:13" x14ac:dyDescent="0.55000000000000004">
      <c r="A16039" s="1" t="s">
        <v>170</v>
      </c>
      <c r="C16039">
        <v>1930</v>
      </c>
      <c r="J16039">
        <v>0</v>
      </c>
      <c r="L16039">
        <v>0</v>
      </c>
      <c r="M16039">
        <v>0</v>
      </c>
    </row>
    <row r="16040" spans="1:13" x14ac:dyDescent="0.55000000000000004">
      <c r="A16040" s="1" t="s">
        <v>170</v>
      </c>
      <c r="C16040">
        <v>1931</v>
      </c>
      <c r="J16040">
        <v>0</v>
      </c>
      <c r="L16040">
        <v>0</v>
      </c>
      <c r="M16040">
        <v>0</v>
      </c>
    </row>
    <row r="16041" spans="1:13" x14ac:dyDescent="0.55000000000000004">
      <c r="A16041" s="1" t="s">
        <v>170</v>
      </c>
      <c r="C16041">
        <v>1932</v>
      </c>
      <c r="J16041">
        <v>0</v>
      </c>
      <c r="L16041">
        <v>0</v>
      </c>
      <c r="M16041">
        <v>0</v>
      </c>
    </row>
    <row r="16042" spans="1:13" x14ac:dyDescent="0.55000000000000004">
      <c r="A16042" s="1" t="s">
        <v>170</v>
      </c>
      <c r="C16042">
        <v>1933</v>
      </c>
      <c r="J16042">
        <v>0</v>
      </c>
      <c r="L16042">
        <v>0</v>
      </c>
      <c r="M16042">
        <v>0</v>
      </c>
    </row>
    <row r="16043" spans="1:13" x14ac:dyDescent="0.55000000000000004">
      <c r="A16043" s="1" t="s">
        <v>170</v>
      </c>
      <c r="C16043">
        <v>1934</v>
      </c>
      <c r="J16043">
        <v>0</v>
      </c>
      <c r="L16043">
        <v>0</v>
      </c>
      <c r="M16043">
        <v>0</v>
      </c>
    </row>
    <row r="16044" spans="1:13" x14ac:dyDescent="0.55000000000000004">
      <c r="A16044" s="1" t="s">
        <v>170</v>
      </c>
      <c r="C16044">
        <v>1935</v>
      </c>
      <c r="J16044">
        <v>0</v>
      </c>
      <c r="L16044">
        <v>0</v>
      </c>
      <c r="M16044">
        <v>0</v>
      </c>
    </row>
    <row r="16045" spans="1:13" x14ac:dyDescent="0.55000000000000004">
      <c r="A16045" s="1" t="s">
        <v>170</v>
      </c>
      <c r="C16045">
        <v>1936</v>
      </c>
      <c r="J16045">
        <v>0</v>
      </c>
      <c r="L16045">
        <v>0</v>
      </c>
      <c r="M16045">
        <v>0</v>
      </c>
    </row>
    <row r="16046" spans="1:13" x14ac:dyDescent="0.55000000000000004">
      <c r="A16046" s="1" t="s">
        <v>170</v>
      </c>
      <c r="C16046">
        <v>1937</v>
      </c>
      <c r="J16046">
        <v>0</v>
      </c>
      <c r="L16046">
        <v>0</v>
      </c>
      <c r="M16046">
        <v>0</v>
      </c>
    </row>
    <row r="16047" spans="1:13" x14ac:dyDescent="0.55000000000000004">
      <c r="A16047" s="1" t="s">
        <v>170</v>
      </c>
      <c r="C16047">
        <v>1938</v>
      </c>
      <c r="J16047">
        <v>0</v>
      </c>
      <c r="L16047">
        <v>0</v>
      </c>
      <c r="M16047">
        <v>0</v>
      </c>
    </row>
    <row r="16048" spans="1:13" x14ac:dyDescent="0.55000000000000004">
      <c r="A16048" s="1" t="s">
        <v>170</v>
      </c>
      <c r="C16048">
        <v>1939</v>
      </c>
      <c r="J16048">
        <v>0</v>
      </c>
      <c r="L16048">
        <v>0</v>
      </c>
      <c r="M16048">
        <v>0</v>
      </c>
    </row>
    <row r="16049" spans="1:13" x14ac:dyDescent="0.55000000000000004">
      <c r="A16049" s="1" t="s">
        <v>170</v>
      </c>
      <c r="C16049">
        <v>1940</v>
      </c>
      <c r="J16049">
        <v>0</v>
      </c>
      <c r="L16049">
        <v>0</v>
      </c>
      <c r="M16049">
        <v>0</v>
      </c>
    </row>
    <row r="16050" spans="1:13" x14ac:dyDescent="0.55000000000000004">
      <c r="A16050" s="1" t="s">
        <v>170</v>
      </c>
      <c r="C16050">
        <v>1941</v>
      </c>
      <c r="J16050">
        <v>0</v>
      </c>
      <c r="L16050">
        <v>0</v>
      </c>
      <c r="M16050">
        <v>0</v>
      </c>
    </row>
    <row r="16051" spans="1:13" x14ac:dyDescent="0.55000000000000004">
      <c r="A16051" s="1" t="s">
        <v>170</v>
      </c>
      <c r="C16051">
        <v>1942</v>
      </c>
      <c r="J16051">
        <v>0</v>
      </c>
      <c r="L16051">
        <v>0</v>
      </c>
      <c r="M16051">
        <v>0</v>
      </c>
    </row>
    <row r="16052" spans="1:13" x14ac:dyDescent="0.55000000000000004">
      <c r="A16052" s="1" t="s">
        <v>170</v>
      </c>
      <c r="C16052">
        <v>1943</v>
      </c>
      <c r="J16052">
        <v>0</v>
      </c>
      <c r="L16052">
        <v>0</v>
      </c>
      <c r="M16052">
        <v>0</v>
      </c>
    </row>
    <row r="16053" spans="1:13" x14ac:dyDescent="0.55000000000000004">
      <c r="A16053" s="1" t="s">
        <v>170</v>
      </c>
      <c r="C16053">
        <v>1944</v>
      </c>
      <c r="J16053">
        <v>0</v>
      </c>
      <c r="L16053">
        <v>0</v>
      </c>
      <c r="M16053">
        <v>0</v>
      </c>
    </row>
    <row r="16054" spans="1:13" x14ac:dyDescent="0.55000000000000004">
      <c r="A16054" s="1" t="s">
        <v>170</v>
      </c>
      <c r="C16054">
        <v>1945</v>
      </c>
      <c r="J16054">
        <v>0</v>
      </c>
      <c r="L16054">
        <v>0</v>
      </c>
      <c r="M16054">
        <v>0</v>
      </c>
    </row>
    <row r="16055" spans="1:13" x14ac:dyDescent="0.55000000000000004">
      <c r="A16055" s="1" t="s">
        <v>170</v>
      </c>
      <c r="C16055">
        <v>1946</v>
      </c>
      <c r="J16055">
        <v>0</v>
      </c>
      <c r="L16055">
        <v>0</v>
      </c>
      <c r="M16055">
        <v>0</v>
      </c>
    </row>
    <row r="16056" spans="1:13" x14ac:dyDescent="0.55000000000000004">
      <c r="A16056" s="1" t="s">
        <v>170</v>
      </c>
      <c r="C16056">
        <v>1947</v>
      </c>
      <c r="J16056">
        <v>0</v>
      </c>
      <c r="L16056">
        <v>0</v>
      </c>
      <c r="M16056">
        <v>0</v>
      </c>
    </row>
    <row r="16057" spans="1:13" x14ac:dyDescent="0.55000000000000004">
      <c r="A16057" s="1" t="s">
        <v>170</v>
      </c>
      <c r="C16057">
        <v>1948</v>
      </c>
      <c r="J16057">
        <v>0</v>
      </c>
      <c r="L16057">
        <v>0</v>
      </c>
      <c r="M16057">
        <v>0</v>
      </c>
    </row>
    <row r="16058" spans="1:13" x14ac:dyDescent="0.55000000000000004">
      <c r="A16058" s="1" t="s">
        <v>170</v>
      </c>
      <c r="C16058">
        <v>1949</v>
      </c>
      <c r="J16058">
        <v>0</v>
      </c>
      <c r="L16058">
        <v>0</v>
      </c>
      <c r="M16058">
        <v>0</v>
      </c>
    </row>
    <row r="16059" spans="1:13" x14ac:dyDescent="0.55000000000000004">
      <c r="A16059" s="1" t="s">
        <v>170</v>
      </c>
      <c r="C16059">
        <v>1950</v>
      </c>
      <c r="J16059">
        <v>2.0402037989697419E-5</v>
      </c>
      <c r="L16059">
        <v>7.9199999447610039E-8</v>
      </c>
      <c r="M16059">
        <v>7.9199999447610039E-8</v>
      </c>
    </row>
    <row r="16060" spans="1:13" x14ac:dyDescent="0.55000000000000004">
      <c r="A16060" s="1" t="s">
        <v>170</v>
      </c>
      <c r="C16060">
        <v>1951</v>
      </c>
      <c r="J16060">
        <v>4.6579287300119177E-5</v>
      </c>
      <c r="L16060">
        <v>1.8480000107956585E-7</v>
      </c>
      <c r="M16060">
        <v>1.8480000107956585E-7</v>
      </c>
    </row>
    <row r="16061" spans="1:13" x14ac:dyDescent="0.55000000000000004">
      <c r="A16061" s="1" t="s">
        <v>170</v>
      </c>
      <c r="C16061">
        <v>1952</v>
      </c>
      <c r="J16061">
        <v>7.9331162851303816E-5</v>
      </c>
      <c r="L16061">
        <v>3.2175000796996761E-7</v>
      </c>
      <c r="M16061">
        <v>3.2175000796996761E-7</v>
      </c>
    </row>
    <row r="16062" spans="1:13" x14ac:dyDescent="0.55000000000000004">
      <c r="A16062" s="1" t="s">
        <v>170</v>
      </c>
      <c r="C16062">
        <v>1953</v>
      </c>
      <c r="J16062">
        <v>1.0544459655648096E-4</v>
      </c>
      <c r="L16062">
        <v>4.3725000864469621E-7</v>
      </c>
      <c r="M16062">
        <v>4.3725000864469621E-7</v>
      </c>
    </row>
    <row r="16063" spans="1:13" x14ac:dyDescent="0.55000000000000004">
      <c r="A16063" s="1" t="s">
        <v>170</v>
      </c>
      <c r="C16063">
        <v>1954</v>
      </c>
      <c r="J16063">
        <v>1.319169532507658E-4</v>
      </c>
      <c r="L16063">
        <v>5.5934998499651556E-7</v>
      </c>
      <c r="M16063">
        <v>5.5934998499651556E-7</v>
      </c>
    </row>
    <row r="16064" spans="1:13" x14ac:dyDescent="0.55000000000000004">
      <c r="A16064" s="1" t="s">
        <v>170</v>
      </c>
      <c r="C16064">
        <v>1955</v>
      </c>
      <c r="J16064">
        <v>1.5661300858482718E-4</v>
      </c>
      <c r="L16064">
        <v>6.7979999585077167E-7</v>
      </c>
      <c r="M16064">
        <v>6.7979999585077167E-7</v>
      </c>
    </row>
    <row r="16065" spans="1:13" x14ac:dyDescent="0.55000000000000004">
      <c r="A16065" s="1" t="s">
        <v>170</v>
      </c>
      <c r="C16065">
        <v>1956</v>
      </c>
      <c r="J16065">
        <v>1.8817085947375745E-4</v>
      </c>
      <c r="L16065">
        <v>8.3654998661586433E-7</v>
      </c>
      <c r="M16065">
        <v>8.3654998661586433E-7</v>
      </c>
    </row>
    <row r="16066" spans="1:13" x14ac:dyDescent="0.55000000000000004">
      <c r="A16066" s="1" t="s">
        <v>170</v>
      </c>
      <c r="C16066">
        <v>1957</v>
      </c>
      <c r="J16066">
        <v>2.2062486095819625E-4</v>
      </c>
      <c r="L16066">
        <v>1.0048499916592846E-6</v>
      </c>
      <c r="M16066">
        <v>1.0048499916592846E-6</v>
      </c>
    </row>
    <row r="16067" spans="1:13" x14ac:dyDescent="0.55000000000000004">
      <c r="A16067" s="1" t="s">
        <v>170</v>
      </c>
      <c r="C16067">
        <v>1958</v>
      </c>
      <c r="J16067">
        <v>2.5664785061962903E-4</v>
      </c>
      <c r="L16067">
        <v>1.1979000191786326E-6</v>
      </c>
      <c r="M16067">
        <v>1.1979000191786326E-6</v>
      </c>
    </row>
    <row r="16068" spans="1:13" x14ac:dyDescent="0.55000000000000004">
      <c r="A16068" s="1" t="s">
        <v>170</v>
      </c>
      <c r="C16068">
        <v>1959</v>
      </c>
      <c r="J16068">
        <v>2.5021930923685431E-4</v>
      </c>
      <c r="L16068">
        <v>1.1979000191786326E-6</v>
      </c>
      <c r="M16068">
        <v>1.1979000191786326E-6</v>
      </c>
    </row>
    <row r="16069" spans="1:13" x14ac:dyDescent="0.55000000000000004">
      <c r="A16069" s="1" t="s">
        <v>170</v>
      </c>
      <c r="C16069">
        <v>1960</v>
      </c>
      <c r="J16069">
        <v>2.4402035342063755E-4</v>
      </c>
      <c r="L16069">
        <v>1.1979000191786326E-6</v>
      </c>
      <c r="M16069">
        <v>1.1979000191786326E-6</v>
      </c>
    </row>
    <row r="16070" spans="1:13" x14ac:dyDescent="0.55000000000000004">
      <c r="A16070" s="1" t="s">
        <v>170</v>
      </c>
      <c r="C16070">
        <v>1961</v>
      </c>
      <c r="J16070">
        <v>2.3819068155717105E-4</v>
      </c>
      <c r="L16070">
        <v>1.1979000191786326E-6</v>
      </c>
      <c r="M16070">
        <v>1.1979000191786326E-6</v>
      </c>
    </row>
    <row r="16071" spans="1:13" x14ac:dyDescent="0.55000000000000004">
      <c r="A16071" s="1" t="s">
        <v>170</v>
      </c>
      <c r="C16071">
        <v>1962</v>
      </c>
      <c r="J16071">
        <v>2.3254976258613169E-4</v>
      </c>
      <c r="L16071">
        <v>1.1979000191786326E-6</v>
      </c>
      <c r="M16071">
        <v>1.1979000191786326E-6</v>
      </c>
    </row>
    <row r="16072" spans="1:13" x14ac:dyDescent="0.55000000000000004">
      <c r="A16072" s="1" t="s">
        <v>170</v>
      </c>
      <c r="C16072">
        <v>1963</v>
      </c>
      <c r="J16072">
        <v>2.2703797731082889E-4</v>
      </c>
      <c r="L16072">
        <v>1.1979000191786326E-6</v>
      </c>
      <c r="M16072">
        <v>1.1979000191786326E-6</v>
      </c>
    </row>
    <row r="16073" spans="1:13" x14ac:dyDescent="0.55000000000000004">
      <c r="A16073" s="1" t="s">
        <v>170</v>
      </c>
      <c r="C16073">
        <v>1964</v>
      </c>
      <c r="J16073">
        <v>2.216419525211677E-4</v>
      </c>
      <c r="L16073">
        <v>1.1979000191786326E-6</v>
      </c>
      <c r="M16073">
        <v>1.1979000191786326E-6</v>
      </c>
    </row>
    <row r="16074" spans="1:13" x14ac:dyDescent="0.55000000000000004">
      <c r="A16074" s="1" t="s">
        <v>170</v>
      </c>
      <c r="C16074">
        <v>1965</v>
      </c>
      <c r="J16074">
        <v>2.1632412972394377E-4</v>
      </c>
      <c r="L16074">
        <v>1.1979000191786326E-6</v>
      </c>
      <c r="M16074">
        <v>1.1979000191786326E-6</v>
      </c>
    </row>
    <row r="16075" spans="1:13" x14ac:dyDescent="0.55000000000000004">
      <c r="A16075" s="1" t="s">
        <v>170</v>
      </c>
      <c r="C16075">
        <v>1966</v>
      </c>
      <c r="J16075">
        <v>2.110941568389535E-4</v>
      </c>
      <c r="L16075">
        <v>1.1979000191786326E-6</v>
      </c>
      <c r="M16075">
        <v>1.1979000191786326E-6</v>
      </c>
    </row>
    <row r="16076" spans="1:13" x14ac:dyDescent="0.55000000000000004">
      <c r="A16076" s="1" t="s">
        <v>170</v>
      </c>
      <c r="C16076">
        <v>1967</v>
      </c>
      <c r="J16076">
        <v>2.0604894962161779E-4</v>
      </c>
      <c r="L16076">
        <v>1.1979000191786326E-6</v>
      </c>
      <c r="M16076">
        <v>1.1979000191786326E-6</v>
      </c>
    </row>
    <row r="16077" spans="1:13" x14ac:dyDescent="0.55000000000000004">
      <c r="A16077" s="1" t="s">
        <v>170</v>
      </c>
      <c r="C16077">
        <v>1968</v>
      </c>
      <c r="J16077">
        <v>2.010834141401574E-4</v>
      </c>
      <c r="L16077">
        <v>1.1979000191786326E-6</v>
      </c>
      <c r="M16077">
        <v>1.1979000191786326E-6</v>
      </c>
    </row>
    <row r="16078" spans="1:13" x14ac:dyDescent="0.55000000000000004">
      <c r="A16078" s="1" t="s">
        <v>170</v>
      </c>
      <c r="C16078">
        <v>1969</v>
      </c>
      <c r="J16078">
        <v>1.9618272199295461E-4</v>
      </c>
      <c r="L16078">
        <v>1.1979000191786326E-6</v>
      </c>
      <c r="M16078">
        <v>1.1979000191786326E-6</v>
      </c>
    </row>
    <row r="16079" spans="1:13" x14ac:dyDescent="0.55000000000000004">
      <c r="A16079" s="1" t="s">
        <v>170</v>
      </c>
      <c r="C16079">
        <v>1970</v>
      </c>
      <c r="J16079">
        <v>1.91332699614577E-4</v>
      </c>
      <c r="L16079">
        <v>1.1979000191786326E-6</v>
      </c>
      <c r="M16079">
        <v>1.1979000191786326E-6</v>
      </c>
    </row>
    <row r="16080" spans="1:13" x14ac:dyDescent="0.55000000000000004">
      <c r="A16080" s="1" t="s">
        <v>170</v>
      </c>
      <c r="C16080">
        <v>1971</v>
      </c>
      <c r="J16080">
        <v>1.8669602286536249E-4</v>
      </c>
      <c r="L16080">
        <v>1.1979000191786326E-6</v>
      </c>
      <c r="M16080">
        <v>1.1979000191786326E-6</v>
      </c>
    </row>
    <row r="16081" spans="1:13" x14ac:dyDescent="0.55000000000000004">
      <c r="A16081" s="1" t="s">
        <v>170</v>
      </c>
      <c r="C16081">
        <v>1972</v>
      </c>
      <c r="J16081">
        <v>1.8214972806163132E-4</v>
      </c>
      <c r="L16081">
        <v>1.1979000191786326E-6</v>
      </c>
      <c r="M16081">
        <v>1.1979000191786326E-6</v>
      </c>
    </row>
    <row r="16082" spans="1:13" x14ac:dyDescent="0.55000000000000004">
      <c r="A16082" s="1" t="s">
        <v>170</v>
      </c>
      <c r="C16082">
        <v>1973</v>
      </c>
      <c r="J16082">
        <v>1.776892167981714E-4</v>
      </c>
      <c r="L16082">
        <v>1.1979000191786326E-6</v>
      </c>
      <c r="M16082">
        <v>1.1979000191786326E-6</v>
      </c>
    </row>
    <row r="16083" spans="1:13" x14ac:dyDescent="0.55000000000000004">
      <c r="A16083" s="1" t="s">
        <v>170</v>
      </c>
      <c r="C16083">
        <v>1974</v>
      </c>
      <c r="J16083">
        <v>1.7349662084598094E-4</v>
      </c>
      <c r="L16083">
        <v>1.1979000191786326E-6</v>
      </c>
      <c r="M16083">
        <v>1.1979000191786326E-6</v>
      </c>
    </row>
    <row r="16084" spans="1:13" x14ac:dyDescent="0.55000000000000004">
      <c r="A16084" s="1" t="s">
        <v>170</v>
      </c>
      <c r="C16084">
        <v>1975</v>
      </c>
      <c r="J16084">
        <v>1.6952602891251445E-4</v>
      </c>
      <c r="L16084">
        <v>1.1979000191786326E-6</v>
      </c>
      <c r="M16084">
        <v>1.1979000191786326E-6</v>
      </c>
    </row>
    <row r="16085" spans="1:13" x14ac:dyDescent="0.55000000000000004">
      <c r="A16085" s="1" t="s">
        <v>170</v>
      </c>
      <c r="C16085">
        <v>1976</v>
      </c>
      <c r="J16085">
        <v>1.656528766034171E-4</v>
      </c>
      <c r="L16085">
        <v>1.1979000191786326E-6</v>
      </c>
      <c r="M16085">
        <v>1.1979000191786326E-6</v>
      </c>
    </row>
    <row r="16086" spans="1:13" x14ac:dyDescent="0.55000000000000004">
      <c r="A16086" s="1" t="s">
        <v>170</v>
      </c>
      <c r="C16086">
        <v>1977</v>
      </c>
      <c r="J16086">
        <v>1.6190286260098219E-4</v>
      </c>
      <c r="L16086">
        <v>1.1979000191786326E-6</v>
      </c>
      <c r="M16086">
        <v>1.1979000191786326E-6</v>
      </c>
    </row>
    <row r="16087" spans="1:13" x14ac:dyDescent="0.55000000000000004">
      <c r="A16087" s="1" t="s">
        <v>170</v>
      </c>
      <c r="C16087">
        <v>1978</v>
      </c>
      <c r="J16087">
        <v>1.5830252959858626E-4</v>
      </c>
      <c r="L16087">
        <v>1.1979000191786326E-6</v>
      </c>
      <c r="M16087">
        <v>1.1979000191786326E-6</v>
      </c>
    </row>
    <row r="16088" spans="1:13" x14ac:dyDescent="0.55000000000000004">
      <c r="A16088" s="1" t="s">
        <v>170</v>
      </c>
      <c r="C16088">
        <v>1979</v>
      </c>
      <c r="J16088">
        <v>1.5482641174457967E-4</v>
      </c>
      <c r="L16088">
        <v>1.1979000191786326E-6</v>
      </c>
      <c r="M16088">
        <v>1.1979000191786326E-6</v>
      </c>
    </row>
    <row r="16089" spans="1:13" x14ac:dyDescent="0.55000000000000004">
      <c r="A16089" s="1" t="s">
        <v>170</v>
      </c>
      <c r="C16089">
        <v>1980</v>
      </c>
      <c r="J16089">
        <v>1.515683252364397E-4</v>
      </c>
      <c r="L16089">
        <v>1.1979000191786326E-6</v>
      </c>
      <c r="M16089">
        <v>1.1979000191786326E-6</v>
      </c>
    </row>
    <row r="16090" spans="1:13" x14ac:dyDescent="0.55000000000000004">
      <c r="A16090" s="1" t="s">
        <v>170</v>
      </c>
      <c r="C16090">
        <v>1981</v>
      </c>
      <c r="J16090">
        <v>1.4854264736641198E-4</v>
      </c>
      <c r="L16090">
        <v>1.1979000191786326E-6</v>
      </c>
      <c r="M16090">
        <v>1.1979000191786326E-6</v>
      </c>
    </row>
    <row r="16091" spans="1:13" x14ac:dyDescent="0.55000000000000004">
      <c r="A16091" s="1" t="s">
        <v>170</v>
      </c>
      <c r="C16091">
        <v>1982</v>
      </c>
      <c r="J16091">
        <v>1.4564223238267004E-4</v>
      </c>
      <c r="L16091">
        <v>1.1979000191786326E-6</v>
      </c>
      <c r="M16091">
        <v>1.1979000191786326E-6</v>
      </c>
    </row>
    <row r="16092" spans="1:13" x14ac:dyDescent="0.55000000000000004">
      <c r="A16092" s="1" t="s">
        <v>170</v>
      </c>
      <c r="C16092">
        <v>1983</v>
      </c>
      <c r="J16092">
        <v>1.4285065117292106E-4</v>
      </c>
      <c r="L16092">
        <v>1.1979000191786326E-6</v>
      </c>
      <c r="M16092">
        <v>1.1979000191786326E-6</v>
      </c>
    </row>
    <row r="16093" spans="1:13" x14ac:dyDescent="0.55000000000000004">
      <c r="A16093" s="1" t="s">
        <v>170</v>
      </c>
      <c r="C16093">
        <v>1984</v>
      </c>
      <c r="J16093">
        <v>1.4007823483552784E-4</v>
      </c>
      <c r="L16093">
        <v>1.1979000191786326E-6</v>
      </c>
      <c r="M16093">
        <v>1.1979000191786326E-6</v>
      </c>
    </row>
    <row r="16094" spans="1:13" x14ac:dyDescent="0.55000000000000004">
      <c r="A16094" s="1" t="s">
        <v>170</v>
      </c>
      <c r="C16094">
        <v>1985</v>
      </c>
      <c r="J16094">
        <v>1.3738918642047793E-4</v>
      </c>
      <c r="L16094">
        <v>1.1979000191786326E-6</v>
      </c>
      <c r="M16094">
        <v>1.1979000191786326E-6</v>
      </c>
    </row>
    <row r="16095" spans="1:13" x14ac:dyDescent="0.55000000000000004">
      <c r="A16095" s="1" t="s">
        <v>170</v>
      </c>
      <c r="C16095">
        <v>1986</v>
      </c>
      <c r="J16095">
        <v>1.348118094028905E-4</v>
      </c>
      <c r="L16095">
        <v>1.1979000191786326E-6</v>
      </c>
      <c r="M16095">
        <v>1.1979000191786326E-6</v>
      </c>
    </row>
    <row r="16096" spans="1:13" x14ac:dyDescent="0.55000000000000004">
      <c r="A16096" s="1" t="s">
        <v>170</v>
      </c>
      <c r="C16096">
        <v>1987</v>
      </c>
      <c r="J16096">
        <v>1.3228243915364146E-4</v>
      </c>
      <c r="L16096">
        <v>1.1979000191786326E-6</v>
      </c>
      <c r="M16096">
        <v>1.1979000191786326E-6</v>
      </c>
    </row>
    <row r="16097" spans="1:13" x14ac:dyDescent="0.55000000000000004">
      <c r="A16097" s="1" t="s">
        <v>170</v>
      </c>
      <c r="C16097">
        <v>1988</v>
      </c>
      <c r="J16097">
        <v>1.2978767335880548E-4</v>
      </c>
      <c r="L16097">
        <v>1.1979000191786326E-6</v>
      </c>
      <c r="M16097">
        <v>1.1979000191786326E-6</v>
      </c>
    </row>
    <row r="16098" spans="1:13" x14ac:dyDescent="0.55000000000000004">
      <c r="A16098" s="1" t="s">
        <v>170</v>
      </c>
      <c r="C16098">
        <v>1989</v>
      </c>
      <c r="J16098">
        <v>1.2737225915770978E-4</v>
      </c>
      <c r="L16098">
        <v>1.1979000191786326E-6</v>
      </c>
      <c r="M16098">
        <v>1.1979000191786326E-6</v>
      </c>
    </row>
    <row r="16099" spans="1:13" x14ac:dyDescent="0.55000000000000004">
      <c r="A16099" s="1" t="s">
        <v>170</v>
      </c>
      <c r="C16099">
        <v>1990</v>
      </c>
      <c r="J16099">
        <v>1.2503238394856453E-4</v>
      </c>
      <c r="L16099">
        <v>1.1979000191786326E-6</v>
      </c>
      <c r="M16099">
        <v>1.1979000191786326E-6</v>
      </c>
    </row>
    <row r="16100" spans="1:13" x14ac:dyDescent="0.55000000000000004">
      <c r="A16100" s="1" t="s">
        <v>170</v>
      </c>
      <c r="C16100">
        <v>1991</v>
      </c>
      <c r="J16100">
        <v>1.2277050700504333E-4</v>
      </c>
      <c r="L16100">
        <v>1.1979000191786326E-6</v>
      </c>
      <c r="M16100">
        <v>1.1979000191786326E-6</v>
      </c>
    </row>
    <row r="16101" spans="1:13" x14ac:dyDescent="0.55000000000000004">
      <c r="A16101" s="1" t="s">
        <v>170</v>
      </c>
      <c r="C16101">
        <v>1992</v>
      </c>
      <c r="J16101">
        <v>1.2064933980582282E-4</v>
      </c>
      <c r="L16101">
        <v>1.1979000191786326E-6</v>
      </c>
      <c r="M16101">
        <v>1.1979000191786326E-6</v>
      </c>
    </row>
    <row r="16102" spans="1:13" x14ac:dyDescent="0.55000000000000004">
      <c r="A16102" s="1" t="s">
        <v>170</v>
      </c>
      <c r="C16102">
        <v>1993</v>
      </c>
      <c r="J16102">
        <v>1.1862210521940142E-4</v>
      </c>
      <c r="L16102">
        <v>1.1979000191786326E-6</v>
      </c>
      <c r="M16102">
        <v>1.1979000191786326E-6</v>
      </c>
    </row>
    <row r="16103" spans="1:13" x14ac:dyDescent="0.55000000000000004">
      <c r="A16103" s="1" t="s">
        <v>170</v>
      </c>
      <c r="C16103">
        <v>1994</v>
      </c>
      <c r="J16103">
        <v>1.1662145698210225E-4</v>
      </c>
      <c r="L16103">
        <v>1.1979000191786326E-6</v>
      </c>
      <c r="M16103">
        <v>1.1979000191786326E-6</v>
      </c>
    </row>
    <row r="16104" spans="1:13" x14ac:dyDescent="0.55000000000000004">
      <c r="A16104" s="1" t="s">
        <v>170</v>
      </c>
      <c r="C16104">
        <v>1995</v>
      </c>
      <c r="J16104">
        <v>1.1465413263067604E-4</v>
      </c>
      <c r="L16104">
        <v>1.1979000191786326E-6</v>
      </c>
      <c r="M16104">
        <v>1.1979000191786326E-6</v>
      </c>
    </row>
    <row r="16105" spans="1:13" x14ac:dyDescent="0.55000000000000004">
      <c r="A16105" s="1" t="s">
        <v>170</v>
      </c>
      <c r="C16105">
        <v>1996</v>
      </c>
      <c r="J16105">
        <v>1.1271919356659056E-4</v>
      </c>
      <c r="L16105">
        <v>1.1979000191786326E-6</v>
      </c>
      <c r="M16105">
        <v>1.1979000191786326E-6</v>
      </c>
    </row>
    <row r="16106" spans="1:13" x14ac:dyDescent="0.55000000000000004">
      <c r="A16106" s="1" t="s">
        <v>170</v>
      </c>
      <c r="C16106">
        <v>1997</v>
      </c>
      <c r="J16106">
        <v>1.1077696399297564E-4</v>
      </c>
      <c r="L16106">
        <v>1.1979000191786326E-6</v>
      </c>
      <c r="M16106">
        <v>1.1979000191786326E-6</v>
      </c>
    </row>
    <row r="16107" spans="1:13" x14ac:dyDescent="0.55000000000000004">
      <c r="A16107" s="1" t="s">
        <v>170</v>
      </c>
      <c r="C16107">
        <v>1998</v>
      </c>
      <c r="J16107">
        <v>1.0899621702264994E-4</v>
      </c>
      <c r="L16107">
        <v>1.1979000191786326E-6</v>
      </c>
      <c r="M16107">
        <v>1.1979000191786326E-6</v>
      </c>
    </row>
    <row r="16108" spans="1:13" x14ac:dyDescent="0.55000000000000004">
      <c r="A16108" s="1" t="s">
        <v>170</v>
      </c>
      <c r="C16108">
        <v>1999</v>
      </c>
      <c r="J16108">
        <v>1.0727364860940725E-4</v>
      </c>
      <c r="L16108">
        <v>1.1979000191786326E-6</v>
      </c>
      <c r="M16108">
        <v>1.1979000191786326E-6</v>
      </c>
    </row>
    <row r="16109" spans="1:13" x14ac:dyDescent="0.55000000000000004">
      <c r="A16109" s="1" t="s">
        <v>170</v>
      </c>
      <c r="C16109">
        <v>2000</v>
      </c>
      <c r="J16109">
        <v>1.0555446351645514E-4</v>
      </c>
      <c r="L16109">
        <v>1.1979000191786326E-6</v>
      </c>
      <c r="M16109">
        <v>1.1979000191786326E-6</v>
      </c>
    </row>
    <row r="16110" spans="1:13" x14ac:dyDescent="0.55000000000000004">
      <c r="A16110" s="1" t="s">
        <v>170</v>
      </c>
      <c r="C16110">
        <v>2001</v>
      </c>
      <c r="J16110">
        <v>1.0386558278696612E-4</v>
      </c>
      <c r="L16110">
        <v>1.1979000191786326E-6</v>
      </c>
      <c r="M16110">
        <v>1.1979000191786326E-6</v>
      </c>
    </row>
    <row r="16111" spans="1:13" x14ac:dyDescent="0.55000000000000004">
      <c r="A16111" s="1" t="s">
        <v>170</v>
      </c>
      <c r="C16111">
        <v>2002</v>
      </c>
      <c r="J16111">
        <v>1.0220344847766684E-4</v>
      </c>
      <c r="L16111">
        <v>1.1979000191786326E-6</v>
      </c>
      <c r="M16111">
        <v>1.1979000191786326E-6</v>
      </c>
    </row>
    <row r="16112" spans="1:13" x14ac:dyDescent="0.55000000000000004">
      <c r="A16112" s="1" t="s">
        <v>170</v>
      </c>
      <c r="C16112">
        <v>2003</v>
      </c>
      <c r="J16112">
        <v>1.0048633703263476E-4</v>
      </c>
      <c r="L16112">
        <v>1.1979000191786326E-6</v>
      </c>
      <c r="M16112">
        <v>1.1979000191786326E-6</v>
      </c>
    </row>
    <row r="16113" spans="1:13" x14ac:dyDescent="0.55000000000000004">
      <c r="A16113" s="1" t="s">
        <v>170</v>
      </c>
      <c r="C16113">
        <v>2004</v>
      </c>
      <c r="J16113">
        <v>9.8782998975366354E-5</v>
      </c>
      <c r="L16113">
        <v>1.1979000191786326E-6</v>
      </c>
      <c r="M16113">
        <v>1.1979000191786326E-6</v>
      </c>
    </row>
    <row r="16114" spans="1:13" x14ac:dyDescent="0.55000000000000004">
      <c r="A16114" s="1" t="s">
        <v>170</v>
      </c>
      <c r="C16114">
        <v>2005</v>
      </c>
      <c r="J16114">
        <v>9.7116106189787401E-5</v>
      </c>
      <c r="L16114">
        <v>1.1979000191786326E-6</v>
      </c>
      <c r="M16114">
        <v>1.1979000191786326E-6</v>
      </c>
    </row>
    <row r="16115" spans="1:13" x14ac:dyDescent="0.55000000000000004">
      <c r="A16115" s="1" t="s">
        <v>170</v>
      </c>
      <c r="C16115">
        <v>2006</v>
      </c>
      <c r="J16115">
        <v>9.5446535851806402E-5</v>
      </c>
      <c r="L16115">
        <v>1.1979000191786326E-6</v>
      </c>
      <c r="M16115">
        <v>1.1979000191786326E-6</v>
      </c>
    </row>
    <row r="16116" spans="1:13" x14ac:dyDescent="0.55000000000000004">
      <c r="A16116" s="1" t="s">
        <v>170</v>
      </c>
      <c r="C16116">
        <v>2007</v>
      </c>
      <c r="J16116">
        <v>9.3822520284447819E-5</v>
      </c>
      <c r="L16116">
        <v>1.1979000191786326E-6</v>
      </c>
      <c r="M16116">
        <v>1.1979000191786326E-6</v>
      </c>
    </row>
    <row r="16117" spans="1:13" x14ac:dyDescent="0.55000000000000004">
      <c r="A16117" s="1" t="s">
        <v>170</v>
      </c>
      <c r="C16117">
        <v>2008</v>
      </c>
      <c r="J16117">
        <v>9.2231312009971602E-5</v>
      </c>
      <c r="L16117">
        <v>1.1979000191786326E-6</v>
      </c>
      <c r="M16117">
        <v>1.1979000191786326E-6</v>
      </c>
    </row>
    <row r="16118" spans="1:13" x14ac:dyDescent="0.55000000000000004">
      <c r="A16118" s="1" t="s">
        <v>170</v>
      </c>
      <c r="C16118">
        <v>2009</v>
      </c>
      <c r="J16118">
        <v>9.0728419309016317E-5</v>
      </c>
      <c r="L16118">
        <v>1.1979000191786326E-6</v>
      </c>
      <c r="M16118">
        <v>1.1979000191786326E-6</v>
      </c>
    </row>
    <row r="16119" spans="1:13" x14ac:dyDescent="0.55000000000000004">
      <c r="A16119" s="1" t="s">
        <v>170</v>
      </c>
      <c r="C16119">
        <v>2010</v>
      </c>
      <c r="J16119">
        <v>8.9214277977589518E-5</v>
      </c>
      <c r="L16119">
        <v>1.1979000191786326E-6</v>
      </c>
      <c r="M16119">
        <v>1.1979000191786326E-6</v>
      </c>
    </row>
    <row r="16120" spans="1:13" x14ac:dyDescent="0.55000000000000004">
      <c r="A16120" s="1" t="s">
        <v>170</v>
      </c>
      <c r="C16120">
        <v>2011</v>
      </c>
      <c r="J16120">
        <v>8.7676213297527283E-5</v>
      </c>
      <c r="L16120">
        <v>1.1979000191786326E-6</v>
      </c>
      <c r="M16120">
        <v>1.1979000191786326E-6</v>
      </c>
    </row>
    <row r="16121" spans="1:13" x14ac:dyDescent="0.55000000000000004">
      <c r="A16121" s="1" t="s">
        <v>170</v>
      </c>
      <c r="C16121">
        <v>2012</v>
      </c>
      <c r="J16121">
        <v>8.6163330706767738E-5</v>
      </c>
      <c r="L16121">
        <v>1.1979000191786326E-6</v>
      </c>
      <c r="M16121">
        <v>1.1979000191786326E-6</v>
      </c>
    </row>
    <row r="16122" spans="1:13" x14ac:dyDescent="0.55000000000000004">
      <c r="A16122" s="1" t="s">
        <v>170</v>
      </c>
      <c r="C16122">
        <v>2013</v>
      </c>
      <c r="J16122">
        <v>8.4702769527211785E-5</v>
      </c>
      <c r="L16122">
        <v>1.1979000191786326E-6</v>
      </c>
      <c r="M16122">
        <v>1.1979000191786326E-6</v>
      </c>
    </row>
    <row r="16123" spans="1:13" x14ac:dyDescent="0.55000000000000004">
      <c r="A16123" s="1" t="s">
        <v>170</v>
      </c>
      <c r="C16123">
        <v>2014</v>
      </c>
      <c r="J16123">
        <v>8.3273014752194285E-5</v>
      </c>
      <c r="L16123">
        <v>1.1979000191786326E-6</v>
      </c>
      <c r="M16123">
        <v>1.1979000191786326E-6</v>
      </c>
    </row>
    <row r="16124" spans="1:13" x14ac:dyDescent="0.55000000000000004">
      <c r="A16124" s="1" t="s">
        <v>170</v>
      </c>
      <c r="C16124">
        <v>2015</v>
      </c>
      <c r="J16124">
        <v>8.1886770203709602E-5</v>
      </c>
      <c r="L16124">
        <v>1.1979000191786326E-6</v>
      </c>
      <c r="M16124">
        <v>1.1979000191786326E-6</v>
      </c>
    </row>
    <row r="16125" spans="1:13" x14ac:dyDescent="0.55000000000000004">
      <c r="A16125" s="1" t="s">
        <v>170</v>
      </c>
      <c r="C16125">
        <v>2016</v>
      </c>
      <c r="J16125">
        <v>8.0572419392410666E-5</v>
      </c>
      <c r="L16125">
        <v>1.1979000191786326E-6</v>
      </c>
      <c r="M16125">
        <v>1.1979000191786326E-6</v>
      </c>
    </row>
    <row r="16126" spans="1:13" x14ac:dyDescent="0.55000000000000004">
      <c r="A16126" s="1" t="s">
        <v>170</v>
      </c>
      <c r="C16126">
        <v>2017</v>
      </c>
      <c r="J16126">
        <v>7.9273413575720042E-5</v>
      </c>
      <c r="L16126">
        <v>1.1979000191786326E-6</v>
      </c>
      <c r="M16126">
        <v>1.1979000191786326E-6</v>
      </c>
    </row>
    <row r="16127" spans="1:13" x14ac:dyDescent="0.55000000000000004">
      <c r="A16127" s="1" t="s">
        <v>170</v>
      </c>
      <c r="C16127">
        <v>2018</v>
      </c>
      <c r="J16127">
        <v>7.7988253906369209E-5</v>
      </c>
      <c r="L16127">
        <v>1.1979000191786326E-6</v>
      </c>
      <c r="M16127">
        <v>1.1979000191786326E-6</v>
      </c>
    </row>
    <row r="16128" spans="1:13" x14ac:dyDescent="0.55000000000000004">
      <c r="A16128" s="1" t="s">
        <v>170</v>
      </c>
      <c r="C16128">
        <v>2019</v>
      </c>
      <c r="J16128">
        <v>7.6723452366422862E-5</v>
      </c>
      <c r="L16128">
        <v>1.1979000191786326E-6</v>
      </c>
      <c r="M16128">
        <v>1.1979000191786326E-6</v>
      </c>
    </row>
    <row r="16129" spans="1:13" x14ac:dyDescent="0.55000000000000004">
      <c r="A16129" s="1" t="s">
        <v>170</v>
      </c>
      <c r="C16129">
        <v>2020</v>
      </c>
      <c r="J16129">
        <v>7.5557545642368495E-5</v>
      </c>
      <c r="L16129">
        <v>1.1979000191786326E-6</v>
      </c>
      <c r="M16129">
        <v>1.1979000191786326E-6</v>
      </c>
    </row>
    <row r="16130" spans="1:13" x14ac:dyDescent="0.55000000000000004">
      <c r="A16130" s="1" t="s">
        <v>170</v>
      </c>
      <c r="C16130">
        <v>2021</v>
      </c>
      <c r="J16130">
        <v>7.4376010161358863E-5</v>
      </c>
      <c r="L16130">
        <v>1.1979000191786326E-6</v>
      </c>
      <c r="M16130">
        <v>1.1979000191786326E-6</v>
      </c>
    </row>
    <row r="16131" spans="1:13" x14ac:dyDescent="0.55000000000000004">
      <c r="A16131" s="1" t="s">
        <v>171</v>
      </c>
      <c r="B16131" t="s">
        <v>172</v>
      </c>
      <c r="C16131">
        <v>1851</v>
      </c>
      <c r="J16131">
        <v>2.3775906302034855E-3</v>
      </c>
      <c r="L16131">
        <v>4.1250000748505051E-8</v>
      </c>
      <c r="M16131">
        <v>4.1250000748505051E-8</v>
      </c>
    </row>
    <row r="16132" spans="1:13" x14ac:dyDescent="0.55000000000000004">
      <c r="A16132" s="1" t="s">
        <v>171</v>
      </c>
      <c r="B16132" t="s">
        <v>172</v>
      </c>
      <c r="C16132">
        <v>1852</v>
      </c>
      <c r="J16132">
        <v>2.3632126394659281E-3</v>
      </c>
      <c r="L16132">
        <v>8.2500001497010102E-8</v>
      </c>
      <c r="M16132">
        <v>8.2500001497010102E-8</v>
      </c>
    </row>
    <row r="16133" spans="1:13" x14ac:dyDescent="0.55000000000000004">
      <c r="A16133" s="1" t="s">
        <v>171</v>
      </c>
      <c r="B16133" t="s">
        <v>172</v>
      </c>
      <c r="C16133">
        <v>1853</v>
      </c>
      <c r="J16133">
        <v>2.3443081881850958E-3</v>
      </c>
      <c r="L16133">
        <v>1.2374999869280148E-7</v>
      </c>
      <c r="M16133">
        <v>1.2374999869280148E-7</v>
      </c>
    </row>
    <row r="16134" spans="1:13" x14ac:dyDescent="0.55000000000000004">
      <c r="A16134" s="1" t="s">
        <v>171</v>
      </c>
      <c r="B16134" t="s">
        <v>172</v>
      </c>
      <c r="C16134">
        <v>1854</v>
      </c>
      <c r="J16134">
        <v>2.3223785683512688E-3</v>
      </c>
      <c r="L16134">
        <v>1.650000029940202E-7</v>
      </c>
      <c r="M16134">
        <v>1.650000029940202E-7</v>
      </c>
    </row>
    <row r="16135" spans="1:13" x14ac:dyDescent="0.55000000000000004">
      <c r="A16135" s="1" t="s">
        <v>171</v>
      </c>
      <c r="B16135" t="s">
        <v>172</v>
      </c>
      <c r="C16135">
        <v>1855</v>
      </c>
      <c r="J16135">
        <v>2.3074150085449219E-3</v>
      </c>
      <c r="L16135">
        <v>2.0624999308438421E-7</v>
      </c>
      <c r="M16135">
        <v>2.0624999308438421E-7</v>
      </c>
    </row>
    <row r="16136" spans="1:13" x14ac:dyDescent="0.55000000000000004">
      <c r="A16136" s="1" t="s">
        <v>171</v>
      </c>
      <c r="B16136" t="s">
        <v>172</v>
      </c>
      <c r="C16136">
        <v>1856</v>
      </c>
      <c r="J16136">
        <v>2.2930579725652933E-3</v>
      </c>
      <c r="L16136">
        <v>2.4749999738560291E-7</v>
      </c>
      <c r="M16136">
        <v>2.4749999738560291E-7</v>
      </c>
    </row>
    <row r="16137" spans="1:13" x14ac:dyDescent="0.55000000000000004">
      <c r="A16137" s="1" t="s">
        <v>171</v>
      </c>
      <c r="B16137" t="s">
        <v>172</v>
      </c>
      <c r="C16137">
        <v>1857</v>
      </c>
      <c r="J16137">
        <v>2.3461510427296162E-3</v>
      </c>
      <c r="L16137">
        <v>2.970000139157492E-7</v>
      </c>
      <c r="M16137">
        <v>2.970000139157492E-7</v>
      </c>
    </row>
    <row r="16138" spans="1:13" x14ac:dyDescent="0.55000000000000004">
      <c r="A16138" s="1" t="s">
        <v>171</v>
      </c>
      <c r="B16138" t="s">
        <v>172</v>
      </c>
      <c r="C16138">
        <v>1858</v>
      </c>
      <c r="J16138">
        <v>2.3834924213588242E-3</v>
      </c>
      <c r="L16138">
        <v>3.4650000202418601E-7</v>
      </c>
      <c r="M16138">
        <v>3.4650000202418601E-7</v>
      </c>
    </row>
    <row r="16139" spans="1:13" x14ac:dyDescent="0.55000000000000004">
      <c r="A16139" s="1" t="s">
        <v>171</v>
      </c>
      <c r="B16139" t="s">
        <v>172</v>
      </c>
      <c r="C16139">
        <v>1859</v>
      </c>
      <c r="J16139">
        <v>2.4085766635835171E-3</v>
      </c>
      <c r="L16139">
        <v>3.9599999013262282E-7</v>
      </c>
      <c r="M16139">
        <v>3.9599999013262282E-7</v>
      </c>
    </row>
    <row r="16140" spans="1:13" x14ac:dyDescent="0.55000000000000004">
      <c r="A16140" s="1" t="s">
        <v>171</v>
      </c>
      <c r="B16140" t="s">
        <v>172</v>
      </c>
      <c r="C16140">
        <v>1860</v>
      </c>
      <c r="J16140">
        <v>2.4324969854205847E-3</v>
      </c>
      <c r="L16140">
        <v>4.4550000666276901E-7</v>
      </c>
      <c r="M16140">
        <v>4.4550000666276901E-7</v>
      </c>
    </row>
    <row r="16141" spans="1:13" x14ac:dyDescent="0.55000000000000004">
      <c r="A16141" s="1" t="s">
        <v>171</v>
      </c>
      <c r="B16141" t="s">
        <v>172</v>
      </c>
      <c r="C16141">
        <v>1861</v>
      </c>
      <c r="J16141">
        <v>2.4574149865657091E-3</v>
      </c>
      <c r="L16141">
        <v>4.9499999477120582E-7</v>
      </c>
      <c r="M16141">
        <v>4.9499999477120582E-7</v>
      </c>
    </row>
    <row r="16142" spans="1:13" x14ac:dyDescent="0.55000000000000004">
      <c r="A16142" s="1" t="s">
        <v>171</v>
      </c>
      <c r="B16142" t="s">
        <v>172</v>
      </c>
      <c r="C16142">
        <v>1862</v>
      </c>
      <c r="J16142">
        <v>2.4789511226117611E-3</v>
      </c>
      <c r="L16142">
        <v>5.4449998287964263E-7</v>
      </c>
      <c r="M16142">
        <v>5.4449998287964263E-7</v>
      </c>
    </row>
    <row r="16143" spans="1:13" x14ac:dyDescent="0.55000000000000004">
      <c r="A16143" s="1" t="s">
        <v>171</v>
      </c>
      <c r="B16143" t="s">
        <v>172</v>
      </c>
      <c r="C16143">
        <v>1863</v>
      </c>
      <c r="J16143">
        <v>2.4950208608061075E-3</v>
      </c>
      <c r="L16143">
        <v>5.940000278314983E-7</v>
      </c>
      <c r="M16143">
        <v>5.940000278314983E-7</v>
      </c>
    </row>
    <row r="16144" spans="1:13" x14ac:dyDescent="0.55000000000000004">
      <c r="A16144" s="1" t="s">
        <v>171</v>
      </c>
      <c r="B16144" t="s">
        <v>172</v>
      </c>
      <c r="C16144">
        <v>1864</v>
      </c>
      <c r="J16144">
        <v>2.5082086212933064E-3</v>
      </c>
      <c r="L16144">
        <v>6.4350001593993511E-7</v>
      </c>
      <c r="M16144">
        <v>6.4350001593993511E-7</v>
      </c>
    </row>
    <row r="16145" spans="1:13" x14ac:dyDescent="0.55000000000000004">
      <c r="A16145" s="1" t="s">
        <v>171</v>
      </c>
      <c r="B16145" t="s">
        <v>172</v>
      </c>
      <c r="C16145">
        <v>1865</v>
      </c>
      <c r="J16145">
        <v>2.5194163899868727E-3</v>
      </c>
      <c r="L16145">
        <v>6.9300000404837192E-7</v>
      </c>
      <c r="M16145">
        <v>6.9300000404837192E-7</v>
      </c>
    </row>
    <row r="16146" spans="1:13" x14ac:dyDescent="0.55000000000000004">
      <c r="A16146" s="1" t="s">
        <v>171</v>
      </c>
      <c r="B16146" t="s">
        <v>172</v>
      </c>
      <c r="C16146">
        <v>1866</v>
      </c>
      <c r="J16146">
        <v>2.5282320566475391E-3</v>
      </c>
      <c r="L16146">
        <v>7.4249999215680873E-7</v>
      </c>
      <c r="M16146">
        <v>7.4249999215680873E-7</v>
      </c>
    </row>
    <row r="16147" spans="1:13" x14ac:dyDescent="0.55000000000000004">
      <c r="A16147" s="1" t="s">
        <v>171</v>
      </c>
      <c r="B16147" t="s">
        <v>172</v>
      </c>
      <c r="C16147">
        <v>1867</v>
      </c>
      <c r="J16147">
        <v>2.534815575927496E-3</v>
      </c>
      <c r="L16147">
        <v>7.9199998026524554E-7</v>
      </c>
      <c r="M16147">
        <v>7.9199998026524554E-7</v>
      </c>
    </row>
    <row r="16148" spans="1:13" x14ac:dyDescent="0.55000000000000004">
      <c r="A16148" s="1" t="s">
        <v>171</v>
      </c>
      <c r="B16148" t="s">
        <v>172</v>
      </c>
      <c r="C16148">
        <v>1868</v>
      </c>
      <c r="J16148">
        <v>2.5405171327292919E-3</v>
      </c>
      <c r="L16148">
        <v>8.4150002521710121E-7</v>
      </c>
      <c r="M16148">
        <v>8.4150002521710121E-7</v>
      </c>
    </row>
    <row r="16149" spans="1:13" x14ac:dyDescent="0.55000000000000004">
      <c r="A16149" s="1" t="s">
        <v>171</v>
      </c>
      <c r="B16149" t="s">
        <v>172</v>
      </c>
      <c r="C16149">
        <v>1869</v>
      </c>
      <c r="J16149">
        <v>2.5449641980230808E-3</v>
      </c>
      <c r="L16149">
        <v>8.9100001332553802E-7</v>
      </c>
      <c r="M16149">
        <v>8.9100001332553802E-7</v>
      </c>
    </row>
    <row r="16150" spans="1:13" x14ac:dyDescent="0.55000000000000004">
      <c r="A16150" s="1" t="s">
        <v>171</v>
      </c>
      <c r="B16150" t="s">
        <v>172</v>
      </c>
      <c r="C16150">
        <v>1870</v>
      </c>
      <c r="J16150">
        <v>2.5431844405829902E-3</v>
      </c>
      <c r="L16150">
        <v>9.4050000143397483E-7</v>
      </c>
      <c r="M16150">
        <v>9.4050000143397483E-7</v>
      </c>
    </row>
    <row r="16151" spans="1:13" x14ac:dyDescent="0.55000000000000004">
      <c r="A16151" s="1" t="s">
        <v>171</v>
      </c>
      <c r="B16151" t="s">
        <v>172</v>
      </c>
      <c r="C16151">
        <v>1871</v>
      </c>
      <c r="J16151">
        <v>2.536020940169692E-3</v>
      </c>
      <c r="L16151">
        <v>9.8999998954241164E-7</v>
      </c>
      <c r="M16151">
        <v>9.8999998954241164E-7</v>
      </c>
    </row>
    <row r="16152" spans="1:13" x14ac:dyDescent="0.55000000000000004">
      <c r="A16152" s="1" t="s">
        <v>171</v>
      </c>
      <c r="B16152" t="s">
        <v>172</v>
      </c>
      <c r="C16152">
        <v>1872</v>
      </c>
      <c r="J16152">
        <v>2.5246564764529467E-3</v>
      </c>
      <c r="L16152">
        <v>1.0395000344942671E-6</v>
      </c>
      <c r="M16152">
        <v>1.0395000344942671E-6</v>
      </c>
    </row>
    <row r="16153" spans="1:13" x14ac:dyDescent="0.55000000000000004">
      <c r="A16153" s="1" t="s">
        <v>171</v>
      </c>
      <c r="B16153" t="s">
        <v>172</v>
      </c>
      <c r="C16153">
        <v>1873</v>
      </c>
      <c r="J16153">
        <v>2.5103646330535412E-3</v>
      </c>
      <c r="L16153">
        <v>1.0889999657592853E-6</v>
      </c>
      <c r="M16153">
        <v>1.0889999657592853E-6</v>
      </c>
    </row>
    <row r="16154" spans="1:13" x14ac:dyDescent="0.55000000000000004">
      <c r="A16154" s="1" t="s">
        <v>171</v>
      </c>
      <c r="B16154" t="s">
        <v>172</v>
      </c>
      <c r="C16154">
        <v>1874</v>
      </c>
      <c r="J16154">
        <v>2.4977822322398424E-3</v>
      </c>
      <c r="L16154">
        <v>1.1385000107111409E-6</v>
      </c>
      <c r="M16154">
        <v>1.1385000107111409E-6</v>
      </c>
    </row>
    <row r="16155" spans="1:13" x14ac:dyDescent="0.55000000000000004">
      <c r="A16155" s="1" t="s">
        <v>171</v>
      </c>
      <c r="B16155" t="s">
        <v>172</v>
      </c>
      <c r="C16155">
        <v>1875</v>
      </c>
      <c r="J16155">
        <v>2.483151620253921E-3</v>
      </c>
      <c r="L16155">
        <v>1.1880000556629966E-6</v>
      </c>
      <c r="M16155">
        <v>1.1880000556629966E-6</v>
      </c>
    </row>
    <row r="16156" spans="1:13" x14ac:dyDescent="0.55000000000000004">
      <c r="A16156" s="1" t="s">
        <v>171</v>
      </c>
      <c r="B16156" t="s">
        <v>172</v>
      </c>
      <c r="C16156">
        <v>1876</v>
      </c>
      <c r="J16156">
        <v>2.4682416114956141E-3</v>
      </c>
      <c r="L16156">
        <v>1.2374999869280146E-6</v>
      </c>
      <c r="M16156">
        <v>1.2374999869280146E-6</v>
      </c>
    </row>
    <row r="16157" spans="1:13" x14ac:dyDescent="0.55000000000000004">
      <c r="A16157" s="1" t="s">
        <v>171</v>
      </c>
      <c r="B16157" t="s">
        <v>172</v>
      </c>
      <c r="C16157">
        <v>1877</v>
      </c>
      <c r="J16157">
        <v>2.4525879416614771E-3</v>
      </c>
      <c r="L16157">
        <v>1.2870000318798702E-6</v>
      </c>
      <c r="M16157">
        <v>1.2870000318798702E-6</v>
      </c>
    </row>
    <row r="16158" spans="1:13" x14ac:dyDescent="0.55000000000000004">
      <c r="A16158" s="1" t="s">
        <v>171</v>
      </c>
      <c r="B16158" t="s">
        <v>172</v>
      </c>
      <c r="C16158">
        <v>1878</v>
      </c>
      <c r="J16158">
        <v>2.4365463759750128E-3</v>
      </c>
      <c r="L16158">
        <v>1.3364999631448882E-6</v>
      </c>
      <c r="M16158">
        <v>1.3364999631448882E-6</v>
      </c>
    </row>
    <row r="16159" spans="1:13" x14ac:dyDescent="0.55000000000000004">
      <c r="A16159" s="1" t="s">
        <v>171</v>
      </c>
      <c r="B16159" t="s">
        <v>172</v>
      </c>
      <c r="C16159">
        <v>1879</v>
      </c>
      <c r="J16159">
        <v>2.4193897843360901E-3</v>
      </c>
      <c r="L16159">
        <v>1.3860000080967438E-6</v>
      </c>
      <c r="M16159">
        <v>1.3860000080967438E-6</v>
      </c>
    </row>
    <row r="16160" spans="1:13" x14ac:dyDescent="0.55000000000000004">
      <c r="A16160" s="1" t="s">
        <v>171</v>
      </c>
      <c r="B16160" t="s">
        <v>172</v>
      </c>
      <c r="C16160">
        <v>1880</v>
      </c>
      <c r="J16160">
        <v>2.400178462266922E-3</v>
      </c>
      <c r="L16160">
        <v>1.4355000530485995E-6</v>
      </c>
      <c r="M16160">
        <v>1.4355000530485995E-6</v>
      </c>
    </row>
    <row r="16161" spans="1:13" x14ac:dyDescent="0.55000000000000004">
      <c r="A16161" s="1" t="s">
        <v>171</v>
      </c>
      <c r="B16161" t="s">
        <v>172</v>
      </c>
      <c r="C16161">
        <v>1881</v>
      </c>
      <c r="J16161">
        <v>2.3812782019376755E-3</v>
      </c>
      <c r="L16161">
        <v>1.4849999843136177E-6</v>
      </c>
      <c r="M16161">
        <v>1.4849999843136177E-6</v>
      </c>
    </row>
    <row r="16162" spans="1:13" x14ac:dyDescent="0.55000000000000004">
      <c r="A16162" s="1" t="s">
        <v>171</v>
      </c>
      <c r="B16162" t="s">
        <v>172</v>
      </c>
      <c r="C16162">
        <v>1882</v>
      </c>
      <c r="J16162">
        <v>2.3611173965036869E-3</v>
      </c>
      <c r="L16162">
        <v>1.5345000292654731E-6</v>
      </c>
      <c r="M16162">
        <v>1.5345000292654731E-6</v>
      </c>
    </row>
    <row r="16163" spans="1:13" x14ac:dyDescent="0.55000000000000004">
      <c r="A16163" s="1" t="s">
        <v>171</v>
      </c>
      <c r="B16163" t="s">
        <v>172</v>
      </c>
      <c r="C16163">
        <v>1883</v>
      </c>
      <c r="J16163">
        <v>2.339979400858283E-3</v>
      </c>
      <c r="L16163">
        <v>1.5839999605304911E-6</v>
      </c>
      <c r="M16163">
        <v>1.5839999605304911E-6</v>
      </c>
    </row>
    <row r="16164" spans="1:13" x14ac:dyDescent="0.55000000000000004">
      <c r="A16164" s="1" t="s">
        <v>171</v>
      </c>
      <c r="B16164" t="s">
        <v>172</v>
      </c>
      <c r="C16164">
        <v>1884</v>
      </c>
      <c r="J16164">
        <v>2.3198407143354416E-3</v>
      </c>
      <c r="L16164">
        <v>1.6335000054823468E-6</v>
      </c>
      <c r="M16164">
        <v>1.6335000054823468E-6</v>
      </c>
    </row>
    <row r="16165" spans="1:13" x14ac:dyDescent="0.55000000000000004">
      <c r="A16165" s="1" t="s">
        <v>171</v>
      </c>
      <c r="B16165" t="s">
        <v>172</v>
      </c>
      <c r="C16165">
        <v>1885</v>
      </c>
      <c r="J16165">
        <v>2.3008468560874462E-3</v>
      </c>
      <c r="L16165">
        <v>1.6830000504342024E-6</v>
      </c>
      <c r="M16165">
        <v>1.6830000504342024E-6</v>
      </c>
    </row>
    <row r="16166" spans="1:13" x14ac:dyDescent="0.55000000000000004">
      <c r="A16166" s="1" t="s">
        <v>171</v>
      </c>
      <c r="B16166" t="s">
        <v>172</v>
      </c>
      <c r="C16166">
        <v>1886</v>
      </c>
      <c r="J16166">
        <v>2.2823926992714405E-3</v>
      </c>
      <c r="L16166">
        <v>1.7324999816992204E-6</v>
      </c>
      <c r="M16166">
        <v>1.7324999816992204E-6</v>
      </c>
    </row>
    <row r="16167" spans="1:13" x14ac:dyDescent="0.55000000000000004">
      <c r="A16167" s="1" t="s">
        <v>171</v>
      </c>
      <c r="B16167" t="s">
        <v>172</v>
      </c>
      <c r="C16167">
        <v>1887</v>
      </c>
      <c r="J16167">
        <v>2.2632151376456022E-3</v>
      </c>
      <c r="L16167">
        <v>1.782000026651076E-6</v>
      </c>
      <c r="M16167">
        <v>1.782000026651076E-6</v>
      </c>
    </row>
    <row r="16168" spans="1:13" x14ac:dyDescent="0.55000000000000004">
      <c r="A16168" s="1" t="s">
        <v>171</v>
      </c>
      <c r="B16168" t="s">
        <v>172</v>
      </c>
      <c r="C16168">
        <v>1888</v>
      </c>
      <c r="J16168">
        <v>2.2428876254707575E-3</v>
      </c>
      <c r="L16168">
        <v>1.831499957916094E-6</v>
      </c>
      <c r="M16168">
        <v>1.831499957916094E-6</v>
      </c>
    </row>
    <row r="16169" spans="1:13" x14ac:dyDescent="0.55000000000000004">
      <c r="A16169" s="1" t="s">
        <v>171</v>
      </c>
      <c r="B16169" t="s">
        <v>172</v>
      </c>
      <c r="C16169">
        <v>1889</v>
      </c>
      <c r="J16169">
        <v>2.2235487122088671E-3</v>
      </c>
      <c r="L16169">
        <v>1.8810000028679497E-6</v>
      </c>
      <c r="M16169">
        <v>1.8810000028679497E-6</v>
      </c>
    </row>
    <row r="16170" spans="1:13" x14ac:dyDescent="0.55000000000000004">
      <c r="A16170" s="1" t="s">
        <v>171</v>
      </c>
      <c r="B16170" t="s">
        <v>172</v>
      </c>
      <c r="C16170">
        <v>1890</v>
      </c>
      <c r="J16170">
        <v>2.2017986048012972E-3</v>
      </c>
      <c r="L16170">
        <v>1.9305000478198053E-6</v>
      </c>
      <c r="M16170">
        <v>1.9305000478198053E-6</v>
      </c>
    </row>
    <row r="16171" spans="1:13" x14ac:dyDescent="0.55000000000000004">
      <c r="A16171" s="1" t="s">
        <v>171</v>
      </c>
      <c r="B16171" t="s">
        <v>172</v>
      </c>
      <c r="C16171">
        <v>1891</v>
      </c>
      <c r="J16171">
        <v>2.1794915664941072E-3</v>
      </c>
      <c r="L16171">
        <v>1.9799999790848233E-6</v>
      </c>
      <c r="M16171">
        <v>1.9799999790848233E-6</v>
      </c>
    </row>
    <row r="16172" spans="1:13" x14ac:dyDescent="0.55000000000000004">
      <c r="A16172" s="1" t="s">
        <v>171</v>
      </c>
      <c r="B16172" t="s">
        <v>172</v>
      </c>
      <c r="C16172">
        <v>1892</v>
      </c>
      <c r="J16172">
        <v>2.1583833731710911E-3</v>
      </c>
      <c r="L16172">
        <v>2.0294999103498412E-6</v>
      </c>
      <c r="M16172">
        <v>2.0294999103498412E-6</v>
      </c>
    </row>
    <row r="16173" spans="1:13" x14ac:dyDescent="0.55000000000000004">
      <c r="A16173" s="1" t="s">
        <v>171</v>
      </c>
      <c r="B16173" t="s">
        <v>172</v>
      </c>
      <c r="C16173">
        <v>1893</v>
      </c>
      <c r="J16173">
        <v>2.138420706614852E-3</v>
      </c>
      <c r="L16173">
        <v>2.0790000689885342E-6</v>
      </c>
      <c r="M16173">
        <v>2.0790000689885342E-6</v>
      </c>
    </row>
    <row r="16174" spans="1:13" x14ac:dyDescent="0.55000000000000004">
      <c r="A16174" s="1" t="s">
        <v>171</v>
      </c>
      <c r="B16174" t="s">
        <v>172</v>
      </c>
      <c r="C16174">
        <v>1894</v>
      </c>
      <c r="J16174">
        <v>2.1182582713663578E-3</v>
      </c>
      <c r="L16174">
        <v>2.128500000253553E-6</v>
      </c>
      <c r="M16174">
        <v>2.128500000253553E-6</v>
      </c>
    </row>
    <row r="16175" spans="1:13" x14ac:dyDescent="0.55000000000000004">
      <c r="A16175" s="1" t="s">
        <v>171</v>
      </c>
      <c r="B16175" t="s">
        <v>172</v>
      </c>
      <c r="C16175">
        <v>1895</v>
      </c>
      <c r="J16175">
        <v>2.0978685934096575E-3</v>
      </c>
      <c r="L16175">
        <v>2.1779999315185705E-6</v>
      </c>
      <c r="M16175">
        <v>2.1779999315185705E-6</v>
      </c>
    </row>
    <row r="16176" spans="1:13" x14ac:dyDescent="0.55000000000000004">
      <c r="A16176" s="1" t="s">
        <v>171</v>
      </c>
      <c r="B16176" t="s">
        <v>172</v>
      </c>
      <c r="C16176">
        <v>1896</v>
      </c>
      <c r="J16176">
        <v>2.0777415484189987E-3</v>
      </c>
      <c r="L16176">
        <v>2.2275000901572639E-6</v>
      </c>
      <c r="M16176">
        <v>2.2275000901572639E-6</v>
      </c>
    </row>
    <row r="16177" spans="1:13" x14ac:dyDescent="0.55000000000000004">
      <c r="A16177" s="1" t="s">
        <v>171</v>
      </c>
      <c r="B16177" t="s">
        <v>172</v>
      </c>
      <c r="C16177">
        <v>1897</v>
      </c>
      <c r="J16177">
        <v>2.0574892405420542E-3</v>
      </c>
      <c r="L16177">
        <v>2.2770000214222819E-6</v>
      </c>
      <c r="M16177">
        <v>2.2770000214222819E-6</v>
      </c>
    </row>
    <row r="16178" spans="1:13" x14ac:dyDescent="0.55000000000000004">
      <c r="A16178" s="1" t="s">
        <v>171</v>
      </c>
      <c r="B16178" t="s">
        <v>172</v>
      </c>
      <c r="C16178">
        <v>1898</v>
      </c>
      <c r="J16178">
        <v>2.0370015408843756E-3</v>
      </c>
      <c r="L16178">
        <v>2.3264999526872998E-6</v>
      </c>
      <c r="M16178">
        <v>2.3264999526872998E-6</v>
      </c>
    </row>
    <row r="16179" spans="1:13" x14ac:dyDescent="0.55000000000000004">
      <c r="A16179" s="1" t="s">
        <v>171</v>
      </c>
      <c r="B16179" t="s">
        <v>172</v>
      </c>
      <c r="C16179">
        <v>1899</v>
      </c>
      <c r="J16179">
        <v>2.0156004466116428E-3</v>
      </c>
      <c r="L16179">
        <v>2.3760001113259932E-6</v>
      </c>
      <c r="M16179">
        <v>2.3760001113259932E-6</v>
      </c>
    </row>
    <row r="16180" spans="1:13" x14ac:dyDescent="0.55000000000000004">
      <c r="A16180" s="1" t="s">
        <v>171</v>
      </c>
      <c r="B16180" t="s">
        <v>172</v>
      </c>
      <c r="C16180">
        <v>1900</v>
      </c>
      <c r="D16180">
        <v>30000</v>
      </c>
      <c r="J16180">
        <v>1.993667334318161E-3</v>
      </c>
      <c r="L16180">
        <v>2.4255000425910112E-6</v>
      </c>
      <c r="M16180">
        <v>2.4255000425910112E-6</v>
      </c>
    </row>
    <row r="16181" spans="1:13" x14ac:dyDescent="0.55000000000000004">
      <c r="A16181" s="1" t="s">
        <v>171</v>
      </c>
      <c r="B16181" t="s">
        <v>172</v>
      </c>
      <c r="C16181">
        <v>1901</v>
      </c>
      <c r="J16181">
        <v>1.9720860291272402E-3</v>
      </c>
      <c r="L16181">
        <v>2.4749999738560291E-6</v>
      </c>
      <c r="M16181">
        <v>2.4749999738560291E-6</v>
      </c>
    </row>
    <row r="16182" spans="1:13" x14ac:dyDescent="0.55000000000000004">
      <c r="A16182" s="1" t="s">
        <v>171</v>
      </c>
      <c r="B16182" t="s">
        <v>172</v>
      </c>
      <c r="C16182">
        <v>1902</v>
      </c>
      <c r="J16182">
        <v>1.950944191776216E-3</v>
      </c>
      <c r="L16182">
        <v>2.524499905121047E-6</v>
      </c>
      <c r="M16182">
        <v>2.524499905121047E-6</v>
      </c>
    </row>
    <row r="16183" spans="1:13" x14ac:dyDescent="0.55000000000000004">
      <c r="A16183" s="1" t="s">
        <v>171</v>
      </c>
      <c r="B16183" t="s">
        <v>172</v>
      </c>
      <c r="C16183">
        <v>1903</v>
      </c>
      <c r="J16183">
        <v>1.9292229553684592E-3</v>
      </c>
      <c r="L16183">
        <v>2.5740000637597404E-6</v>
      </c>
      <c r="M16183">
        <v>2.5740000637597404E-6</v>
      </c>
    </row>
    <row r="16184" spans="1:13" x14ac:dyDescent="0.55000000000000004">
      <c r="A16184" s="1" t="s">
        <v>171</v>
      </c>
      <c r="B16184" t="s">
        <v>172</v>
      </c>
      <c r="C16184">
        <v>1904</v>
      </c>
      <c r="J16184">
        <v>1.9080680795013905E-3</v>
      </c>
      <c r="L16184">
        <v>2.6234999950247584E-6</v>
      </c>
      <c r="M16184">
        <v>2.6234999950247584E-6</v>
      </c>
    </row>
    <row r="16185" spans="1:13" x14ac:dyDescent="0.55000000000000004">
      <c r="A16185" s="1" t="s">
        <v>171</v>
      </c>
      <c r="B16185" t="s">
        <v>172</v>
      </c>
      <c r="C16185">
        <v>1905</v>
      </c>
      <c r="J16185">
        <v>1.8807779997587204E-3</v>
      </c>
      <c r="L16185">
        <v>2.6647498998499941E-6</v>
      </c>
      <c r="M16185">
        <v>2.6647498998499941E-6</v>
      </c>
    </row>
    <row r="16186" spans="1:13" x14ac:dyDescent="0.55000000000000004">
      <c r="A16186" s="1" t="s">
        <v>171</v>
      </c>
      <c r="B16186" t="s">
        <v>172</v>
      </c>
      <c r="C16186">
        <v>1906</v>
      </c>
      <c r="J16186">
        <v>1.853797701187432E-3</v>
      </c>
      <c r="L16186">
        <v>2.7060000320489053E-6</v>
      </c>
      <c r="M16186">
        <v>2.7060000320489053E-6</v>
      </c>
    </row>
    <row r="16187" spans="1:13" x14ac:dyDescent="0.55000000000000004">
      <c r="A16187" s="1" t="s">
        <v>171</v>
      </c>
      <c r="B16187" t="s">
        <v>172</v>
      </c>
      <c r="C16187">
        <v>1907</v>
      </c>
      <c r="J16187">
        <v>1.8253521993756296E-3</v>
      </c>
      <c r="L16187">
        <v>2.747249936874141E-6</v>
      </c>
      <c r="M16187">
        <v>2.747249936874141E-6</v>
      </c>
    </row>
    <row r="16188" spans="1:13" x14ac:dyDescent="0.55000000000000004">
      <c r="A16188" s="1" t="s">
        <v>171</v>
      </c>
      <c r="B16188" t="s">
        <v>172</v>
      </c>
      <c r="C16188">
        <v>1908</v>
      </c>
      <c r="J16188">
        <v>1.7995173111557961E-3</v>
      </c>
      <c r="L16188">
        <v>2.7885000690730521E-6</v>
      </c>
      <c r="M16188">
        <v>2.7885000690730521E-6</v>
      </c>
    </row>
    <row r="16189" spans="1:13" x14ac:dyDescent="0.55000000000000004">
      <c r="A16189" s="1" t="s">
        <v>171</v>
      </c>
      <c r="B16189" t="s">
        <v>172</v>
      </c>
      <c r="C16189">
        <v>1909</v>
      </c>
      <c r="J16189">
        <v>1.7739968607202172E-3</v>
      </c>
      <c r="L16189">
        <v>2.8297499738982879E-6</v>
      </c>
      <c r="M16189">
        <v>2.8297499738982879E-6</v>
      </c>
    </row>
    <row r="16190" spans="1:13" x14ac:dyDescent="0.55000000000000004">
      <c r="A16190" s="1" t="s">
        <v>171</v>
      </c>
      <c r="B16190" t="s">
        <v>172</v>
      </c>
      <c r="C16190">
        <v>1910</v>
      </c>
      <c r="J16190">
        <v>1.7492022598162291E-3</v>
      </c>
      <c r="L16190">
        <v>2.871000106097199E-6</v>
      </c>
      <c r="M16190">
        <v>2.871000106097199E-6</v>
      </c>
    </row>
    <row r="16191" spans="1:13" x14ac:dyDescent="0.55000000000000004">
      <c r="A16191" s="1" t="s">
        <v>171</v>
      </c>
      <c r="B16191" t="s">
        <v>172</v>
      </c>
      <c r="C16191">
        <v>1911</v>
      </c>
      <c r="J16191">
        <v>1.7254761187359691E-3</v>
      </c>
      <c r="L16191">
        <v>2.9122500109224347E-6</v>
      </c>
      <c r="M16191">
        <v>2.9122500109224347E-6</v>
      </c>
    </row>
    <row r="16192" spans="1:13" x14ac:dyDescent="0.55000000000000004">
      <c r="A16192" s="1" t="s">
        <v>171</v>
      </c>
      <c r="B16192" t="s">
        <v>172</v>
      </c>
      <c r="C16192">
        <v>1912</v>
      </c>
      <c r="J16192">
        <v>1.7023228574544191E-3</v>
      </c>
      <c r="L16192">
        <v>2.9534999157476705E-6</v>
      </c>
      <c r="M16192">
        <v>2.9534999157476705E-6</v>
      </c>
    </row>
    <row r="16193" spans="1:13" x14ac:dyDescent="0.55000000000000004">
      <c r="A16193" s="1" t="s">
        <v>171</v>
      </c>
      <c r="B16193" t="s">
        <v>172</v>
      </c>
      <c r="C16193">
        <v>1913</v>
      </c>
      <c r="J16193">
        <v>1.6785950865596533E-3</v>
      </c>
      <c r="L16193">
        <v>2.9947500479465816E-6</v>
      </c>
      <c r="M16193">
        <v>2.9947500479465816E-6</v>
      </c>
    </row>
    <row r="16194" spans="1:13" x14ac:dyDescent="0.55000000000000004">
      <c r="A16194" s="1" t="s">
        <v>171</v>
      </c>
      <c r="B16194" t="s">
        <v>172</v>
      </c>
      <c r="C16194">
        <v>1914</v>
      </c>
      <c r="J16194">
        <v>1.6582622192800045E-3</v>
      </c>
      <c r="L16194">
        <v>3.0359999527718173E-6</v>
      </c>
      <c r="M16194">
        <v>3.0359999527718173E-6</v>
      </c>
    </row>
    <row r="16195" spans="1:13" x14ac:dyDescent="0.55000000000000004">
      <c r="A16195" s="1" t="s">
        <v>171</v>
      </c>
      <c r="B16195" t="s">
        <v>172</v>
      </c>
      <c r="C16195">
        <v>1915</v>
      </c>
      <c r="J16195">
        <v>1.6394637059420347E-3</v>
      </c>
      <c r="L16195">
        <v>3.0772500849707285E-6</v>
      </c>
      <c r="M16195">
        <v>3.0772500849707285E-6</v>
      </c>
    </row>
    <row r="16196" spans="1:13" x14ac:dyDescent="0.55000000000000004">
      <c r="A16196" s="1" t="s">
        <v>171</v>
      </c>
      <c r="B16196" t="s">
        <v>172</v>
      </c>
      <c r="C16196">
        <v>1916</v>
      </c>
      <c r="J16196">
        <v>1.6203181585296988E-3</v>
      </c>
      <c r="L16196">
        <v>3.1184999897959642E-6</v>
      </c>
      <c r="M16196">
        <v>3.1184999897959642E-6</v>
      </c>
    </row>
    <row r="16197" spans="1:13" x14ac:dyDescent="0.55000000000000004">
      <c r="A16197" s="1" t="s">
        <v>171</v>
      </c>
      <c r="B16197" t="s">
        <v>172</v>
      </c>
      <c r="C16197">
        <v>1917</v>
      </c>
      <c r="J16197">
        <v>1.6013019485399127E-3</v>
      </c>
      <c r="L16197">
        <v>3.1597498946211999E-6</v>
      </c>
      <c r="M16197">
        <v>3.1597498946211999E-6</v>
      </c>
    </row>
    <row r="16198" spans="1:13" x14ac:dyDescent="0.55000000000000004">
      <c r="A16198" s="1" t="s">
        <v>171</v>
      </c>
      <c r="B16198" t="s">
        <v>172</v>
      </c>
      <c r="C16198">
        <v>1918</v>
      </c>
      <c r="J16198">
        <v>1.5837312676012516E-3</v>
      </c>
      <c r="L16198">
        <v>3.2010000268201111E-6</v>
      </c>
      <c r="M16198">
        <v>3.2010000268201111E-6</v>
      </c>
    </row>
    <row r="16199" spans="1:13" x14ac:dyDescent="0.55000000000000004">
      <c r="A16199" s="1" t="s">
        <v>171</v>
      </c>
      <c r="B16199" t="s">
        <v>172</v>
      </c>
      <c r="C16199">
        <v>1919</v>
      </c>
      <c r="J16199">
        <v>1.5695617767050862E-3</v>
      </c>
      <c r="L16199">
        <v>3.2422499316453468E-6</v>
      </c>
      <c r="M16199">
        <v>3.2422499316453468E-6</v>
      </c>
    </row>
    <row r="16200" spans="1:13" x14ac:dyDescent="0.55000000000000004">
      <c r="A16200" s="1" t="s">
        <v>171</v>
      </c>
      <c r="B16200" t="s">
        <v>172</v>
      </c>
      <c r="C16200">
        <v>1920</v>
      </c>
      <c r="J16200">
        <v>1.5532749239355326E-3</v>
      </c>
      <c r="L16200">
        <v>3.283500063844258E-6</v>
      </c>
      <c r="M16200">
        <v>3.283500063844258E-6</v>
      </c>
    </row>
    <row r="16201" spans="1:13" x14ac:dyDescent="0.55000000000000004">
      <c r="A16201" s="1" t="s">
        <v>171</v>
      </c>
      <c r="B16201" t="s">
        <v>172</v>
      </c>
      <c r="C16201">
        <v>1921</v>
      </c>
      <c r="J16201">
        <v>1.5396408271044493E-3</v>
      </c>
      <c r="L16201">
        <v>3.3247499686694937E-6</v>
      </c>
      <c r="M16201">
        <v>3.3247499686694937E-6</v>
      </c>
    </row>
    <row r="16202" spans="1:13" x14ac:dyDescent="0.55000000000000004">
      <c r="A16202" s="1" t="s">
        <v>171</v>
      </c>
      <c r="B16202" t="s">
        <v>172</v>
      </c>
      <c r="C16202">
        <v>1922</v>
      </c>
      <c r="J16202">
        <v>1.5254366444423797E-3</v>
      </c>
      <c r="L16202">
        <v>3.3660001008684048E-6</v>
      </c>
      <c r="M16202">
        <v>3.3660001008684048E-6</v>
      </c>
    </row>
    <row r="16203" spans="1:13" x14ac:dyDescent="0.55000000000000004">
      <c r="A16203" s="1" t="s">
        <v>171</v>
      </c>
      <c r="B16203" t="s">
        <v>172</v>
      </c>
      <c r="C16203">
        <v>1923</v>
      </c>
      <c r="J16203">
        <v>1.5098139410838485E-3</v>
      </c>
      <c r="L16203">
        <v>3.407250005693641E-6</v>
      </c>
      <c r="M16203">
        <v>3.407250005693641E-6</v>
      </c>
    </row>
    <row r="16204" spans="1:13" x14ac:dyDescent="0.55000000000000004">
      <c r="A16204" s="1" t="s">
        <v>171</v>
      </c>
      <c r="B16204" t="s">
        <v>172</v>
      </c>
      <c r="C16204">
        <v>1924</v>
      </c>
      <c r="J16204">
        <v>1.494554104283452E-3</v>
      </c>
      <c r="L16204">
        <v>3.4484999105188763E-6</v>
      </c>
      <c r="M16204">
        <v>3.4484999105188763E-6</v>
      </c>
    </row>
    <row r="16205" spans="1:13" x14ac:dyDescent="0.55000000000000004">
      <c r="A16205" s="1" t="s">
        <v>171</v>
      </c>
      <c r="B16205" t="s">
        <v>172</v>
      </c>
      <c r="C16205">
        <v>1925</v>
      </c>
      <c r="J16205">
        <v>1.4796737814322114E-3</v>
      </c>
      <c r="L16205">
        <v>3.489750042717787E-6</v>
      </c>
      <c r="M16205">
        <v>3.489750042717787E-6</v>
      </c>
    </row>
    <row r="16206" spans="1:13" x14ac:dyDescent="0.55000000000000004">
      <c r="A16206" s="1" t="s">
        <v>171</v>
      </c>
      <c r="B16206" t="s">
        <v>172</v>
      </c>
      <c r="C16206">
        <v>1926</v>
      </c>
      <c r="D16206">
        <v>36000</v>
      </c>
      <c r="J16206">
        <v>1.4659023145213723E-3</v>
      </c>
      <c r="L16206">
        <v>3.5309999475430232E-6</v>
      </c>
      <c r="M16206">
        <v>3.5309999475430232E-6</v>
      </c>
    </row>
    <row r="16207" spans="1:13" x14ac:dyDescent="0.55000000000000004">
      <c r="A16207" s="1" t="s">
        <v>171</v>
      </c>
      <c r="B16207" t="s">
        <v>172</v>
      </c>
      <c r="C16207">
        <v>1927</v>
      </c>
      <c r="J16207">
        <v>1.4514497015625238E-3</v>
      </c>
      <c r="L16207">
        <v>3.5722500797419343E-6</v>
      </c>
      <c r="M16207">
        <v>3.5722500797419343E-6</v>
      </c>
    </row>
    <row r="16208" spans="1:13" x14ac:dyDescent="0.55000000000000004">
      <c r="A16208" s="1" t="s">
        <v>171</v>
      </c>
      <c r="B16208" t="s">
        <v>172</v>
      </c>
      <c r="C16208">
        <v>1928</v>
      </c>
      <c r="J16208">
        <v>1.4373939484357834E-3</v>
      </c>
      <c r="L16208">
        <v>3.61349998456717E-6</v>
      </c>
      <c r="M16208">
        <v>3.61349998456717E-6</v>
      </c>
    </row>
    <row r="16209" spans="1:13" x14ac:dyDescent="0.55000000000000004">
      <c r="A16209" s="1" t="s">
        <v>171</v>
      </c>
      <c r="B16209" t="s">
        <v>172</v>
      </c>
      <c r="C16209">
        <v>1929</v>
      </c>
      <c r="J16209">
        <v>1.4228144427761436E-3</v>
      </c>
      <c r="L16209">
        <v>3.6547498893924057E-6</v>
      </c>
      <c r="M16209">
        <v>3.6547498893924057E-6</v>
      </c>
    </row>
    <row r="16210" spans="1:13" x14ac:dyDescent="0.55000000000000004">
      <c r="A16210" s="1" t="s">
        <v>171</v>
      </c>
      <c r="B16210" t="s">
        <v>172</v>
      </c>
      <c r="C16210">
        <v>1930</v>
      </c>
      <c r="J16210">
        <v>1.4066991861909628E-3</v>
      </c>
      <c r="L16210">
        <v>3.6877499951515343E-6</v>
      </c>
      <c r="M16210">
        <v>3.6877499951515343E-6</v>
      </c>
    </row>
    <row r="16211" spans="1:13" x14ac:dyDescent="0.55000000000000004">
      <c r="A16211" s="1" t="s">
        <v>171</v>
      </c>
      <c r="B16211" t="s">
        <v>172</v>
      </c>
      <c r="C16211">
        <v>1931</v>
      </c>
      <c r="D16211">
        <v>40000</v>
      </c>
      <c r="J16211">
        <v>1.3924239901825786E-3</v>
      </c>
      <c r="L16211">
        <v>3.720750100910664E-6</v>
      </c>
      <c r="M16211">
        <v>3.720750100910664E-6</v>
      </c>
    </row>
    <row r="16212" spans="1:13" x14ac:dyDescent="0.55000000000000004">
      <c r="A16212" s="1" t="s">
        <v>171</v>
      </c>
      <c r="B16212" t="s">
        <v>172</v>
      </c>
      <c r="C16212">
        <v>1932</v>
      </c>
      <c r="J16212">
        <v>1.3796230778098106E-3</v>
      </c>
      <c r="L16212">
        <v>3.7537499792961171E-6</v>
      </c>
      <c r="M16212">
        <v>3.7537499792961171E-6</v>
      </c>
    </row>
    <row r="16213" spans="1:13" x14ac:dyDescent="0.55000000000000004">
      <c r="A16213" s="1" t="s">
        <v>171</v>
      </c>
      <c r="B16213" t="s">
        <v>172</v>
      </c>
      <c r="C16213">
        <v>1933</v>
      </c>
      <c r="J16213">
        <v>1.3667970197275281E-3</v>
      </c>
      <c r="L16213">
        <v>3.786750085055246E-6</v>
      </c>
      <c r="M16213">
        <v>3.786750085055246E-6</v>
      </c>
    </row>
    <row r="16214" spans="1:13" x14ac:dyDescent="0.55000000000000004">
      <c r="A16214" s="1" t="s">
        <v>171</v>
      </c>
      <c r="B16214" t="s">
        <v>172</v>
      </c>
      <c r="C16214">
        <v>1934</v>
      </c>
      <c r="J16214">
        <v>1.3528298586606979E-3</v>
      </c>
      <c r="L16214">
        <v>3.8197499634406995E-6</v>
      </c>
      <c r="M16214">
        <v>3.8197499634406995E-6</v>
      </c>
    </row>
    <row r="16215" spans="1:13" x14ac:dyDescent="0.55000000000000004">
      <c r="A16215" s="1" t="s">
        <v>171</v>
      </c>
      <c r="B16215" t="s">
        <v>172</v>
      </c>
      <c r="C16215">
        <v>1935</v>
      </c>
      <c r="J16215">
        <v>1.3386018108576536E-3</v>
      </c>
      <c r="L16215">
        <v>3.8527500691998284E-6</v>
      </c>
      <c r="M16215">
        <v>3.8527500691998284E-6</v>
      </c>
    </row>
    <row r="16216" spans="1:13" x14ac:dyDescent="0.55000000000000004">
      <c r="A16216" s="1" t="s">
        <v>171</v>
      </c>
      <c r="B16216" t="s">
        <v>172</v>
      </c>
      <c r="C16216">
        <v>1936</v>
      </c>
      <c r="D16216">
        <v>44000</v>
      </c>
      <c r="J16216">
        <v>1.3209128519520164E-3</v>
      </c>
      <c r="L16216">
        <v>3.8775001485191751E-6</v>
      </c>
      <c r="M16216">
        <v>3.8775001485191751E-6</v>
      </c>
    </row>
    <row r="16217" spans="1:13" x14ac:dyDescent="0.55000000000000004">
      <c r="A16217" s="1" t="s">
        <v>171</v>
      </c>
      <c r="B16217" t="s">
        <v>172</v>
      </c>
      <c r="C16217">
        <v>1937</v>
      </c>
      <c r="J16217">
        <v>1.3030273839831352E-3</v>
      </c>
      <c r="L16217">
        <v>3.9022497730911709E-6</v>
      </c>
      <c r="M16217">
        <v>3.9022497730911709E-6</v>
      </c>
    </row>
    <row r="16218" spans="1:13" x14ac:dyDescent="0.55000000000000004">
      <c r="A16218" s="1" t="s">
        <v>171</v>
      </c>
      <c r="B16218" t="s">
        <v>172</v>
      </c>
      <c r="C16218">
        <v>1938</v>
      </c>
      <c r="J16218">
        <v>1.2861577561125159E-3</v>
      </c>
      <c r="L16218">
        <v>3.9269998524105176E-6</v>
      </c>
      <c r="M16218">
        <v>3.9269998524105176E-6</v>
      </c>
    </row>
    <row r="16219" spans="1:13" x14ac:dyDescent="0.55000000000000004">
      <c r="A16219" s="1" t="s">
        <v>171</v>
      </c>
      <c r="B16219" t="s">
        <v>172</v>
      </c>
      <c r="C16219">
        <v>1939</v>
      </c>
      <c r="J16219">
        <v>1.2687316630035641E-3</v>
      </c>
      <c r="L16219">
        <v>3.9517499317298643E-6</v>
      </c>
      <c r="M16219">
        <v>3.9517499317298643E-6</v>
      </c>
    </row>
    <row r="16220" spans="1:13" x14ac:dyDescent="0.55000000000000004">
      <c r="A16220" s="1" t="s">
        <v>171</v>
      </c>
      <c r="B16220" t="s">
        <v>172</v>
      </c>
      <c r="C16220">
        <v>1940</v>
      </c>
      <c r="J16220">
        <v>1.2508421204984188E-3</v>
      </c>
      <c r="L16220">
        <v>3.976500011049211E-6</v>
      </c>
      <c r="M16220">
        <v>3.976500011049211E-6</v>
      </c>
    </row>
    <row r="16221" spans="1:13" x14ac:dyDescent="0.55000000000000004">
      <c r="A16221" s="1" t="s">
        <v>171</v>
      </c>
      <c r="B16221" t="s">
        <v>172</v>
      </c>
      <c r="C16221">
        <v>1941</v>
      </c>
      <c r="J16221">
        <v>1.2324610725045204E-3</v>
      </c>
      <c r="L16221">
        <v>4.0012500903685577E-6</v>
      </c>
      <c r="M16221">
        <v>4.0012500903685577E-6</v>
      </c>
    </row>
    <row r="16222" spans="1:13" x14ac:dyDescent="0.55000000000000004">
      <c r="A16222" s="1" t="s">
        <v>171</v>
      </c>
      <c r="B16222" t="s">
        <v>172</v>
      </c>
      <c r="C16222">
        <v>1942</v>
      </c>
      <c r="J16222">
        <v>1.2148082023486495E-3</v>
      </c>
      <c r="L16222">
        <v>4.0260001696879044E-6</v>
      </c>
      <c r="M16222">
        <v>4.0260001696879044E-6</v>
      </c>
    </row>
    <row r="16223" spans="1:13" x14ac:dyDescent="0.55000000000000004">
      <c r="A16223" s="1" t="s">
        <v>171</v>
      </c>
      <c r="B16223" t="s">
        <v>172</v>
      </c>
      <c r="C16223">
        <v>1943</v>
      </c>
      <c r="J16223">
        <v>1.197695848532021E-3</v>
      </c>
      <c r="L16223">
        <v>4.0507497942599002E-6</v>
      </c>
      <c r="M16223">
        <v>4.0507497942599002E-6</v>
      </c>
    </row>
    <row r="16224" spans="1:13" x14ac:dyDescent="0.55000000000000004">
      <c r="A16224" s="1" t="s">
        <v>171</v>
      </c>
      <c r="B16224" t="s">
        <v>172</v>
      </c>
      <c r="C16224">
        <v>1944</v>
      </c>
      <c r="J16224">
        <v>1.1808888521045446E-3</v>
      </c>
      <c r="L16224">
        <v>4.0754998735792469E-6</v>
      </c>
      <c r="M16224">
        <v>4.0754998735792469E-6</v>
      </c>
    </row>
    <row r="16225" spans="1:13" x14ac:dyDescent="0.55000000000000004">
      <c r="A16225" s="1" t="s">
        <v>171</v>
      </c>
      <c r="B16225" t="s">
        <v>172</v>
      </c>
      <c r="C16225">
        <v>1945</v>
      </c>
      <c r="J16225">
        <v>1.163966953754425E-3</v>
      </c>
      <c r="L16225">
        <v>4.0919999264588114E-6</v>
      </c>
      <c r="M16225">
        <v>4.0919999264588114E-6</v>
      </c>
    </row>
    <row r="16226" spans="1:13" x14ac:dyDescent="0.55000000000000004">
      <c r="A16226" s="1" t="s">
        <v>171</v>
      </c>
      <c r="B16226" t="s">
        <v>172</v>
      </c>
      <c r="C16226">
        <v>1946</v>
      </c>
      <c r="D16226">
        <v>55000</v>
      </c>
      <c r="J16226">
        <v>1.146398950368166E-3</v>
      </c>
      <c r="L16226">
        <v>4.1084999793383759E-6</v>
      </c>
      <c r="M16226">
        <v>4.1084999793383759E-6</v>
      </c>
    </row>
    <row r="16227" spans="1:13" x14ac:dyDescent="0.55000000000000004">
      <c r="A16227" s="1" t="s">
        <v>171</v>
      </c>
      <c r="B16227" t="s">
        <v>172</v>
      </c>
      <c r="C16227">
        <v>1947</v>
      </c>
      <c r="J16227">
        <v>1.1284654028713703E-3</v>
      </c>
      <c r="L16227">
        <v>4.1250000322179403E-6</v>
      </c>
      <c r="M16227">
        <v>4.1250000322179403E-6</v>
      </c>
    </row>
    <row r="16228" spans="1:13" x14ac:dyDescent="0.55000000000000004">
      <c r="A16228" s="1" t="s">
        <v>171</v>
      </c>
      <c r="B16228" t="s">
        <v>172</v>
      </c>
      <c r="C16228">
        <v>1948</v>
      </c>
      <c r="J16228">
        <v>1.1105849407613275E-3</v>
      </c>
      <c r="L16228">
        <v>4.1415000850975048E-6</v>
      </c>
      <c r="M16228">
        <v>4.1415000850975048E-6</v>
      </c>
    </row>
    <row r="16229" spans="1:13" x14ac:dyDescent="0.55000000000000004">
      <c r="A16229" s="1" t="s">
        <v>171</v>
      </c>
      <c r="B16229" t="s">
        <v>172</v>
      </c>
      <c r="C16229">
        <v>1949</v>
      </c>
      <c r="J16229">
        <v>1.0936701437458396E-3</v>
      </c>
      <c r="L16229">
        <v>4.1580001379770692E-6</v>
      </c>
      <c r="M16229">
        <v>4.1580001379770692E-6</v>
      </c>
    </row>
    <row r="16230" spans="1:13" x14ac:dyDescent="0.55000000000000004">
      <c r="A16230" s="1" t="s">
        <v>171</v>
      </c>
      <c r="B16230" t="s">
        <v>172</v>
      </c>
      <c r="C16230">
        <v>1950</v>
      </c>
      <c r="D16230">
        <v>64548</v>
      </c>
      <c r="J16230">
        <v>1.0753574315458536E-3</v>
      </c>
      <c r="L16230">
        <v>4.1745001908566337E-6</v>
      </c>
      <c r="M16230">
        <v>4.1745001908566337E-6</v>
      </c>
    </row>
    <row r="16231" spans="1:13" x14ac:dyDescent="0.55000000000000004">
      <c r="A16231" s="1" t="s">
        <v>171</v>
      </c>
      <c r="B16231" t="s">
        <v>172</v>
      </c>
      <c r="C16231">
        <v>1951</v>
      </c>
      <c r="D16231">
        <v>66366</v>
      </c>
      <c r="J16231">
        <v>1.0563515825197101E-3</v>
      </c>
      <c r="L16231">
        <v>4.1909997889888473E-6</v>
      </c>
      <c r="M16231">
        <v>4.1909997889888473E-6</v>
      </c>
    </row>
    <row r="16232" spans="1:13" x14ac:dyDescent="0.55000000000000004">
      <c r="A16232" s="1" t="s">
        <v>171</v>
      </c>
      <c r="B16232" t="s">
        <v>172</v>
      </c>
      <c r="C16232">
        <v>1952</v>
      </c>
      <c r="D16232">
        <v>68193</v>
      </c>
      <c r="J16232">
        <v>1.0374074336141348E-3</v>
      </c>
      <c r="L16232">
        <v>4.2074998418684117E-6</v>
      </c>
      <c r="M16232">
        <v>4.2074998418684117E-6</v>
      </c>
    </row>
    <row r="16233" spans="1:13" x14ac:dyDescent="0.55000000000000004">
      <c r="A16233" s="1" t="s">
        <v>171</v>
      </c>
      <c r="B16233" t="s">
        <v>172</v>
      </c>
      <c r="C16233">
        <v>1953</v>
      </c>
      <c r="D16233">
        <v>70156</v>
      </c>
      <c r="J16233">
        <v>1.0186345316469669E-3</v>
      </c>
      <c r="L16233">
        <v>4.2239998947479762E-6</v>
      </c>
      <c r="M16233">
        <v>4.2239998947479762E-6</v>
      </c>
    </row>
    <row r="16234" spans="1:13" x14ac:dyDescent="0.55000000000000004">
      <c r="A16234" s="1" t="s">
        <v>171</v>
      </c>
      <c r="B16234" t="s">
        <v>172</v>
      </c>
      <c r="C16234">
        <v>1954</v>
      </c>
      <c r="D16234">
        <v>72260</v>
      </c>
      <c r="J16234">
        <v>1.0000783950090408E-3</v>
      </c>
      <c r="L16234">
        <v>4.2404999476275407E-6</v>
      </c>
      <c r="M16234">
        <v>4.2404999476275407E-6</v>
      </c>
    </row>
    <row r="16235" spans="1:13" x14ac:dyDescent="0.55000000000000004">
      <c r="A16235" s="1" t="s">
        <v>171</v>
      </c>
      <c r="B16235" t="s">
        <v>172</v>
      </c>
      <c r="C16235">
        <v>1955</v>
      </c>
      <c r="D16235">
        <v>74489</v>
      </c>
      <c r="J16235">
        <v>9.852935327216985E-4</v>
      </c>
      <c r="L16235">
        <v>4.2768001549120527E-6</v>
      </c>
      <c r="M16235">
        <v>4.2768001549120527E-6</v>
      </c>
    </row>
    <row r="16236" spans="1:13" x14ac:dyDescent="0.55000000000000004">
      <c r="A16236" s="1" t="s">
        <v>171</v>
      </c>
      <c r="B16236" t="s">
        <v>172</v>
      </c>
      <c r="C16236">
        <v>1956</v>
      </c>
      <c r="D16236">
        <v>76857</v>
      </c>
      <c r="J16236">
        <v>9.7017479129135598E-4</v>
      </c>
      <c r="L16236">
        <v>4.3130999074492138E-6</v>
      </c>
      <c r="M16236">
        <v>4.3130999074492138E-6</v>
      </c>
    </row>
    <row r="16237" spans="1:13" x14ac:dyDescent="0.55000000000000004">
      <c r="A16237" s="1" t="s">
        <v>171</v>
      </c>
      <c r="B16237" t="s">
        <v>172</v>
      </c>
      <c r="C16237">
        <v>1957</v>
      </c>
      <c r="D16237">
        <v>78997</v>
      </c>
      <c r="J16237">
        <v>9.5567881362512719E-4</v>
      </c>
      <c r="L16237">
        <v>4.3527002162591089E-6</v>
      </c>
      <c r="M16237">
        <v>4.3527002162591089E-6</v>
      </c>
    </row>
    <row r="16238" spans="1:13" x14ac:dyDescent="0.55000000000000004">
      <c r="A16238" s="1" t="s">
        <v>171</v>
      </c>
      <c r="B16238" t="s">
        <v>172</v>
      </c>
      <c r="C16238">
        <v>1958</v>
      </c>
      <c r="D16238">
        <v>80895</v>
      </c>
      <c r="J16238">
        <v>9.3927455600351095E-4</v>
      </c>
      <c r="L16238">
        <v>4.3840500438818708E-6</v>
      </c>
      <c r="M16238">
        <v>4.3840500438818708E-6</v>
      </c>
    </row>
    <row r="16239" spans="1:13" x14ac:dyDescent="0.55000000000000004">
      <c r="A16239" s="1" t="s">
        <v>171</v>
      </c>
      <c r="B16239" t="s">
        <v>172</v>
      </c>
      <c r="C16239">
        <v>1959</v>
      </c>
      <c r="D16239">
        <v>82854</v>
      </c>
      <c r="J16239">
        <v>9.1850478202104558E-4</v>
      </c>
      <c r="L16239">
        <v>4.3972499952360522E-6</v>
      </c>
      <c r="M16239">
        <v>4.3972499952360522E-6</v>
      </c>
    </row>
    <row r="16240" spans="1:13" x14ac:dyDescent="0.55000000000000004">
      <c r="A16240" s="1" t="s">
        <v>171</v>
      </c>
      <c r="B16240" t="s">
        <v>172</v>
      </c>
      <c r="C16240">
        <v>1960</v>
      </c>
      <c r="D16240">
        <v>84864</v>
      </c>
      <c r="J16240">
        <v>8.9911080431193113E-4</v>
      </c>
      <c r="L16240">
        <v>4.4137500481156167E-6</v>
      </c>
      <c r="M16240">
        <v>4.4137500481156167E-6</v>
      </c>
    </row>
    <row r="16241" spans="1:13" x14ac:dyDescent="0.55000000000000004">
      <c r="A16241" s="1" t="s">
        <v>171</v>
      </c>
      <c r="B16241" t="s">
        <v>172</v>
      </c>
      <c r="C16241">
        <v>1961</v>
      </c>
      <c r="D16241">
        <v>86940</v>
      </c>
      <c r="J16241">
        <v>8.8288035476580262E-4</v>
      </c>
      <c r="L16241">
        <v>4.4401499508239795E-6</v>
      </c>
      <c r="M16241">
        <v>4.4401499508239795E-6</v>
      </c>
    </row>
    <row r="16242" spans="1:13" x14ac:dyDescent="0.55000000000000004">
      <c r="A16242" s="1" t="s">
        <v>171</v>
      </c>
      <c r="B16242" t="s">
        <v>172</v>
      </c>
      <c r="C16242">
        <v>1962</v>
      </c>
      <c r="D16242">
        <v>89225</v>
      </c>
      <c r="J16242">
        <v>8.6613575695082545E-4</v>
      </c>
      <c r="L16242">
        <v>4.4615999286179431E-6</v>
      </c>
      <c r="M16242">
        <v>4.4615999286179431E-6</v>
      </c>
    </row>
    <row r="16243" spans="1:13" x14ac:dyDescent="0.55000000000000004">
      <c r="A16243" s="1" t="s">
        <v>171</v>
      </c>
      <c r="B16243" t="s">
        <v>172</v>
      </c>
      <c r="C16243">
        <v>1963</v>
      </c>
      <c r="D16243">
        <v>91975</v>
      </c>
      <c r="J16243">
        <v>8.5123605094850063E-4</v>
      </c>
      <c r="L16243">
        <v>4.4912999328516889E-6</v>
      </c>
      <c r="M16243">
        <v>4.4912999328516889E-6</v>
      </c>
    </row>
    <row r="16244" spans="1:13" x14ac:dyDescent="0.55000000000000004">
      <c r="A16244" s="1" t="s">
        <v>171</v>
      </c>
      <c r="B16244" t="s">
        <v>172</v>
      </c>
      <c r="C16244">
        <v>1964</v>
      </c>
      <c r="D16244">
        <v>95208</v>
      </c>
      <c r="J16244">
        <v>8.3649996668100357E-4</v>
      </c>
      <c r="L16244">
        <v>4.5209999370854348E-6</v>
      </c>
      <c r="M16244">
        <v>4.5209999370854348E-6</v>
      </c>
    </row>
    <row r="16245" spans="1:13" x14ac:dyDescent="0.55000000000000004">
      <c r="A16245" s="1" t="s">
        <v>171</v>
      </c>
      <c r="B16245" t="s">
        <v>172</v>
      </c>
      <c r="C16245">
        <v>1965</v>
      </c>
      <c r="D16245">
        <v>98695</v>
      </c>
      <c r="J16245">
        <v>8.2328316057100892E-4</v>
      </c>
      <c r="L16245">
        <v>4.5589499677589629E-6</v>
      </c>
      <c r="M16245">
        <v>4.5589499677589629E-6</v>
      </c>
    </row>
    <row r="16246" spans="1:13" x14ac:dyDescent="0.55000000000000004">
      <c r="A16246" s="1" t="s">
        <v>171</v>
      </c>
      <c r="B16246" t="s">
        <v>172</v>
      </c>
      <c r="C16246">
        <v>1966</v>
      </c>
      <c r="D16246">
        <v>102301</v>
      </c>
      <c r="J16246">
        <v>8.1297423457726836E-4</v>
      </c>
      <c r="L16246">
        <v>4.6134000513120554E-6</v>
      </c>
      <c r="M16246">
        <v>4.6134000513120554E-6</v>
      </c>
    </row>
    <row r="16247" spans="1:13" x14ac:dyDescent="0.55000000000000004">
      <c r="A16247" s="1" t="s">
        <v>171</v>
      </c>
      <c r="B16247" t="s">
        <v>172</v>
      </c>
      <c r="C16247">
        <v>1967</v>
      </c>
      <c r="D16247">
        <v>106008</v>
      </c>
      <c r="J16247">
        <v>8.0432882532477379E-4</v>
      </c>
      <c r="L16247">
        <v>4.6761001613049302E-6</v>
      </c>
      <c r="M16247">
        <v>4.6761001613049302E-6</v>
      </c>
    </row>
    <row r="16248" spans="1:13" x14ac:dyDescent="0.55000000000000004">
      <c r="A16248" s="1" t="s">
        <v>171</v>
      </c>
      <c r="B16248" t="s">
        <v>172</v>
      </c>
      <c r="C16248">
        <v>1968</v>
      </c>
      <c r="D16248">
        <v>109844</v>
      </c>
      <c r="J16248">
        <v>7.9657835885882378E-4</v>
      </c>
      <c r="L16248">
        <v>4.7454000196012203E-6</v>
      </c>
      <c r="M16248">
        <v>4.7454000196012203E-6</v>
      </c>
    </row>
    <row r="16249" spans="1:13" x14ac:dyDescent="0.55000000000000004">
      <c r="A16249" s="1" t="s">
        <v>171</v>
      </c>
      <c r="B16249" t="s">
        <v>172</v>
      </c>
      <c r="C16249">
        <v>1969</v>
      </c>
      <c r="D16249">
        <v>113816</v>
      </c>
      <c r="J16249">
        <v>7.8905449481680989E-4</v>
      </c>
      <c r="L16249">
        <v>4.8179999794228934E-6</v>
      </c>
      <c r="M16249">
        <v>4.8179999794228934E-6</v>
      </c>
    </row>
    <row r="16250" spans="1:13" x14ac:dyDescent="0.55000000000000004">
      <c r="A16250" s="1" t="s">
        <v>171</v>
      </c>
      <c r="B16250" t="s">
        <v>172</v>
      </c>
      <c r="C16250">
        <v>1970</v>
      </c>
      <c r="D16250">
        <v>117907</v>
      </c>
      <c r="J16250">
        <v>7.8351533738896251E-4</v>
      </c>
      <c r="L16250">
        <v>4.9054501687351149E-6</v>
      </c>
      <c r="M16250">
        <v>4.9054501687351149E-6</v>
      </c>
    </row>
    <row r="16251" spans="1:13" x14ac:dyDescent="0.55000000000000004">
      <c r="A16251" s="1" t="s">
        <v>171</v>
      </c>
      <c r="B16251" t="s">
        <v>172</v>
      </c>
      <c r="C16251">
        <v>1971</v>
      </c>
      <c r="D16251">
        <v>122124</v>
      </c>
      <c r="J16251">
        <v>7.804716587997973E-4</v>
      </c>
      <c r="L16251">
        <v>5.0077501327905338E-6</v>
      </c>
      <c r="M16251">
        <v>5.0077501327905338E-6</v>
      </c>
    </row>
    <row r="16252" spans="1:13" x14ac:dyDescent="0.55000000000000004">
      <c r="A16252" s="1" t="s">
        <v>171</v>
      </c>
      <c r="B16252" t="s">
        <v>172</v>
      </c>
      <c r="C16252">
        <v>1972</v>
      </c>
      <c r="D16252">
        <v>126469</v>
      </c>
      <c r="J16252">
        <v>7.7626894926652312E-4</v>
      </c>
      <c r="L16252">
        <v>5.1051001719315536E-6</v>
      </c>
      <c r="M16252">
        <v>5.1051001719315536E-6</v>
      </c>
    </row>
    <row r="16253" spans="1:13" x14ac:dyDescent="0.55000000000000004">
      <c r="A16253" s="1" t="s">
        <v>171</v>
      </c>
      <c r="B16253" t="s">
        <v>172</v>
      </c>
      <c r="C16253">
        <v>1973</v>
      </c>
      <c r="D16253">
        <v>130895</v>
      </c>
      <c r="J16253">
        <v>7.7121041249483824E-4</v>
      </c>
      <c r="L16253">
        <v>5.1991501095471904E-6</v>
      </c>
      <c r="M16253">
        <v>5.1991501095471904E-6</v>
      </c>
    </row>
    <row r="16254" spans="1:13" x14ac:dyDescent="0.55000000000000004">
      <c r="A16254" s="1" t="s">
        <v>171</v>
      </c>
      <c r="B16254" t="s">
        <v>172</v>
      </c>
      <c r="C16254">
        <v>1974</v>
      </c>
      <c r="D16254">
        <v>135364</v>
      </c>
      <c r="J16254">
        <v>7.6711317524313927E-4</v>
      </c>
      <c r="L16254">
        <v>5.2965001486882102E-6</v>
      </c>
      <c r="M16254">
        <v>5.2965001486882102E-6</v>
      </c>
    </row>
    <row r="16255" spans="1:13" x14ac:dyDescent="0.55000000000000004">
      <c r="A16255" s="1" t="s">
        <v>171</v>
      </c>
      <c r="B16255" t="s">
        <v>172</v>
      </c>
      <c r="C16255">
        <v>1975</v>
      </c>
      <c r="D16255">
        <v>139848</v>
      </c>
      <c r="J16255">
        <v>7.631006883457303E-4</v>
      </c>
      <c r="L16255">
        <v>5.392199909692863E-6</v>
      </c>
      <c r="M16255">
        <v>5.392199909692863E-6</v>
      </c>
    </row>
    <row r="16256" spans="1:13" x14ac:dyDescent="0.55000000000000004">
      <c r="A16256" s="1" t="s">
        <v>171</v>
      </c>
      <c r="B16256" t="s">
        <v>172</v>
      </c>
      <c r="C16256">
        <v>1976</v>
      </c>
      <c r="D16256">
        <v>144370</v>
      </c>
      <c r="J16256">
        <v>7.6323538087308407E-4</v>
      </c>
      <c r="L16256">
        <v>5.5192499530676287E-6</v>
      </c>
      <c r="M16256">
        <v>5.5192499530676287E-6</v>
      </c>
    </row>
    <row r="16257" spans="1:13" x14ac:dyDescent="0.55000000000000004">
      <c r="A16257" s="1" t="s">
        <v>171</v>
      </c>
      <c r="B16257" t="s">
        <v>172</v>
      </c>
      <c r="C16257">
        <v>1977</v>
      </c>
      <c r="D16257">
        <v>149017</v>
      </c>
      <c r="J16257">
        <v>7.6379789970815182E-4</v>
      </c>
      <c r="L16257">
        <v>5.6512499213567935E-6</v>
      </c>
      <c r="M16257">
        <v>5.6512499213567935E-6</v>
      </c>
    </row>
    <row r="16258" spans="1:13" x14ac:dyDescent="0.55000000000000004">
      <c r="A16258" s="1" t="s">
        <v>171</v>
      </c>
      <c r="B16258" t="s">
        <v>172</v>
      </c>
      <c r="C16258">
        <v>1978</v>
      </c>
      <c r="D16258">
        <v>153758</v>
      </c>
      <c r="J16258">
        <v>7.6861766865476966E-4</v>
      </c>
      <c r="L16258">
        <v>5.8162499954050872E-6</v>
      </c>
      <c r="M16258">
        <v>5.8162499954050872E-6</v>
      </c>
    </row>
    <row r="16259" spans="1:13" x14ac:dyDescent="0.55000000000000004">
      <c r="A16259" s="1" t="s">
        <v>171</v>
      </c>
      <c r="B16259" t="s">
        <v>172</v>
      </c>
      <c r="C16259">
        <v>1979</v>
      </c>
      <c r="D16259">
        <v>158578</v>
      </c>
      <c r="J16259">
        <v>7.7135971514508128E-4</v>
      </c>
      <c r="L16259">
        <v>5.9680501180991996E-6</v>
      </c>
      <c r="M16259">
        <v>5.9680501180991996E-6</v>
      </c>
    </row>
    <row r="16260" spans="1:13" x14ac:dyDescent="0.55000000000000004">
      <c r="A16260" s="1" t="s">
        <v>171</v>
      </c>
      <c r="B16260" t="s">
        <v>172</v>
      </c>
      <c r="C16260">
        <v>1980</v>
      </c>
      <c r="D16260">
        <v>163605</v>
      </c>
      <c r="J16260">
        <v>7.749609649181366E-4</v>
      </c>
      <c r="L16260">
        <v>6.1248001657077111E-6</v>
      </c>
      <c r="M16260">
        <v>6.1248001657077111E-6</v>
      </c>
    </row>
    <row r="16261" spans="1:13" x14ac:dyDescent="0.55000000000000004">
      <c r="A16261" s="1" t="s">
        <v>171</v>
      </c>
      <c r="B16261" t="s">
        <v>172</v>
      </c>
      <c r="C16261">
        <v>1981</v>
      </c>
      <c r="D16261">
        <v>168902</v>
      </c>
      <c r="J16261">
        <v>7.8097422374412417E-4</v>
      </c>
      <c r="L16261">
        <v>6.2980498114484362E-6</v>
      </c>
      <c r="M16261">
        <v>6.2980498114484362E-6</v>
      </c>
    </row>
    <row r="16262" spans="1:13" x14ac:dyDescent="0.55000000000000004">
      <c r="A16262" s="1" t="s">
        <v>171</v>
      </c>
      <c r="B16262" t="s">
        <v>172</v>
      </c>
      <c r="C16262">
        <v>1982</v>
      </c>
      <c r="D16262">
        <v>174360</v>
      </c>
      <c r="J16262">
        <v>7.861872436478734E-4</v>
      </c>
      <c r="L16262">
        <v>6.4663499870221131E-6</v>
      </c>
      <c r="M16262">
        <v>6.4663499870221131E-6</v>
      </c>
    </row>
    <row r="16263" spans="1:13" x14ac:dyDescent="0.55000000000000004">
      <c r="A16263" s="1" t="s">
        <v>171</v>
      </c>
      <c r="B16263" t="s">
        <v>172</v>
      </c>
      <c r="C16263">
        <v>1983</v>
      </c>
      <c r="D16263">
        <v>179056</v>
      </c>
      <c r="J16263">
        <v>7.9472974175587296E-4</v>
      </c>
      <c r="L16263">
        <v>6.6643501668295357E-6</v>
      </c>
      <c r="M16263">
        <v>6.6643501668295357E-6</v>
      </c>
    </row>
    <row r="16264" spans="1:13" x14ac:dyDescent="0.55000000000000004">
      <c r="A16264" s="1" t="s">
        <v>171</v>
      </c>
      <c r="B16264" t="s">
        <v>172</v>
      </c>
      <c r="C16264">
        <v>1984</v>
      </c>
      <c r="D16264">
        <v>183156</v>
      </c>
      <c r="J16264">
        <v>8.0554629676043987E-4</v>
      </c>
      <c r="L16264">
        <v>6.8887497945979703E-6</v>
      </c>
      <c r="M16264">
        <v>6.8887497945979703E-6</v>
      </c>
    </row>
    <row r="16265" spans="1:13" x14ac:dyDescent="0.55000000000000004">
      <c r="A16265" s="1" t="s">
        <v>171</v>
      </c>
      <c r="B16265" t="s">
        <v>172</v>
      </c>
      <c r="C16265">
        <v>1985</v>
      </c>
      <c r="D16265">
        <v>187590</v>
      </c>
      <c r="J16265">
        <v>8.2149647641927004E-4</v>
      </c>
      <c r="L16265">
        <v>7.1626500357524492E-6</v>
      </c>
      <c r="M16265">
        <v>7.1626500357524492E-6</v>
      </c>
    </row>
    <row r="16266" spans="1:13" x14ac:dyDescent="0.55000000000000004">
      <c r="A16266" s="1" t="s">
        <v>171</v>
      </c>
      <c r="B16266" t="s">
        <v>172</v>
      </c>
      <c r="C16266">
        <v>1986</v>
      </c>
      <c r="D16266">
        <v>192213</v>
      </c>
      <c r="J16266">
        <v>8.3876709686592221E-4</v>
      </c>
      <c r="L16266">
        <v>7.4530498750391416E-6</v>
      </c>
      <c r="M16266">
        <v>7.4530498750391416E-6</v>
      </c>
    </row>
    <row r="16267" spans="1:13" x14ac:dyDescent="0.55000000000000004">
      <c r="A16267" s="1" t="s">
        <v>171</v>
      </c>
      <c r="B16267" t="s">
        <v>172</v>
      </c>
      <c r="C16267">
        <v>1987</v>
      </c>
      <c r="D16267">
        <v>196866</v>
      </c>
      <c r="J16267">
        <v>8.5619161836802959E-4</v>
      </c>
      <c r="L16267">
        <v>7.7533495641546324E-6</v>
      </c>
      <c r="M16267">
        <v>7.7533495641546324E-6</v>
      </c>
    </row>
    <row r="16268" spans="1:13" x14ac:dyDescent="0.55000000000000004">
      <c r="A16268" s="1" t="s">
        <v>171</v>
      </c>
      <c r="B16268" t="s">
        <v>172</v>
      </c>
      <c r="C16268">
        <v>1988</v>
      </c>
      <c r="D16268">
        <v>201758</v>
      </c>
      <c r="J16268">
        <v>8.7168690515682101E-4</v>
      </c>
      <c r="L16268">
        <v>8.0454001363250427E-6</v>
      </c>
      <c r="M16268">
        <v>8.0454001363250427E-6</v>
      </c>
    </row>
    <row r="16269" spans="1:13" x14ac:dyDescent="0.55000000000000004">
      <c r="A16269" s="1" t="s">
        <v>171</v>
      </c>
      <c r="B16269" t="s">
        <v>172</v>
      </c>
      <c r="C16269">
        <v>1989</v>
      </c>
      <c r="D16269">
        <v>206586</v>
      </c>
      <c r="J16269">
        <v>8.8581617455929518E-4</v>
      </c>
      <c r="L16269">
        <v>8.3308495959499851E-6</v>
      </c>
      <c r="M16269">
        <v>8.3308495959499851E-6</v>
      </c>
    </row>
    <row r="16270" spans="1:13" x14ac:dyDescent="0.55000000000000004">
      <c r="A16270" s="1" t="s">
        <v>171</v>
      </c>
      <c r="B16270" t="s">
        <v>172</v>
      </c>
      <c r="C16270">
        <v>1990</v>
      </c>
      <c r="D16270">
        <v>211108</v>
      </c>
      <c r="J16270">
        <v>8.936544181779027E-4</v>
      </c>
      <c r="L16270">
        <v>8.5618503362638876E-6</v>
      </c>
      <c r="M16270">
        <v>8.5618503362638876E-6</v>
      </c>
    </row>
    <row r="16271" spans="1:13" x14ac:dyDescent="0.55000000000000004">
      <c r="A16271" s="1" t="s">
        <v>171</v>
      </c>
      <c r="B16271" t="s">
        <v>172</v>
      </c>
      <c r="C16271">
        <v>1991</v>
      </c>
      <c r="D16271">
        <v>215455</v>
      </c>
      <c r="J16271">
        <v>9.0099353110417724E-4</v>
      </c>
      <c r="L16271">
        <v>8.7912003436940722E-6</v>
      </c>
      <c r="M16271">
        <v>8.7912003436940722E-6</v>
      </c>
    </row>
    <row r="16272" spans="1:13" x14ac:dyDescent="0.55000000000000004">
      <c r="A16272" s="1" t="s">
        <v>171</v>
      </c>
      <c r="B16272" t="s">
        <v>172</v>
      </c>
      <c r="C16272">
        <v>1992</v>
      </c>
      <c r="D16272">
        <v>219633</v>
      </c>
      <c r="J16272">
        <v>9.0669805649667978E-4</v>
      </c>
      <c r="L16272">
        <v>9.0023995653609745E-6</v>
      </c>
      <c r="M16272">
        <v>9.0023995653609745E-6</v>
      </c>
    </row>
    <row r="16273" spans="1:13" x14ac:dyDescent="0.55000000000000004">
      <c r="A16273" s="1" t="s">
        <v>171</v>
      </c>
      <c r="B16273" t="s">
        <v>172</v>
      </c>
      <c r="C16273">
        <v>1993</v>
      </c>
      <c r="D16273">
        <v>223723</v>
      </c>
      <c r="J16273">
        <v>9.1139681171625842E-4</v>
      </c>
      <c r="L16273">
        <v>9.2036998466937803E-6</v>
      </c>
      <c r="M16273">
        <v>9.2036998466937803E-6</v>
      </c>
    </row>
    <row r="16274" spans="1:13" x14ac:dyDescent="0.55000000000000004">
      <c r="A16274" s="1" t="s">
        <v>171</v>
      </c>
      <c r="B16274" t="s">
        <v>172</v>
      </c>
      <c r="C16274">
        <v>1994</v>
      </c>
      <c r="D16274">
        <v>227692</v>
      </c>
      <c r="J16274">
        <v>9.1546244220808159E-4</v>
      </c>
      <c r="L16274">
        <v>9.4033503046375699E-6</v>
      </c>
      <c r="M16274">
        <v>9.4033503046375699E-6</v>
      </c>
    </row>
    <row r="16275" spans="1:13" x14ac:dyDescent="0.55000000000000004">
      <c r="A16275" s="1" t="s">
        <v>171</v>
      </c>
      <c r="B16275" t="s">
        <v>172</v>
      </c>
      <c r="C16275">
        <v>1995</v>
      </c>
      <c r="D16275">
        <v>231454</v>
      </c>
      <c r="J16275">
        <v>9.1707514366135001E-4</v>
      </c>
      <c r="L16275">
        <v>9.5815503300400434E-6</v>
      </c>
      <c r="M16275">
        <v>9.5815503300400434E-6</v>
      </c>
    </row>
    <row r="16276" spans="1:13" x14ac:dyDescent="0.55000000000000004">
      <c r="A16276" s="1" t="s">
        <v>171</v>
      </c>
      <c r="B16276" t="s">
        <v>172</v>
      </c>
      <c r="C16276">
        <v>1996</v>
      </c>
      <c r="D16276">
        <v>235200</v>
      </c>
      <c r="J16276">
        <v>9.1774540487676859E-4</v>
      </c>
      <c r="L16276">
        <v>9.7531501523917541E-6</v>
      </c>
      <c r="M16276">
        <v>9.7531501523917541E-6</v>
      </c>
    </row>
    <row r="16277" spans="1:13" x14ac:dyDescent="0.55000000000000004">
      <c r="A16277" s="1" t="s">
        <v>171</v>
      </c>
      <c r="B16277" t="s">
        <v>172</v>
      </c>
      <c r="C16277">
        <v>1997</v>
      </c>
      <c r="D16277">
        <v>239047</v>
      </c>
      <c r="J16277">
        <v>9.1856380458921205E-4</v>
      </c>
      <c r="L16277">
        <v>9.9330000011832436E-6</v>
      </c>
      <c r="M16277">
        <v>9.9330000011832436E-6</v>
      </c>
    </row>
    <row r="16278" spans="1:13" x14ac:dyDescent="0.55000000000000004">
      <c r="A16278" s="1" t="s">
        <v>171</v>
      </c>
      <c r="B16278" t="s">
        <v>172</v>
      </c>
      <c r="C16278">
        <v>1998</v>
      </c>
      <c r="D16278">
        <v>242892</v>
      </c>
      <c r="J16278">
        <v>9.1851083561778079E-4</v>
      </c>
      <c r="L16278">
        <v>1.0094699973706156E-5</v>
      </c>
      <c r="M16278">
        <v>1.0094699973706156E-5</v>
      </c>
    </row>
    <row r="16279" spans="1:13" x14ac:dyDescent="0.55000000000000004">
      <c r="A16279" s="1" t="s">
        <v>171</v>
      </c>
      <c r="B16279" t="s">
        <v>172</v>
      </c>
      <c r="C16279">
        <v>1999</v>
      </c>
      <c r="D16279">
        <v>246832</v>
      </c>
      <c r="J16279">
        <v>9.2039612354710698E-4</v>
      </c>
      <c r="L16279">
        <v>1.027785037877038E-5</v>
      </c>
      <c r="M16279">
        <v>1.027785037877038E-5</v>
      </c>
    </row>
    <row r="16280" spans="1:13" x14ac:dyDescent="0.55000000000000004">
      <c r="A16280" s="1" t="s">
        <v>171</v>
      </c>
      <c r="B16280" t="s">
        <v>172</v>
      </c>
      <c r="C16280">
        <v>2000</v>
      </c>
      <c r="D16280">
        <v>250939</v>
      </c>
      <c r="J16280">
        <v>9.2541897902265202E-4</v>
      </c>
      <c r="L16280">
        <v>1.0502250006538816E-5</v>
      </c>
      <c r="M16280">
        <v>1.0502250006538816E-5</v>
      </c>
    </row>
    <row r="16281" spans="1:13" x14ac:dyDescent="0.55000000000000004">
      <c r="A16281" s="1" t="s">
        <v>171</v>
      </c>
      <c r="B16281" t="s">
        <v>172</v>
      </c>
      <c r="C16281">
        <v>2001</v>
      </c>
      <c r="D16281">
        <v>255054</v>
      </c>
      <c r="J16281">
        <v>9.3507632846012722E-4</v>
      </c>
      <c r="L16281">
        <v>1.0784399819385726E-5</v>
      </c>
      <c r="M16281">
        <v>1.0784399819385726E-5</v>
      </c>
    </row>
    <row r="16282" spans="1:13" x14ac:dyDescent="0.55000000000000004">
      <c r="A16282" s="1" t="s">
        <v>171</v>
      </c>
      <c r="B16282" t="s">
        <v>172</v>
      </c>
      <c r="C16282">
        <v>2002</v>
      </c>
      <c r="D16282">
        <v>259142</v>
      </c>
      <c r="J16282">
        <v>9.4432610785588622E-4</v>
      </c>
      <c r="L16282">
        <v>1.1068200365116354E-5</v>
      </c>
      <c r="M16282">
        <v>1.1068200365116354E-5</v>
      </c>
    </row>
    <row r="16283" spans="1:13" x14ac:dyDescent="0.55000000000000004">
      <c r="A16283" s="1" t="s">
        <v>171</v>
      </c>
      <c r="B16283" t="s">
        <v>172</v>
      </c>
      <c r="C16283">
        <v>2003</v>
      </c>
      <c r="D16283">
        <v>263182</v>
      </c>
      <c r="J16283">
        <v>9.5503550255671144E-4</v>
      </c>
      <c r="L16283">
        <v>1.1385000107111409E-5</v>
      </c>
      <c r="M16283">
        <v>1.1385000107111409E-5</v>
      </c>
    </row>
    <row r="16284" spans="1:13" x14ac:dyDescent="0.55000000000000004">
      <c r="A16284" s="1" t="s">
        <v>171</v>
      </c>
      <c r="B16284" t="s">
        <v>172</v>
      </c>
      <c r="C16284">
        <v>2004</v>
      </c>
      <c r="D16284">
        <v>267135</v>
      </c>
      <c r="J16284">
        <v>9.6510717412456881E-4</v>
      </c>
      <c r="L16284">
        <v>1.1703449672495481E-5</v>
      </c>
      <c r="M16284">
        <v>1.1703449672495481E-5</v>
      </c>
    </row>
    <row r="16285" spans="1:13" x14ac:dyDescent="0.55000000000000004">
      <c r="A16285" s="1" t="s">
        <v>171</v>
      </c>
      <c r="B16285" t="s">
        <v>172</v>
      </c>
      <c r="C16285">
        <v>2005</v>
      </c>
      <c r="D16285">
        <v>271069</v>
      </c>
      <c r="J16285">
        <v>9.7544171148911119E-4</v>
      </c>
      <c r="L16285">
        <v>1.2031799997203052E-5</v>
      </c>
      <c r="M16285">
        <v>1.2031799997203052E-5</v>
      </c>
    </row>
    <row r="16286" spans="1:13" x14ac:dyDescent="0.55000000000000004">
      <c r="A16286" s="1" t="s">
        <v>171</v>
      </c>
      <c r="B16286" t="s">
        <v>172</v>
      </c>
      <c r="C16286">
        <v>2006</v>
      </c>
      <c r="D16286">
        <v>274908</v>
      </c>
      <c r="J16286">
        <v>9.847031906247139E-4</v>
      </c>
      <c r="L16286">
        <v>1.2358499589026906E-5</v>
      </c>
      <c r="M16286">
        <v>1.2358499589026906E-5</v>
      </c>
    </row>
    <row r="16287" spans="1:13" x14ac:dyDescent="0.55000000000000004">
      <c r="A16287" s="1" t="s">
        <v>171</v>
      </c>
      <c r="B16287" t="s">
        <v>172</v>
      </c>
      <c r="C16287">
        <v>2007</v>
      </c>
      <c r="D16287">
        <v>278188</v>
      </c>
      <c r="J16287">
        <v>9.9250266794115305E-4</v>
      </c>
      <c r="L16287">
        <v>1.2671999684243929E-5</v>
      </c>
      <c r="M16287">
        <v>1.2671999684243929E-5</v>
      </c>
    </row>
    <row r="16288" spans="1:13" x14ac:dyDescent="0.55000000000000004">
      <c r="A16288" s="1" t="s">
        <v>171</v>
      </c>
      <c r="B16288" t="s">
        <v>172</v>
      </c>
      <c r="C16288">
        <v>2008</v>
      </c>
      <c r="D16288">
        <v>280566</v>
      </c>
      <c r="J16288">
        <v>1.0000619804486632E-3</v>
      </c>
      <c r="L16288">
        <v>1.2988800335733686E-5</v>
      </c>
      <c r="M16288">
        <v>1.2988800335733686E-5</v>
      </c>
    </row>
    <row r="16289" spans="1:13" x14ac:dyDescent="0.55000000000000004">
      <c r="A16289" s="1" t="s">
        <v>171</v>
      </c>
      <c r="B16289" t="s">
        <v>172</v>
      </c>
      <c r="C16289">
        <v>2009</v>
      </c>
      <c r="D16289">
        <v>282292</v>
      </c>
      <c r="J16289">
        <v>1.0078853229060769E-3</v>
      </c>
      <c r="L16289">
        <v>1.3307249901117755E-5</v>
      </c>
      <c r="M16289">
        <v>1.3307249901117755E-5</v>
      </c>
    </row>
    <row r="16290" spans="1:13" x14ac:dyDescent="0.55000000000000004">
      <c r="A16290" s="1" t="s">
        <v>171</v>
      </c>
      <c r="B16290" t="s">
        <v>172</v>
      </c>
      <c r="C16290">
        <v>2010</v>
      </c>
      <c r="D16290">
        <v>283795</v>
      </c>
      <c r="J16290">
        <v>1.0189597960561514E-3</v>
      </c>
      <c r="L16290">
        <v>1.3681799828191288E-5</v>
      </c>
      <c r="M16290">
        <v>1.3681799828191288E-5</v>
      </c>
    </row>
    <row r="16291" spans="1:13" x14ac:dyDescent="0.55000000000000004">
      <c r="A16291" s="1" t="s">
        <v>171</v>
      </c>
      <c r="B16291" t="s">
        <v>172</v>
      </c>
      <c r="C16291">
        <v>2011</v>
      </c>
      <c r="D16291">
        <v>285275</v>
      </c>
      <c r="J16291">
        <v>1.0275989770889282E-3</v>
      </c>
      <c r="L16291">
        <v>1.4039849702385254E-5</v>
      </c>
      <c r="M16291">
        <v>1.4039849702385254E-5</v>
      </c>
    </row>
    <row r="16292" spans="1:13" x14ac:dyDescent="0.55000000000000004">
      <c r="A16292" s="1" t="s">
        <v>171</v>
      </c>
      <c r="B16292" t="s">
        <v>172</v>
      </c>
      <c r="C16292">
        <v>2012</v>
      </c>
      <c r="D16292">
        <v>286591</v>
      </c>
      <c r="J16292">
        <v>1.0358589934185147E-3</v>
      </c>
      <c r="L16292">
        <v>1.4401200132851956E-5</v>
      </c>
      <c r="M16292">
        <v>1.4401200132851956E-5</v>
      </c>
    </row>
    <row r="16293" spans="1:13" x14ac:dyDescent="0.55000000000000004">
      <c r="A16293" s="1" t="s">
        <v>171</v>
      </c>
      <c r="B16293" t="s">
        <v>172</v>
      </c>
      <c r="C16293">
        <v>2013</v>
      </c>
      <c r="D16293">
        <v>288037</v>
      </c>
      <c r="J16293">
        <v>1.0445509105920792E-3</v>
      </c>
      <c r="L16293">
        <v>1.4772450413147452E-5</v>
      </c>
      <c r="M16293">
        <v>1.4772450413147452E-5</v>
      </c>
    </row>
    <row r="16294" spans="1:13" x14ac:dyDescent="0.55000000000000004">
      <c r="A16294" s="1" t="s">
        <v>171</v>
      </c>
      <c r="B16294" t="s">
        <v>172</v>
      </c>
      <c r="C16294">
        <v>2014</v>
      </c>
      <c r="D16294">
        <v>289880</v>
      </c>
      <c r="J16294">
        <v>1.0518092894926667E-3</v>
      </c>
      <c r="L16294">
        <v>1.513050028734142E-5</v>
      </c>
      <c r="M16294">
        <v>1.513050028734142E-5</v>
      </c>
    </row>
    <row r="16295" spans="1:13" x14ac:dyDescent="0.55000000000000004">
      <c r="A16295" s="1" t="s">
        <v>171</v>
      </c>
      <c r="B16295" t="s">
        <v>172</v>
      </c>
      <c r="C16295">
        <v>2015</v>
      </c>
      <c r="D16295">
        <v>291796</v>
      </c>
      <c r="J16295">
        <v>1.0580988600850103E-3</v>
      </c>
      <c r="L16295">
        <v>1.5478650311706588E-5</v>
      </c>
      <c r="M16295">
        <v>1.5478650311706588E-5</v>
      </c>
    </row>
    <row r="16296" spans="1:13" x14ac:dyDescent="0.55000000000000004">
      <c r="A16296" s="1" t="s">
        <v>171</v>
      </c>
      <c r="B16296" t="s">
        <v>172</v>
      </c>
      <c r="C16296">
        <v>2016</v>
      </c>
      <c r="D16296">
        <v>293552</v>
      </c>
      <c r="J16296">
        <v>1.0651984484866259E-3</v>
      </c>
      <c r="L16296">
        <v>1.5836700185900554E-5</v>
      </c>
      <c r="M16296">
        <v>1.5836700185900554E-5</v>
      </c>
    </row>
    <row r="16297" spans="1:13" x14ac:dyDescent="0.55000000000000004">
      <c r="A16297" s="1" t="s">
        <v>171</v>
      </c>
      <c r="B16297" t="s">
        <v>172</v>
      </c>
      <c r="C16297">
        <v>2017</v>
      </c>
      <c r="D16297">
        <v>295456</v>
      </c>
      <c r="J16297">
        <v>1.0715014068409801E-3</v>
      </c>
      <c r="L16297">
        <v>1.6191450413316488E-5</v>
      </c>
      <c r="M16297">
        <v>1.6191450413316488E-5</v>
      </c>
    </row>
    <row r="16298" spans="1:13" x14ac:dyDescent="0.55000000000000004">
      <c r="A16298" s="1" t="s">
        <v>171</v>
      </c>
      <c r="B16298" t="s">
        <v>172</v>
      </c>
      <c r="C16298">
        <v>2018</v>
      </c>
      <c r="D16298">
        <v>297615</v>
      </c>
      <c r="J16298">
        <v>1.0776559356600046E-3</v>
      </c>
      <c r="L16298">
        <v>1.6552799934288487E-5</v>
      </c>
      <c r="M16298">
        <v>1.6552799934288487E-5</v>
      </c>
    </row>
    <row r="16299" spans="1:13" x14ac:dyDescent="0.55000000000000004">
      <c r="A16299" s="1" t="s">
        <v>171</v>
      </c>
      <c r="B16299" t="s">
        <v>172</v>
      </c>
      <c r="C16299">
        <v>2019</v>
      </c>
      <c r="D16299">
        <v>299730</v>
      </c>
      <c r="J16299">
        <v>1.0833224514499309E-3</v>
      </c>
      <c r="L16299">
        <v>1.6914149455260485E-5</v>
      </c>
      <c r="M16299">
        <v>1.6914149455260485E-5</v>
      </c>
    </row>
    <row r="16300" spans="1:13" x14ac:dyDescent="0.55000000000000004">
      <c r="A16300" s="1" t="s">
        <v>171</v>
      </c>
      <c r="B16300" t="s">
        <v>172</v>
      </c>
      <c r="C16300">
        <v>2020</v>
      </c>
      <c r="D16300">
        <v>301935</v>
      </c>
      <c r="J16300">
        <v>1.0910306591540575E-3</v>
      </c>
      <c r="L16300">
        <v>1.7297354133916087E-5</v>
      </c>
      <c r="M16300">
        <v>1.7297354133916087E-5</v>
      </c>
    </row>
    <row r="16301" spans="1:13" x14ac:dyDescent="0.55000000000000004">
      <c r="A16301" s="1" t="s">
        <v>171</v>
      </c>
      <c r="B16301" t="s">
        <v>172</v>
      </c>
      <c r="C16301">
        <v>2021</v>
      </c>
      <c r="D16301">
        <v>304038</v>
      </c>
      <c r="J16301">
        <v>1.0984772816300392E-3</v>
      </c>
      <c r="L16301">
        <v>1.7692074834485538E-5</v>
      </c>
      <c r="M16301">
        <v>1.7692074834485538E-5</v>
      </c>
    </row>
    <row r="16302" spans="1:13" x14ac:dyDescent="0.55000000000000004">
      <c r="A16302" s="1" t="s">
        <v>171</v>
      </c>
      <c r="B16302" t="s">
        <v>172</v>
      </c>
      <c r="C16302">
        <v>2022</v>
      </c>
      <c r="D16302">
        <v>306292</v>
      </c>
    </row>
    <row r="16303" spans="1:13" x14ac:dyDescent="0.55000000000000004">
      <c r="A16303" s="1" t="s">
        <v>173</v>
      </c>
      <c r="C16303">
        <v>1851</v>
      </c>
      <c r="J16303">
        <v>0</v>
      </c>
      <c r="L16303">
        <v>0</v>
      </c>
      <c r="M16303">
        <v>0</v>
      </c>
    </row>
    <row r="16304" spans="1:13" x14ac:dyDescent="0.55000000000000004">
      <c r="A16304" s="1" t="s">
        <v>173</v>
      </c>
      <c r="C16304">
        <v>1852</v>
      </c>
      <c r="J16304">
        <v>0</v>
      </c>
      <c r="L16304">
        <v>0</v>
      </c>
      <c r="M16304">
        <v>0</v>
      </c>
    </row>
    <row r="16305" spans="1:13" x14ac:dyDescent="0.55000000000000004">
      <c r="A16305" s="1" t="s">
        <v>173</v>
      </c>
      <c r="C16305">
        <v>1853</v>
      </c>
      <c r="J16305">
        <v>0</v>
      </c>
      <c r="L16305">
        <v>0</v>
      </c>
      <c r="M16305">
        <v>0</v>
      </c>
    </row>
    <row r="16306" spans="1:13" x14ac:dyDescent="0.55000000000000004">
      <c r="A16306" s="1" t="s">
        <v>173</v>
      </c>
      <c r="C16306">
        <v>1854</v>
      </c>
      <c r="J16306">
        <v>0</v>
      </c>
      <c r="L16306">
        <v>0</v>
      </c>
      <c r="M16306">
        <v>0</v>
      </c>
    </row>
    <row r="16307" spans="1:13" x14ac:dyDescent="0.55000000000000004">
      <c r="A16307" s="1" t="s">
        <v>173</v>
      </c>
      <c r="C16307">
        <v>1855</v>
      </c>
      <c r="J16307">
        <v>0</v>
      </c>
      <c r="L16307">
        <v>0</v>
      </c>
      <c r="M16307">
        <v>0</v>
      </c>
    </row>
    <row r="16308" spans="1:13" x14ac:dyDescent="0.55000000000000004">
      <c r="A16308" s="1" t="s">
        <v>173</v>
      </c>
      <c r="C16308">
        <v>1856</v>
      </c>
      <c r="J16308">
        <v>0</v>
      </c>
      <c r="L16308">
        <v>0</v>
      </c>
      <c r="M16308">
        <v>0</v>
      </c>
    </row>
    <row r="16309" spans="1:13" x14ac:dyDescent="0.55000000000000004">
      <c r="A16309" s="1" t="s">
        <v>173</v>
      </c>
      <c r="C16309">
        <v>1857</v>
      </c>
      <c r="J16309">
        <v>0</v>
      </c>
      <c r="L16309">
        <v>0</v>
      </c>
      <c r="M16309">
        <v>0</v>
      </c>
    </row>
    <row r="16310" spans="1:13" x14ac:dyDescent="0.55000000000000004">
      <c r="A16310" s="1" t="s">
        <v>173</v>
      </c>
      <c r="C16310">
        <v>1858</v>
      </c>
      <c r="J16310">
        <v>0</v>
      </c>
      <c r="L16310">
        <v>0</v>
      </c>
      <c r="M16310">
        <v>0</v>
      </c>
    </row>
    <row r="16311" spans="1:13" x14ac:dyDescent="0.55000000000000004">
      <c r="A16311" s="1" t="s">
        <v>173</v>
      </c>
      <c r="C16311">
        <v>1859</v>
      </c>
      <c r="J16311">
        <v>0</v>
      </c>
      <c r="L16311">
        <v>0</v>
      </c>
      <c r="M16311">
        <v>0</v>
      </c>
    </row>
    <row r="16312" spans="1:13" x14ac:dyDescent="0.55000000000000004">
      <c r="A16312" s="1" t="s">
        <v>173</v>
      </c>
      <c r="C16312">
        <v>1860</v>
      </c>
      <c r="J16312">
        <v>0</v>
      </c>
      <c r="L16312">
        <v>0</v>
      </c>
      <c r="M16312">
        <v>0</v>
      </c>
    </row>
    <row r="16313" spans="1:13" x14ac:dyDescent="0.55000000000000004">
      <c r="A16313" s="1" t="s">
        <v>173</v>
      </c>
      <c r="C16313">
        <v>1861</v>
      </c>
      <c r="J16313">
        <v>0</v>
      </c>
      <c r="L16313">
        <v>0</v>
      </c>
      <c r="M16313">
        <v>0</v>
      </c>
    </row>
    <row r="16314" spans="1:13" x14ac:dyDescent="0.55000000000000004">
      <c r="A16314" s="1" t="s">
        <v>173</v>
      </c>
      <c r="C16314">
        <v>1862</v>
      </c>
      <c r="J16314">
        <v>0</v>
      </c>
      <c r="L16314">
        <v>0</v>
      </c>
      <c r="M16314">
        <v>0</v>
      </c>
    </row>
    <row r="16315" spans="1:13" x14ac:dyDescent="0.55000000000000004">
      <c r="A16315" s="1" t="s">
        <v>173</v>
      </c>
      <c r="C16315">
        <v>1863</v>
      </c>
      <c r="J16315">
        <v>0</v>
      </c>
      <c r="L16315">
        <v>0</v>
      </c>
      <c r="M16315">
        <v>0</v>
      </c>
    </row>
    <row r="16316" spans="1:13" x14ac:dyDescent="0.55000000000000004">
      <c r="A16316" s="1" t="s">
        <v>173</v>
      </c>
      <c r="C16316">
        <v>1864</v>
      </c>
      <c r="J16316">
        <v>0</v>
      </c>
      <c r="L16316">
        <v>0</v>
      </c>
      <c r="M16316">
        <v>0</v>
      </c>
    </row>
    <row r="16317" spans="1:13" x14ac:dyDescent="0.55000000000000004">
      <c r="A16317" s="1" t="s">
        <v>173</v>
      </c>
      <c r="C16317">
        <v>1865</v>
      </c>
      <c r="J16317">
        <v>0</v>
      </c>
      <c r="L16317">
        <v>0</v>
      </c>
      <c r="M16317">
        <v>0</v>
      </c>
    </row>
    <row r="16318" spans="1:13" x14ac:dyDescent="0.55000000000000004">
      <c r="A16318" s="1" t="s">
        <v>173</v>
      </c>
      <c r="C16318">
        <v>1866</v>
      </c>
      <c r="J16318">
        <v>0</v>
      </c>
      <c r="L16318">
        <v>0</v>
      </c>
      <c r="M16318">
        <v>0</v>
      </c>
    </row>
    <row r="16319" spans="1:13" x14ac:dyDescent="0.55000000000000004">
      <c r="A16319" s="1" t="s">
        <v>173</v>
      </c>
      <c r="C16319">
        <v>1867</v>
      </c>
      <c r="J16319">
        <v>0</v>
      </c>
      <c r="L16319">
        <v>0</v>
      </c>
      <c r="M16319">
        <v>0</v>
      </c>
    </row>
    <row r="16320" spans="1:13" x14ac:dyDescent="0.55000000000000004">
      <c r="A16320" s="1" t="s">
        <v>173</v>
      </c>
      <c r="C16320">
        <v>1868</v>
      </c>
      <c r="J16320">
        <v>0</v>
      </c>
      <c r="L16320">
        <v>0</v>
      </c>
      <c r="M16320">
        <v>0</v>
      </c>
    </row>
    <row r="16321" spans="1:13" x14ac:dyDescent="0.55000000000000004">
      <c r="A16321" s="1" t="s">
        <v>173</v>
      </c>
      <c r="C16321">
        <v>1869</v>
      </c>
      <c r="J16321">
        <v>0</v>
      </c>
      <c r="L16321">
        <v>0</v>
      </c>
      <c r="M16321">
        <v>0</v>
      </c>
    </row>
    <row r="16322" spans="1:13" x14ac:dyDescent="0.55000000000000004">
      <c r="A16322" s="1" t="s">
        <v>173</v>
      </c>
      <c r="C16322">
        <v>1870</v>
      </c>
      <c r="J16322">
        <v>0</v>
      </c>
      <c r="L16322">
        <v>0</v>
      </c>
      <c r="M16322">
        <v>0</v>
      </c>
    </row>
    <row r="16323" spans="1:13" x14ac:dyDescent="0.55000000000000004">
      <c r="A16323" s="1" t="s">
        <v>173</v>
      </c>
      <c r="C16323">
        <v>1871</v>
      </c>
      <c r="J16323">
        <v>0</v>
      </c>
      <c r="L16323">
        <v>0</v>
      </c>
      <c r="M16323">
        <v>0</v>
      </c>
    </row>
    <row r="16324" spans="1:13" x14ac:dyDescent="0.55000000000000004">
      <c r="A16324" s="1" t="s">
        <v>173</v>
      </c>
      <c r="C16324">
        <v>1872</v>
      </c>
      <c r="J16324">
        <v>0</v>
      </c>
      <c r="L16324">
        <v>0</v>
      </c>
      <c r="M16324">
        <v>0</v>
      </c>
    </row>
    <row r="16325" spans="1:13" x14ac:dyDescent="0.55000000000000004">
      <c r="A16325" s="1" t="s">
        <v>173</v>
      </c>
      <c r="C16325">
        <v>1873</v>
      </c>
      <c r="J16325">
        <v>0</v>
      </c>
      <c r="L16325">
        <v>0</v>
      </c>
      <c r="M16325">
        <v>0</v>
      </c>
    </row>
    <row r="16326" spans="1:13" x14ac:dyDescent="0.55000000000000004">
      <c r="A16326" s="1" t="s">
        <v>173</v>
      </c>
      <c r="C16326">
        <v>1874</v>
      </c>
      <c r="J16326">
        <v>0</v>
      </c>
      <c r="L16326">
        <v>0</v>
      </c>
      <c r="M16326">
        <v>0</v>
      </c>
    </row>
    <row r="16327" spans="1:13" x14ac:dyDescent="0.55000000000000004">
      <c r="A16327" s="1" t="s">
        <v>173</v>
      </c>
      <c r="C16327">
        <v>1875</v>
      </c>
      <c r="J16327">
        <v>0</v>
      </c>
      <c r="L16327">
        <v>0</v>
      </c>
      <c r="M16327">
        <v>0</v>
      </c>
    </row>
    <row r="16328" spans="1:13" x14ac:dyDescent="0.55000000000000004">
      <c r="A16328" s="1" t="s">
        <v>173</v>
      </c>
      <c r="C16328">
        <v>1876</v>
      </c>
      <c r="J16328">
        <v>0</v>
      </c>
      <c r="L16328">
        <v>0</v>
      </c>
      <c r="M16328">
        <v>0</v>
      </c>
    </row>
    <row r="16329" spans="1:13" x14ac:dyDescent="0.55000000000000004">
      <c r="A16329" s="1" t="s">
        <v>173</v>
      </c>
      <c r="C16329">
        <v>1877</v>
      </c>
      <c r="J16329">
        <v>0</v>
      </c>
      <c r="L16329">
        <v>0</v>
      </c>
      <c r="M16329">
        <v>0</v>
      </c>
    </row>
    <row r="16330" spans="1:13" x14ac:dyDescent="0.55000000000000004">
      <c r="A16330" s="1" t="s">
        <v>173</v>
      </c>
      <c r="C16330">
        <v>1878</v>
      </c>
      <c r="J16330">
        <v>0</v>
      </c>
      <c r="L16330">
        <v>0</v>
      </c>
      <c r="M16330">
        <v>0</v>
      </c>
    </row>
    <row r="16331" spans="1:13" x14ac:dyDescent="0.55000000000000004">
      <c r="A16331" s="1" t="s">
        <v>173</v>
      </c>
      <c r="C16331">
        <v>1879</v>
      </c>
      <c r="J16331">
        <v>0</v>
      </c>
      <c r="L16331">
        <v>0</v>
      </c>
      <c r="M16331">
        <v>0</v>
      </c>
    </row>
    <row r="16332" spans="1:13" x14ac:dyDescent="0.55000000000000004">
      <c r="A16332" s="1" t="s">
        <v>173</v>
      </c>
      <c r="C16332">
        <v>1880</v>
      </c>
      <c r="J16332">
        <v>0</v>
      </c>
      <c r="L16332">
        <v>0</v>
      </c>
      <c r="M16332">
        <v>0</v>
      </c>
    </row>
    <row r="16333" spans="1:13" x14ac:dyDescent="0.55000000000000004">
      <c r="A16333" s="1" t="s">
        <v>173</v>
      </c>
      <c r="C16333">
        <v>1881</v>
      </c>
      <c r="J16333">
        <v>0</v>
      </c>
      <c r="L16333">
        <v>0</v>
      </c>
      <c r="M16333">
        <v>0</v>
      </c>
    </row>
    <row r="16334" spans="1:13" x14ac:dyDescent="0.55000000000000004">
      <c r="A16334" s="1" t="s">
        <v>173</v>
      </c>
      <c r="C16334">
        <v>1882</v>
      </c>
      <c r="J16334">
        <v>0</v>
      </c>
      <c r="L16334">
        <v>0</v>
      </c>
      <c r="M16334">
        <v>0</v>
      </c>
    </row>
    <row r="16335" spans="1:13" x14ac:dyDescent="0.55000000000000004">
      <c r="A16335" s="1" t="s">
        <v>173</v>
      </c>
      <c r="C16335">
        <v>1883</v>
      </c>
      <c r="J16335">
        <v>0</v>
      </c>
      <c r="L16335">
        <v>0</v>
      </c>
      <c r="M16335">
        <v>0</v>
      </c>
    </row>
    <row r="16336" spans="1:13" x14ac:dyDescent="0.55000000000000004">
      <c r="A16336" s="1" t="s">
        <v>173</v>
      </c>
      <c r="C16336">
        <v>1884</v>
      </c>
      <c r="J16336">
        <v>0</v>
      </c>
      <c r="L16336">
        <v>0</v>
      </c>
      <c r="M16336">
        <v>0</v>
      </c>
    </row>
    <row r="16337" spans="1:13" x14ac:dyDescent="0.55000000000000004">
      <c r="A16337" s="1" t="s">
        <v>173</v>
      </c>
      <c r="C16337">
        <v>1885</v>
      </c>
      <c r="J16337">
        <v>0</v>
      </c>
      <c r="L16337">
        <v>0</v>
      </c>
      <c r="M16337">
        <v>0</v>
      </c>
    </row>
    <row r="16338" spans="1:13" x14ac:dyDescent="0.55000000000000004">
      <c r="A16338" s="1" t="s">
        <v>173</v>
      </c>
      <c r="C16338">
        <v>1886</v>
      </c>
      <c r="J16338">
        <v>0</v>
      </c>
      <c r="L16338">
        <v>0</v>
      </c>
      <c r="M16338">
        <v>0</v>
      </c>
    </row>
    <row r="16339" spans="1:13" x14ac:dyDescent="0.55000000000000004">
      <c r="A16339" s="1" t="s">
        <v>173</v>
      </c>
      <c r="C16339">
        <v>1887</v>
      </c>
      <c r="J16339">
        <v>0</v>
      </c>
      <c r="L16339">
        <v>0</v>
      </c>
      <c r="M16339">
        <v>0</v>
      </c>
    </row>
    <row r="16340" spans="1:13" x14ac:dyDescent="0.55000000000000004">
      <c r="A16340" s="1" t="s">
        <v>173</v>
      </c>
      <c r="C16340">
        <v>1888</v>
      </c>
      <c r="J16340">
        <v>0</v>
      </c>
      <c r="L16340">
        <v>0</v>
      </c>
      <c r="M16340">
        <v>0</v>
      </c>
    </row>
    <row r="16341" spans="1:13" x14ac:dyDescent="0.55000000000000004">
      <c r="A16341" s="1" t="s">
        <v>173</v>
      </c>
      <c r="C16341">
        <v>1889</v>
      </c>
      <c r="J16341">
        <v>0</v>
      </c>
      <c r="L16341">
        <v>0</v>
      </c>
      <c r="M16341">
        <v>0</v>
      </c>
    </row>
    <row r="16342" spans="1:13" x14ac:dyDescent="0.55000000000000004">
      <c r="A16342" s="1" t="s">
        <v>173</v>
      </c>
      <c r="C16342">
        <v>1890</v>
      </c>
      <c r="J16342">
        <v>0</v>
      </c>
      <c r="L16342">
        <v>0</v>
      </c>
      <c r="M16342">
        <v>0</v>
      </c>
    </row>
    <row r="16343" spans="1:13" x14ac:dyDescent="0.55000000000000004">
      <c r="A16343" s="1" t="s">
        <v>173</v>
      </c>
      <c r="C16343">
        <v>1891</v>
      </c>
      <c r="J16343">
        <v>0</v>
      </c>
      <c r="L16343">
        <v>0</v>
      </c>
      <c r="M16343">
        <v>0</v>
      </c>
    </row>
    <row r="16344" spans="1:13" x14ac:dyDescent="0.55000000000000004">
      <c r="A16344" s="1" t="s">
        <v>173</v>
      </c>
      <c r="C16344">
        <v>1892</v>
      </c>
      <c r="J16344">
        <v>0</v>
      </c>
      <c r="L16344">
        <v>0</v>
      </c>
      <c r="M16344">
        <v>0</v>
      </c>
    </row>
    <row r="16345" spans="1:13" x14ac:dyDescent="0.55000000000000004">
      <c r="A16345" s="1" t="s">
        <v>173</v>
      </c>
      <c r="C16345">
        <v>1893</v>
      </c>
      <c r="J16345">
        <v>0</v>
      </c>
      <c r="L16345">
        <v>0</v>
      </c>
      <c r="M16345">
        <v>0</v>
      </c>
    </row>
    <row r="16346" spans="1:13" x14ac:dyDescent="0.55000000000000004">
      <c r="A16346" s="1" t="s">
        <v>173</v>
      </c>
      <c r="C16346">
        <v>1894</v>
      </c>
      <c r="J16346">
        <v>0</v>
      </c>
      <c r="L16346">
        <v>0</v>
      </c>
      <c r="M16346">
        <v>0</v>
      </c>
    </row>
    <row r="16347" spans="1:13" x14ac:dyDescent="0.55000000000000004">
      <c r="A16347" s="1" t="s">
        <v>173</v>
      </c>
      <c r="C16347">
        <v>1895</v>
      </c>
      <c r="J16347">
        <v>0</v>
      </c>
      <c r="L16347">
        <v>0</v>
      </c>
      <c r="M16347">
        <v>0</v>
      </c>
    </row>
    <row r="16348" spans="1:13" x14ac:dyDescent="0.55000000000000004">
      <c r="A16348" s="1" t="s">
        <v>173</v>
      </c>
      <c r="C16348">
        <v>1896</v>
      </c>
      <c r="J16348">
        <v>0</v>
      </c>
      <c r="L16348">
        <v>0</v>
      </c>
      <c r="M16348">
        <v>0</v>
      </c>
    </row>
    <row r="16349" spans="1:13" x14ac:dyDescent="0.55000000000000004">
      <c r="A16349" s="1" t="s">
        <v>173</v>
      </c>
      <c r="C16349">
        <v>1897</v>
      </c>
      <c r="J16349">
        <v>0</v>
      </c>
      <c r="L16349">
        <v>0</v>
      </c>
      <c r="M16349">
        <v>0</v>
      </c>
    </row>
    <row r="16350" spans="1:13" x14ac:dyDescent="0.55000000000000004">
      <c r="A16350" s="1" t="s">
        <v>173</v>
      </c>
      <c r="C16350">
        <v>1898</v>
      </c>
      <c r="J16350">
        <v>0</v>
      </c>
      <c r="L16350">
        <v>0</v>
      </c>
      <c r="M16350">
        <v>0</v>
      </c>
    </row>
    <row r="16351" spans="1:13" x14ac:dyDescent="0.55000000000000004">
      <c r="A16351" s="1" t="s">
        <v>173</v>
      </c>
      <c r="C16351">
        <v>1899</v>
      </c>
      <c r="J16351">
        <v>0</v>
      </c>
      <c r="L16351">
        <v>0</v>
      </c>
      <c r="M16351">
        <v>0</v>
      </c>
    </row>
    <row r="16352" spans="1:13" x14ac:dyDescent="0.55000000000000004">
      <c r="A16352" s="1" t="s">
        <v>173</v>
      </c>
      <c r="C16352">
        <v>1900</v>
      </c>
      <c r="J16352">
        <v>0</v>
      </c>
      <c r="L16352">
        <v>0</v>
      </c>
      <c r="M16352">
        <v>0</v>
      </c>
    </row>
    <row r="16353" spans="1:13" x14ac:dyDescent="0.55000000000000004">
      <c r="A16353" s="1" t="s">
        <v>173</v>
      </c>
      <c r="C16353">
        <v>1901</v>
      </c>
      <c r="J16353">
        <v>0</v>
      </c>
      <c r="L16353">
        <v>0</v>
      </c>
      <c r="M16353">
        <v>0</v>
      </c>
    </row>
    <row r="16354" spans="1:13" x14ac:dyDescent="0.55000000000000004">
      <c r="A16354" s="1" t="s">
        <v>173</v>
      </c>
      <c r="C16354">
        <v>1902</v>
      </c>
      <c r="J16354">
        <v>0</v>
      </c>
      <c r="L16354">
        <v>0</v>
      </c>
      <c r="M16354">
        <v>0</v>
      </c>
    </row>
    <row r="16355" spans="1:13" x14ac:dyDescent="0.55000000000000004">
      <c r="A16355" s="1" t="s">
        <v>173</v>
      </c>
      <c r="C16355">
        <v>1903</v>
      </c>
      <c r="J16355">
        <v>0</v>
      </c>
      <c r="L16355">
        <v>0</v>
      </c>
      <c r="M16355">
        <v>0</v>
      </c>
    </row>
    <row r="16356" spans="1:13" x14ac:dyDescent="0.55000000000000004">
      <c r="A16356" s="1" t="s">
        <v>173</v>
      </c>
      <c r="C16356">
        <v>1904</v>
      </c>
      <c r="J16356">
        <v>0</v>
      </c>
      <c r="L16356">
        <v>0</v>
      </c>
      <c r="M16356">
        <v>0</v>
      </c>
    </row>
    <row r="16357" spans="1:13" x14ac:dyDescent="0.55000000000000004">
      <c r="A16357" s="1" t="s">
        <v>173</v>
      </c>
      <c r="C16357">
        <v>1905</v>
      </c>
      <c r="J16357">
        <v>0</v>
      </c>
      <c r="L16357">
        <v>0</v>
      </c>
      <c r="M16357">
        <v>0</v>
      </c>
    </row>
    <row r="16358" spans="1:13" x14ac:dyDescent="0.55000000000000004">
      <c r="A16358" s="1" t="s">
        <v>173</v>
      </c>
      <c r="C16358">
        <v>1906</v>
      </c>
      <c r="J16358">
        <v>0</v>
      </c>
      <c r="L16358">
        <v>0</v>
      </c>
      <c r="M16358">
        <v>0</v>
      </c>
    </row>
    <row r="16359" spans="1:13" x14ac:dyDescent="0.55000000000000004">
      <c r="A16359" s="1" t="s">
        <v>173</v>
      </c>
      <c r="C16359">
        <v>1907</v>
      </c>
      <c r="J16359">
        <v>0</v>
      </c>
      <c r="L16359">
        <v>0</v>
      </c>
      <c r="M16359">
        <v>0</v>
      </c>
    </row>
    <row r="16360" spans="1:13" x14ac:dyDescent="0.55000000000000004">
      <c r="A16360" s="1" t="s">
        <v>173</v>
      </c>
      <c r="C16360">
        <v>1908</v>
      </c>
      <c r="J16360">
        <v>0</v>
      </c>
      <c r="L16360">
        <v>0</v>
      </c>
      <c r="M16360">
        <v>0</v>
      </c>
    </row>
    <row r="16361" spans="1:13" x14ac:dyDescent="0.55000000000000004">
      <c r="A16361" s="1" t="s">
        <v>173</v>
      </c>
      <c r="C16361">
        <v>1909</v>
      </c>
      <c r="J16361">
        <v>0</v>
      </c>
      <c r="L16361">
        <v>0</v>
      </c>
      <c r="M16361">
        <v>0</v>
      </c>
    </row>
    <row r="16362" spans="1:13" x14ac:dyDescent="0.55000000000000004">
      <c r="A16362" s="1" t="s">
        <v>173</v>
      </c>
      <c r="C16362">
        <v>1910</v>
      </c>
      <c r="J16362">
        <v>0</v>
      </c>
      <c r="L16362">
        <v>0</v>
      </c>
      <c r="M16362">
        <v>0</v>
      </c>
    </row>
    <row r="16363" spans="1:13" x14ac:dyDescent="0.55000000000000004">
      <c r="A16363" s="1" t="s">
        <v>173</v>
      </c>
      <c r="C16363">
        <v>1911</v>
      </c>
      <c r="J16363">
        <v>0</v>
      </c>
      <c r="L16363">
        <v>0</v>
      </c>
      <c r="M16363">
        <v>0</v>
      </c>
    </row>
    <row r="16364" spans="1:13" x14ac:dyDescent="0.55000000000000004">
      <c r="A16364" s="1" t="s">
        <v>173</v>
      </c>
      <c r="C16364">
        <v>1912</v>
      </c>
      <c r="J16364">
        <v>0</v>
      </c>
      <c r="L16364">
        <v>0</v>
      </c>
      <c r="M16364">
        <v>0</v>
      </c>
    </row>
    <row r="16365" spans="1:13" x14ac:dyDescent="0.55000000000000004">
      <c r="A16365" s="1" t="s">
        <v>173</v>
      </c>
      <c r="C16365">
        <v>1913</v>
      </c>
      <c r="J16365">
        <v>0</v>
      </c>
      <c r="L16365">
        <v>0</v>
      </c>
      <c r="M16365">
        <v>0</v>
      </c>
    </row>
    <row r="16366" spans="1:13" x14ac:dyDescent="0.55000000000000004">
      <c r="A16366" s="1" t="s">
        <v>173</v>
      </c>
      <c r="C16366">
        <v>1914</v>
      </c>
      <c r="J16366">
        <v>0</v>
      </c>
      <c r="L16366">
        <v>0</v>
      </c>
      <c r="M16366">
        <v>0</v>
      </c>
    </row>
    <row r="16367" spans="1:13" x14ac:dyDescent="0.55000000000000004">
      <c r="A16367" s="1" t="s">
        <v>173</v>
      </c>
      <c r="C16367">
        <v>1915</v>
      </c>
      <c r="J16367">
        <v>0</v>
      </c>
      <c r="L16367">
        <v>0</v>
      </c>
      <c r="M16367">
        <v>0</v>
      </c>
    </row>
    <row r="16368" spans="1:13" x14ac:dyDescent="0.55000000000000004">
      <c r="A16368" s="1" t="s">
        <v>173</v>
      </c>
      <c r="C16368">
        <v>1916</v>
      </c>
      <c r="J16368">
        <v>0</v>
      </c>
      <c r="L16368">
        <v>0</v>
      </c>
      <c r="M16368">
        <v>0</v>
      </c>
    </row>
    <row r="16369" spans="1:13" x14ac:dyDescent="0.55000000000000004">
      <c r="A16369" s="1" t="s">
        <v>173</v>
      </c>
      <c r="C16369">
        <v>1917</v>
      </c>
      <c r="J16369">
        <v>0</v>
      </c>
      <c r="L16369">
        <v>0</v>
      </c>
      <c r="M16369">
        <v>0</v>
      </c>
    </row>
    <row r="16370" spans="1:13" x14ac:dyDescent="0.55000000000000004">
      <c r="A16370" s="1" t="s">
        <v>173</v>
      </c>
      <c r="C16370">
        <v>1918</v>
      </c>
      <c r="J16370">
        <v>0</v>
      </c>
      <c r="L16370">
        <v>0</v>
      </c>
      <c r="M16370">
        <v>0</v>
      </c>
    </row>
    <row r="16371" spans="1:13" x14ac:dyDescent="0.55000000000000004">
      <c r="A16371" s="1" t="s">
        <v>173</v>
      </c>
      <c r="C16371">
        <v>1919</v>
      </c>
      <c r="J16371">
        <v>0</v>
      </c>
      <c r="L16371">
        <v>0</v>
      </c>
      <c r="M16371">
        <v>0</v>
      </c>
    </row>
    <row r="16372" spans="1:13" x14ac:dyDescent="0.55000000000000004">
      <c r="A16372" s="1" t="s">
        <v>173</v>
      </c>
      <c r="C16372">
        <v>1920</v>
      </c>
      <c r="J16372">
        <v>0</v>
      </c>
      <c r="L16372">
        <v>0</v>
      </c>
      <c r="M16372">
        <v>0</v>
      </c>
    </row>
    <row r="16373" spans="1:13" x14ac:dyDescent="0.55000000000000004">
      <c r="A16373" s="1" t="s">
        <v>173</v>
      </c>
      <c r="C16373">
        <v>1921</v>
      </c>
      <c r="J16373">
        <v>0</v>
      </c>
      <c r="L16373">
        <v>0</v>
      </c>
      <c r="M16373">
        <v>0</v>
      </c>
    </row>
    <row r="16374" spans="1:13" x14ac:dyDescent="0.55000000000000004">
      <c r="A16374" s="1" t="s">
        <v>173</v>
      </c>
      <c r="C16374">
        <v>1922</v>
      </c>
      <c r="J16374">
        <v>0</v>
      </c>
      <c r="L16374">
        <v>0</v>
      </c>
      <c r="M16374">
        <v>0</v>
      </c>
    </row>
    <row r="16375" spans="1:13" x14ac:dyDescent="0.55000000000000004">
      <c r="A16375" s="1" t="s">
        <v>173</v>
      </c>
      <c r="C16375">
        <v>1923</v>
      </c>
      <c r="J16375">
        <v>0</v>
      </c>
      <c r="L16375">
        <v>0</v>
      </c>
      <c r="M16375">
        <v>0</v>
      </c>
    </row>
    <row r="16376" spans="1:13" x14ac:dyDescent="0.55000000000000004">
      <c r="A16376" s="1" t="s">
        <v>173</v>
      </c>
      <c r="C16376">
        <v>1924</v>
      </c>
      <c r="J16376">
        <v>0</v>
      </c>
      <c r="L16376">
        <v>0</v>
      </c>
      <c r="M16376">
        <v>0</v>
      </c>
    </row>
    <row r="16377" spans="1:13" x14ac:dyDescent="0.55000000000000004">
      <c r="A16377" s="1" t="s">
        <v>173</v>
      </c>
      <c r="C16377">
        <v>1925</v>
      </c>
      <c r="J16377">
        <v>0</v>
      </c>
      <c r="L16377">
        <v>0</v>
      </c>
      <c r="M16377">
        <v>0</v>
      </c>
    </row>
    <row r="16378" spans="1:13" x14ac:dyDescent="0.55000000000000004">
      <c r="A16378" s="1" t="s">
        <v>173</v>
      </c>
      <c r="C16378">
        <v>1926</v>
      </c>
      <c r="J16378">
        <v>0</v>
      </c>
      <c r="L16378">
        <v>0</v>
      </c>
      <c r="M16378">
        <v>0</v>
      </c>
    </row>
    <row r="16379" spans="1:13" x14ac:dyDescent="0.55000000000000004">
      <c r="A16379" s="1" t="s">
        <v>173</v>
      </c>
      <c r="C16379">
        <v>1927</v>
      </c>
      <c r="J16379">
        <v>0</v>
      </c>
      <c r="L16379">
        <v>0</v>
      </c>
      <c r="M16379">
        <v>0</v>
      </c>
    </row>
    <row r="16380" spans="1:13" x14ac:dyDescent="0.55000000000000004">
      <c r="A16380" s="1" t="s">
        <v>173</v>
      </c>
      <c r="C16380">
        <v>1928</v>
      </c>
      <c r="J16380">
        <v>0</v>
      </c>
      <c r="L16380">
        <v>0</v>
      </c>
      <c r="M16380">
        <v>0</v>
      </c>
    </row>
    <row r="16381" spans="1:13" x14ac:dyDescent="0.55000000000000004">
      <c r="A16381" s="1" t="s">
        <v>173</v>
      </c>
      <c r="C16381">
        <v>1929</v>
      </c>
      <c r="J16381">
        <v>0</v>
      </c>
      <c r="L16381">
        <v>0</v>
      </c>
      <c r="M16381">
        <v>0</v>
      </c>
    </row>
    <row r="16382" spans="1:13" x14ac:dyDescent="0.55000000000000004">
      <c r="A16382" s="1" t="s">
        <v>173</v>
      </c>
      <c r="C16382">
        <v>1930</v>
      </c>
      <c r="J16382">
        <v>0</v>
      </c>
      <c r="L16382">
        <v>0</v>
      </c>
      <c r="M16382">
        <v>0</v>
      </c>
    </row>
    <row r="16383" spans="1:13" x14ac:dyDescent="0.55000000000000004">
      <c r="A16383" s="1" t="s">
        <v>173</v>
      </c>
      <c r="C16383">
        <v>1931</v>
      </c>
      <c r="J16383">
        <v>0</v>
      </c>
      <c r="L16383">
        <v>0</v>
      </c>
      <c r="M16383">
        <v>0</v>
      </c>
    </row>
    <row r="16384" spans="1:13" x14ac:dyDescent="0.55000000000000004">
      <c r="A16384" s="1" t="s">
        <v>173</v>
      </c>
      <c r="C16384">
        <v>1932</v>
      </c>
      <c r="J16384">
        <v>0</v>
      </c>
      <c r="L16384">
        <v>0</v>
      </c>
      <c r="M16384">
        <v>0</v>
      </c>
    </row>
    <row r="16385" spans="1:13" x14ac:dyDescent="0.55000000000000004">
      <c r="A16385" s="1" t="s">
        <v>173</v>
      </c>
      <c r="C16385">
        <v>1933</v>
      </c>
      <c r="J16385">
        <v>0</v>
      </c>
      <c r="L16385">
        <v>0</v>
      </c>
      <c r="M16385">
        <v>0</v>
      </c>
    </row>
    <row r="16386" spans="1:13" x14ac:dyDescent="0.55000000000000004">
      <c r="A16386" s="1" t="s">
        <v>173</v>
      </c>
      <c r="C16386">
        <v>1934</v>
      </c>
      <c r="J16386">
        <v>0</v>
      </c>
      <c r="L16386">
        <v>0</v>
      </c>
      <c r="M16386">
        <v>0</v>
      </c>
    </row>
    <row r="16387" spans="1:13" x14ac:dyDescent="0.55000000000000004">
      <c r="A16387" s="1" t="s">
        <v>173</v>
      </c>
      <c r="C16387">
        <v>1935</v>
      </c>
      <c r="J16387">
        <v>0</v>
      </c>
      <c r="L16387">
        <v>0</v>
      </c>
      <c r="M16387">
        <v>0</v>
      </c>
    </row>
    <row r="16388" spans="1:13" x14ac:dyDescent="0.55000000000000004">
      <c r="A16388" s="1" t="s">
        <v>173</v>
      </c>
      <c r="C16388">
        <v>1936</v>
      </c>
      <c r="J16388">
        <v>0</v>
      </c>
      <c r="L16388">
        <v>0</v>
      </c>
      <c r="M16388">
        <v>0</v>
      </c>
    </row>
    <row r="16389" spans="1:13" x14ac:dyDescent="0.55000000000000004">
      <c r="A16389" s="1" t="s">
        <v>173</v>
      </c>
      <c r="C16389">
        <v>1937</v>
      </c>
      <c r="J16389">
        <v>0</v>
      </c>
      <c r="L16389">
        <v>0</v>
      </c>
      <c r="M16389">
        <v>0</v>
      </c>
    </row>
    <row r="16390" spans="1:13" x14ac:dyDescent="0.55000000000000004">
      <c r="A16390" s="1" t="s">
        <v>173</v>
      </c>
      <c r="C16390">
        <v>1938</v>
      </c>
      <c r="J16390">
        <v>0</v>
      </c>
      <c r="L16390">
        <v>0</v>
      </c>
      <c r="M16390">
        <v>0</v>
      </c>
    </row>
    <row r="16391" spans="1:13" x14ac:dyDescent="0.55000000000000004">
      <c r="A16391" s="1" t="s">
        <v>173</v>
      </c>
      <c r="C16391">
        <v>1939</v>
      </c>
      <c r="J16391">
        <v>0</v>
      </c>
      <c r="L16391">
        <v>0</v>
      </c>
      <c r="M16391">
        <v>0</v>
      </c>
    </row>
    <row r="16392" spans="1:13" x14ac:dyDescent="0.55000000000000004">
      <c r="A16392" s="1" t="s">
        <v>173</v>
      </c>
      <c r="C16392">
        <v>1940</v>
      </c>
      <c r="J16392">
        <v>0</v>
      </c>
      <c r="L16392">
        <v>0</v>
      </c>
      <c r="M16392">
        <v>0</v>
      </c>
    </row>
    <row r="16393" spans="1:13" x14ac:dyDescent="0.55000000000000004">
      <c r="A16393" s="1" t="s">
        <v>173</v>
      </c>
      <c r="C16393">
        <v>1941</v>
      </c>
      <c r="J16393">
        <v>0</v>
      </c>
      <c r="L16393">
        <v>0</v>
      </c>
      <c r="M16393">
        <v>0</v>
      </c>
    </row>
    <row r="16394" spans="1:13" x14ac:dyDescent="0.55000000000000004">
      <c r="A16394" s="1" t="s">
        <v>173</v>
      </c>
      <c r="C16394">
        <v>1942</v>
      </c>
      <c r="J16394">
        <v>0</v>
      </c>
      <c r="L16394">
        <v>0</v>
      </c>
      <c r="M16394">
        <v>0</v>
      </c>
    </row>
    <row r="16395" spans="1:13" x14ac:dyDescent="0.55000000000000004">
      <c r="A16395" s="1" t="s">
        <v>173</v>
      </c>
      <c r="C16395">
        <v>1943</v>
      </c>
      <c r="J16395">
        <v>0</v>
      </c>
      <c r="L16395">
        <v>0</v>
      </c>
      <c r="M16395">
        <v>0</v>
      </c>
    </row>
    <row r="16396" spans="1:13" x14ac:dyDescent="0.55000000000000004">
      <c r="A16396" s="1" t="s">
        <v>173</v>
      </c>
      <c r="C16396">
        <v>1944</v>
      </c>
      <c r="J16396">
        <v>0</v>
      </c>
      <c r="L16396">
        <v>0</v>
      </c>
      <c r="M16396">
        <v>0</v>
      </c>
    </row>
    <row r="16397" spans="1:13" x14ac:dyDescent="0.55000000000000004">
      <c r="A16397" s="1" t="s">
        <v>173</v>
      </c>
      <c r="C16397">
        <v>1945</v>
      </c>
      <c r="J16397">
        <v>0</v>
      </c>
      <c r="L16397">
        <v>0</v>
      </c>
      <c r="M16397">
        <v>0</v>
      </c>
    </row>
    <row r="16398" spans="1:13" x14ac:dyDescent="0.55000000000000004">
      <c r="A16398" s="1" t="s">
        <v>173</v>
      </c>
      <c r="C16398">
        <v>1946</v>
      </c>
      <c r="J16398">
        <v>0</v>
      </c>
      <c r="L16398">
        <v>0</v>
      </c>
      <c r="M16398">
        <v>0</v>
      </c>
    </row>
    <row r="16399" spans="1:13" x14ac:dyDescent="0.55000000000000004">
      <c r="A16399" s="1" t="s">
        <v>173</v>
      </c>
      <c r="C16399">
        <v>1947</v>
      </c>
      <c r="J16399">
        <v>0</v>
      </c>
      <c r="L16399">
        <v>0</v>
      </c>
      <c r="M16399">
        <v>0</v>
      </c>
    </row>
    <row r="16400" spans="1:13" x14ac:dyDescent="0.55000000000000004">
      <c r="A16400" s="1" t="s">
        <v>173</v>
      </c>
      <c r="C16400">
        <v>1948</v>
      </c>
      <c r="J16400">
        <v>0</v>
      </c>
      <c r="L16400">
        <v>0</v>
      </c>
      <c r="M16400">
        <v>0</v>
      </c>
    </row>
    <row r="16401" spans="1:13" x14ac:dyDescent="0.55000000000000004">
      <c r="A16401" s="1" t="s">
        <v>173</v>
      </c>
      <c r="C16401">
        <v>1949</v>
      </c>
      <c r="J16401">
        <v>2.5828924208326498E-6</v>
      </c>
      <c r="L16401">
        <v>9.8198418285733169E-9</v>
      </c>
      <c r="M16401">
        <v>9.8198418285733169E-9</v>
      </c>
    </row>
    <row r="16402" spans="1:13" x14ac:dyDescent="0.55000000000000004">
      <c r="A16402" s="1" t="s">
        <v>173</v>
      </c>
      <c r="C16402">
        <v>1950</v>
      </c>
      <c r="J16402">
        <v>1.5296702622435987E-4</v>
      </c>
      <c r="L16402">
        <v>5.9381267192293308E-7</v>
      </c>
      <c r="M16402">
        <v>5.9381267192293308E-7</v>
      </c>
    </row>
    <row r="16403" spans="1:13" x14ac:dyDescent="0.55000000000000004">
      <c r="A16403" s="1" t="s">
        <v>173</v>
      </c>
      <c r="C16403">
        <v>1951</v>
      </c>
      <c r="J16403">
        <v>2.7275070897303522E-4</v>
      </c>
      <c r="L16403">
        <v>1.0821189562193467E-6</v>
      </c>
      <c r="M16403">
        <v>1.0821189562193467E-6</v>
      </c>
    </row>
    <row r="16404" spans="1:13" x14ac:dyDescent="0.55000000000000004">
      <c r="A16404" s="1" t="s">
        <v>173</v>
      </c>
      <c r="C16404">
        <v>1952</v>
      </c>
      <c r="J16404">
        <v>4.0143210208043456E-4</v>
      </c>
      <c r="L16404">
        <v>1.6281217085634123E-6</v>
      </c>
      <c r="M16404">
        <v>1.6281217085634123E-6</v>
      </c>
    </row>
    <row r="16405" spans="1:13" x14ac:dyDescent="0.55000000000000004">
      <c r="A16405" s="1" t="s">
        <v>173</v>
      </c>
      <c r="C16405">
        <v>1953</v>
      </c>
      <c r="J16405">
        <v>5.0202588317915797E-4</v>
      </c>
      <c r="L16405">
        <v>2.0817644781345734E-6</v>
      </c>
      <c r="M16405">
        <v>2.0817644781345734E-6</v>
      </c>
    </row>
    <row r="16406" spans="1:13" x14ac:dyDescent="0.55000000000000004">
      <c r="A16406" s="1" t="s">
        <v>173</v>
      </c>
      <c r="C16406">
        <v>1954</v>
      </c>
      <c r="J16406">
        <v>6.1700801597908139E-4</v>
      </c>
      <c r="L16406">
        <v>2.6162172162003117E-6</v>
      </c>
      <c r="M16406">
        <v>2.6162172162003117E-6</v>
      </c>
    </row>
    <row r="16407" spans="1:13" x14ac:dyDescent="0.55000000000000004">
      <c r="A16407" s="1" t="s">
        <v>173</v>
      </c>
      <c r="C16407">
        <v>1955</v>
      </c>
      <c r="J16407">
        <v>7.2545284638181329E-4</v>
      </c>
      <c r="L16407">
        <v>3.1489264529227512E-6</v>
      </c>
      <c r="M16407">
        <v>3.1489264529227512E-6</v>
      </c>
    </row>
    <row r="16408" spans="1:13" x14ac:dyDescent="0.55000000000000004">
      <c r="A16408" s="1" t="s">
        <v>173</v>
      </c>
      <c r="C16408">
        <v>1956</v>
      </c>
      <c r="J16408">
        <v>8.4705784684047103E-4</v>
      </c>
      <c r="L16408">
        <v>3.7657594020856777E-6</v>
      </c>
      <c r="M16408">
        <v>3.7657594020856777E-6</v>
      </c>
    </row>
    <row r="16409" spans="1:13" x14ac:dyDescent="0.55000000000000004">
      <c r="A16409" s="1" t="s">
        <v>173</v>
      </c>
      <c r="C16409">
        <v>1957</v>
      </c>
      <c r="J16409">
        <v>9.6549931913614284E-4</v>
      </c>
      <c r="L16409">
        <v>4.3974282561975997E-6</v>
      </c>
      <c r="M16409">
        <v>4.3974282561975997E-6</v>
      </c>
    </row>
    <row r="16410" spans="1:13" x14ac:dyDescent="0.55000000000000004">
      <c r="A16410" s="1" t="s">
        <v>173</v>
      </c>
      <c r="C16410">
        <v>1958</v>
      </c>
      <c r="J16410">
        <v>9.4214081764221202E-4</v>
      </c>
      <c r="L16410">
        <v>4.3974282561975997E-6</v>
      </c>
      <c r="M16410">
        <v>4.3974282561975997E-6</v>
      </c>
    </row>
    <row r="16411" spans="1:13" x14ac:dyDescent="0.55000000000000004">
      <c r="A16411" s="1" t="s">
        <v>173</v>
      </c>
      <c r="C16411">
        <v>1959</v>
      </c>
      <c r="J16411">
        <v>9.1854197671636939E-4</v>
      </c>
      <c r="L16411">
        <v>4.3974282561975997E-6</v>
      </c>
      <c r="M16411">
        <v>4.3974282561975997E-6</v>
      </c>
    </row>
    <row r="16412" spans="1:13" x14ac:dyDescent="0.55000000000000004">
      <c r="A16412" s="1" t="s">
        <v>173</v>
      </c>
      <c r="C16412">
        <v>1960</v>
      </c>
      <c r="J16412">
        <v>8.9578592451289296E-4</v>
      </c>
      <c r="L16412">
        <v>4.3974282561975997E-6</v>
      </c>
      <c r="M16412">
        <v>4.3974282561975997E-6</v>
      </c>
    </row>
    <row r="16413" spans="1:13" x14ac:dyDescent="0.55000000000000004">
      <c r="A16413" s="1" t="s">
        <v>173</v>
      </c>
      <c r="C16413">
        <v>1961</v>
      </c>
      <c r="J16413">
        <v>8.7438552873209119E-4</v>
      </c>
      <c r="L16413">
        <v>4.3974282561975997E-6</v>
      </c>
      <c r="M16413">
        <v>4.3974282561975997E-6</v>
      </c>
    </row>
    <row r="16414" spans="1:13" x14ac:dyDescent="0.55000000000000004">
      <c r="A16414" s="1" t="s">
        <v>173</v>
      </c>
      <c r="C16414">
        <v>1962</v>
      </c>
      <c r="J16414">
        <v>8.5367797873914242E-4</v>
      </c>
      <c r="L16414">
        <v>4.3974282561975997E-6</v>
      </c>
      <c r="M16414">
        <v>4.3974282561975997E-6</v>
      </c>
    </row>
    <row r="16415" spans="1:13" x14ac:dyDescent="0.55000000000000004">
      <c r="A16415" s="1" t="s">
        <v>173</v>
      </c>
      <c r="C16415">
        <v>1963</v>
      </c>
      <c r="J16415">
        <v>8.3344453014433384E-4</v>
      </c>
      <c r="L16415">
        <v>4.3974282561975997E-6</v>
      </c>
      <c r="M16415">
        <v>4.3974282561975997E-6</v>
      </c>
    </row>
    <row r="16416" spans="1:13" x14ac:dyDescent="0.55000000000000004">
      <c r="A16416" s="1" t="s">
        <v>173</v>
      </c>
      <c r="C16416">
        <v>1964</v>
      </c>
      <c r="J16416">
        <v>8.1363605568185449E-4</v>
      </c>
      <c r="L16416">
        <v>4.3974282561975997E-6</v>
      </c>
      <c r="M16416">
        <v>4.3974282561975997E-6</v>
      </c>
    </row>
    <row r="16417" spans="1:13" x14ac:dyDescent="0.55000000000000004">
      <c r="A16417" s="1" t="s">
        <v>173</v>
      </c>
      <c r="C16417">
        <v>1965</v>
      </c>
      <c r="J16417">
        <v>7.9411454498767853E-4</v>
      </c>
      <c r="L16417">
        <v>4.3974282561975997E-6</v>
      </c>
      <c r="M16417">
        <v>4.3974282561975997E-6</v>
      </c>
    </row>
    <row r="16418" spans="1:13" x14ac:dyDescent="0.55000000000000004">
      <c r="A16418" s="1" t="s">
        <v>173</v>
      </c>
      <c r="C16418">
        <v>1966</v>
      </c>
      <c r="J16418">
        <v>7.7491562115028501E-4</v>
      </c>
      <c r="L16418">
        <v>4.3974282561975997E-6</v>
      </c>
      <c r="M16418">
        <v>4.3974282561975997E-6</v>
      </c>
    </row>
    <row r="16419" spans="1:13" x14ac:dyDescent="0.55000000000000004">
      <c r="A16419" s="1" t="s">
        <v>173</v>
      </c>
      <c r="C16419">
        <v>1967</v>
      </c>
      <c r="J16419">
        <v>7.5639487477019429E-4</v>
      </c>
      <c r="L16419">
        <v>4.3974282561975997E-6</v>
      </c>
      <c r="M16419">
        <v>4.3974282561975997E-6</v>
      </c>
    </row>
    <row r="16420" spans="1:13" x14ac:dyDescent="0.55000000000000004">
      <c r="A16420" s="1" t="s">
        <v>173</v>
      </c>
      <c r="C16420">
        <v>1968</v>
      </c>
      <c r="J16420">
        <v>7.3816668009385467E-4</v>
      </c>
      <c r="L16420">
        <v>4.3974282561975997E-6</v>
      </c>
      <c r="M16420">
        <v>4.3974282561975997E-6</v>
      </c>
    </row>
    <row r="16421" spans="1:13" x14ac:dyDescent="0.55000000000000004">
      <c r="A16421" s="1" t="s">
        <v>173</v>
      </c>
      <c r="C16421">
        <v>1969</v>
      </c>
      <c r="J16421">
        <v>7.2017649654299021E-4</v>
      </c>
      <c r="L16421">
        <v>4.3974282561975997E-6</v>
      </c>
      <c r="M16421">
        <v>4.3974282561975997E-6</v>
      </c>
    </row>
    <row r="16422" spans="1:13" x14ac:dyDescent="0.55000000000000004">
      <c r="A16422" s="1" t="s">
        <v>173</v>
      </c>
      <c r="C16422">
        <v>1970</v>
      </c>
      <c r="J16422">
        <v>7.0237234467640519E-4</v>
      </c>
      <c r="L16422">
        <v>4.3974282561975997E-6</v>
      </c>
      <c r="M16422">
        <v>4.3974282561975997E-6</v>
      </c>
    </row>
    <row r="16423" spans="1:13" x14ac:dyDescent="0.55000000000000004">
      <c r="A16423" s="1" t="s">
        <v>173</v>
      </c>
      <c r="C16423">
        <v>1971</v>
      </c>
      <c r="J16423">
        <v>6.8535131867974997E-4</v>
      </c>
      <c r="L16423">
        <v>4.3974282561975997E-6</v>
      </c>
      <c r="M16423">
        <v>4.3974282561975997E-6</v>
      </c>
    </row>
    <row r="16424" spans="1:13" x14ac:dyDescent="0.55000000000000004">
      <c r="A16424" s="1" t="s">
        <v>173</v>
      </c>
      <c r="C16424">
        <v>1972</v>
      </c>
      <c r="J16424">
        <v>6.6866213455796242E-4</v>
      </c>
      <c r="L16424">
        <v>4.3974282561975997E-6</v>
      </c>
      <c r="M16424">
        <v>4.3974282561975997E-6</v>
      </c>
    </row>
    <row r="16425" spans="1:13" x14ac:dyDescent="0.55000000000000004">
      <c r="A16425" s="1" t="s">
        <v>173</v>
      </c>
      <c r="C16425">
        <v>1973</v>
      </c>
      <c r="J16425">
        <v>6.5228779567405581E-4</v>
      </c>
      <c r="L16425">
        <v>4.3974282561975997E-6</v>
      </c>
      <c r="M16425">
        <v>4.3974282561975997E-6</v>
      </c>
    </row>
    <row r="16426" spans="1:13" x14ac:dyDescent="0.55000000000000004">
      <c r="A16426" s="1" t="s">
        <v>173</v>
      </c>
      <c r="C16426">
        <v>1974</v>
      </c>
      <c r="J16426">
        <v>6.3689699163660407E-4</v>
      </c>
      <c r="L16426">
        <v>4.3974282561975997E-6</v>
      </c>
      <c r="M16426">
        <v>4.3974282561975997E-6</v>
      </c>
    </row>
    <row r="16427" spans="1:13" x14ac:dyDescent="0.55000000000000004">
      <c r="A16427" s="1" t="s">
        <v>173</v>
      </c>
      <c r="C16427">
        <v>1975</v>
      </c>
      <c r="J16427">
        <v>6.223212112672627E-4</v>
      </c>
      <c r="L16427">
        <v>4.3974282561975997E-6</v>
      </c>
      <c r="M16427">
        <v>4.3974282561975997E-6</v>
      </c>
    </row>
    <row r="16428" spans="1:13" x14ac:dyDescent="0.55000000000000004">
      <c r="A16428" s="1" t="s">
        <v>173</v>
      </c>
      <c r="C16428">
        <v>1976</v>
      </c>
      <c r="J16428">
        <v>6.0810305876657367E-4</v>
      </c>
      <c r="L16428">
        <v>4.3974282561975997E-6</v>
      </c>
      <c r="M16428">
        <v>4.3974282561975997E-6</v>
      </c>
    </row>
    <row r="16429" spans="1:13" x14ac:dyDescent="0.55000000000000004">
      <c r="A16429" s="1" t="s">
        <v>173</v>
      </c>
      <c r="C16429">
        <v>1977</v>
      </c>
      <c r="J16429">
        <v>5.9433694696053863E-4</v>
      </c>
      <c r="L16429">
        <v>4.3974282561975997E-6</v>
      </c>
      <c r="M16429">
        <v>4.3974282561975997E-6</v>
      </c>
    </row>
    <row r="16430" spans="1:13" x14ac:dyDescent="0.55000000000000004">
      <c r="A16430" s="1" t="s">
        <v>173</v>
      </c>
      <c r="C16430">
        <v>1978</v>
      </c>
      <c r="J16430">
        <v>5.8112031547352672E-4</v>
      </c>
      <c r="L16430">
        <v>4.3974282561975997E-6</v>
      </c>
      <c r="M16430">
        <v>4.3974282561975997E-6</v>
      </c>
    </row>
    <row r="16431" spans="1:13" x14ac:dyDescent="0.55000000000000004">
      <c r="A16431" s="1" t="s">
        <v>173</v>
      </c>
      <c r="C16431">
        <v>1979</v>
      </c>
      <c r="J16431">
        <v>5.6835968280211091E-4</v>
      </c>
      <c r="L16431">
        <v>4.3974282561975997E-6</v>
      </c>
      <c r="M16431">
        <v>4.3974282561975997E-6</v>
      </c>
    </row>
    <row r="16432" spans="1:13" x14ac:dyDescent="0.55000000000000004">
      <c r="A16432" s="1" t="s">
        <v>173</v>
      </c>
      <c r="C16432">
        <v>1980</v>
      </c>
      <c r="J16432">
        <v>5.5639940546825528E-4</v>
      </c>
      <c r="L16432">
        <v>4.3974282561975997E-6</v>
      </c>
      <c r="M16432">
        <v>4.3974282561975997E-6</v>
      </c>
    </row>
    <row r="16433" spans="1:13" x14ac:dyDescent="0.55000000000000004">
      <c r="A16433" s="1" t="s">
        <v>173</v>
      </c>
      <c r="C16433">
        <v>1981</v>
      </c>
      <c r="J16433">
        <v>5.4529227782040834E-4</v>
      </c>
      <c r="L16433">
        <v>4.3974282561975997E-6</v>
      </c>
      <c r="M16433">
        <v>4.3974282561975997E-6</v>
      </c>
    </row>
    <row r="16434" spans="1:13" x14ac:dyDescent="0.55000000000000004">
      <c r="A16434" s="1" t="s">
        <v>173</v>
      </c>
      <c r="C16434">
        <v>1982</v>
      </c>
      <c r="J16434">
        <v>5.346449906937778E-4</v>
      </c>
      <c r="L16434">
        <v>4.3974282561975997E-6</v>
      </c>
      <c r="M16434">
        <v>4.3974282561975997E-6</v>
      </c>
    </row>
    <row r="16435" spans="1:13" x14ac:dyDescent="0.55000000000000004">
      <c r="A16435" s="1" t="s">
        <v>173</v>
      </c>
      <c r="C16435">
        <v>1983</v>
      </c>
      <c r="J16435">
        <v>5.243972409516573E-4</v>
      </c>
      <c r="L16435">
        <v>4.3974282561975997E-6</v>
      </c>
      <c r="M16435">
        <v>4.3974282561975997E-6</v>
      </c>
    </row>
    <row r="16436" spans="1:13" x14ac:dyDescent="0.55000000000000004">
      <c r="A16436" s="1" t="s">
        <v>173</v>
      </c>
      <c r="C16436">
        <v>1984</v>
      </c>
      <c r="J16436">
        <v>5.1421986427158117E-4</v>
      </c>
      <c r="L16436">
        <v>4.3974282561975997E-6</v>
      </c>
      <c r="M16436">
        <v>4.3974282561975997E-6</v>
      </c>
    </row>
    <row r="16437" spans="1:13" x14ac:dyDescent="0.55000000000000004">
      <c r="A16437" s="1" t="s">
        <v>173</v>
      </c>
      <c r="C16437">
        <v>1985</v>
      </c>
      <c r="J16437">
        <v>5.0434848526492715E-4</v>
      </c>
      <c r="L16437">
        <v>4.3974282561975997E-6</v>
      </c>
      <c r="M16437">
        <v>4.3974282561975997E-6</v>
      </c>
    </row>
    <row r="16438" spans="1:13" x14ac:dyDescent="0.55000000000000004">
      <c r="A16438" s="1" t="s">
        <v>173</v>
      </c>
      <c r="C16438">
        <v>1986</v>
      </c>
      <c r="J16438">
        <v>4.9488706281408668E-4</v>
      </c>
      <c r="L16438">
        <v>4.3974282561975997E-6</v>
      </c>
      <c r="M16438">
        <v>4.3974282561975997E-6</v>
      </c>
    </row>
    <row r="16439" spans="1:13" x14ac:dyDescent="0.55000000000000004">
      <c r="A16439" s="1" t="s">
        <v>173</v>
      </c>
      <c r="C16439">
        <v>1987</v>
      </c>
      <c r="J16439">
        <v>4.8560189316049218E-4</v>
      </c>
      <c r="L16439">
        <v>4.3974282561975997E-6</v>
      </c>
      <c r="M16439">
        <v>4.3974282561975997E-6</v>
      </c>
    </row>
    <row r="16440" spans="1:13" x14ac:dyDescent="0.55000000000000004">
      <c r="A16440" s="1" t="s">
        <v>173</v>
      </c>
      <c r="C16440">
        <v>1988</v>
      </c>
      <c r="J16440">
        <v>4.7644373262301087E-4</v>
      </c>
      <c r="L16440">
        <v>4.3974282561975997E-6</v>
      </c>
      <c r="M16440">
        <v>4.3974282561975997E-6</v>
      </c>
    </row>
    <row r="16441" spans="1:13" x14ac:dyDescent="0.55000000000000004">
      <c r="A16441" s="1" t="s">
        <v>173</v>
      </c>
      <c r="C16441">
        <v>1989</v>
      </c>
      <c r="J16441">
        <v>4.6757690142840142E-4</v>
      </c>
      <c r="L16441">
        <v>4.3974282561975997E-6</v>
      </c>
      <c r="M16441">
        <v>4.3974282561975997E-6</v>
      </c>
    </row>
    <row r="16442" spans="1:13" x14ac:dyDescent="0.55000000000000004">
      <c r="A16442" s="1" t="s">
        <v>173</v>
      </c>
      <c r="C16442">
        <v>1990</v>
      </c>
      <c r="J16442">
        <v>4.5898734242655337E-4</v>
      </c>
      <c r="L16442">
        <v>4.3974282561975997E-6</v>
      </c>
      <c r="M16442">
        <v>4.3974282561975997E-6</v>
      </c>
    </row>
    <row r="16443" spans="1:13" x14ac:dyDescent="0.55000000000000004">
      <c r="A16443" s="1" t="s">
        <v>173</v>
      </c>
      <c r="C16443">
        <v>1991</v>
      </c>
      <c r="J16443">
        <v>4.5068410690873861E-4</v>
      </c>
      <c r="L16443">
        <v>4.3974282561975997E-6</v>
      </c>
      <c r="M16443">
        <v>4.3974282561975997E-6</v>
      </c>
    </row>
    <row r="16444" spans="1:13" x14ac:dyDescent="0.55000000000000004">
      <c r="A16444" s="1" t="s">
        <v>173</v>
      </c>
      <c r="C16444">
        <v>1992</v>
      </c>
      <c r="J16444">
        <v>4.4289740617387002E-4</v>
      </c>
      <c r="L16444">
        <v>4.3974282561975997E-6</v>
      </c>
      <c r="M16444">
        <v>4.3974282561975997E-6</v>
      </c>
    </row>
    <row r="16445" spans="1:13" x14ac:dyDescent="0.55000000000000004">
      <c r="A16445" s="1" t="s">
        <v>173</v>
      </c>
      <c r="C16445">
        <v>1993</v>
      </c>
      <c r="J16445">
        <v>4.354555276222527E-4</v>
      </c>
      <c r="L16445">
        <v>4.3974282561975997E-6</v>
      </c>
      <c r="M16445">
        <v>4.3974282561975997E-6</v>
      </c>
    </row>
    <row r="16446" spans="1:13" x14ac:dyDescent="0.55000000000000004">
      <c r="A16446" s="1" t="s">
        <v>173</v>
      </c>
      <c r="C16446">
        <v>1994</v>
      </c>
      <c r="J16446">
        <v>4.2811126331798732E-4</v>
      </c>
      <c r="L16446">
        <v>4.3974282561975997E-6</v>
      </c>
      <c r="M16446">
        <v>4.3974282561975997E-6</v>
      </c>
    </row>
    <row r="16447" spans="1:13" x14ac:dyDescent="0.55000000000000004">
      <c r="A16447" s="1" t="s">
        <v>173</v>
      </c>
      <c r="C16447">
        <v>1995</v>
      </c>
      <c r="J16447">
        <v>4.2088932241313159E-4</v>
      </c>
      <c r="L16447">
        <v>4.3974282561975997E-6</v>
      </c>
      <c r="M16447">
        <v>4.3974282561975997E-6</v>
      </c>
    </row>
    <row r="16448" spans="1:13" x14ac:dyDescent="0.55000000000000004">
      <c r="A16448" s="1" t="s">
        <v>173</v>
      </c>
      <c r="C16448">
        <v>1996</v>
      </c>
      <c r="J16448">
        <v>4.1378627065569162E-4</v>
      </c>
      <c r="L16448">
        <v>4.3974282561975997E-6</v>
      </c>
      <c r="M16448">
        <v>4.3974282561975997E-6</v>
      </c>
    </row>
    <row r="16449" spans="1:13" x14ac:dyDescent="0.55000000000000004">
      <c r="A16449" s="1" t="s">
        <v>173</v>
      </c>
      <c r="C16449">
        <v>1997</v>
      </c>
      <c r="J16449">
        <v>4.0665644337423146E-4</v>
      </c>
      <c r="L16449">
        <v>4.3974282561975997E-6</v>
      </c>
      <c r="M16449">
        <v>4.3974282561975997E-6</v>
      </c>
    </row>
    <row r="16450" spans="1:13" x14ac:dyDescent="0.55000000000000004">
      <c r="A16450" s="1" t="s">
        <v>173</v>
      </c>
      <c r="C16450">
        <v>1998</v>
      </c>
      <c r="J16450">
        <v>4.001194029115141E-4</v>
      </c>
      <c r="L16450">
        <v>4.3974282561975997E-6</v>
      </c>
      <c r="M16450">
        <v>4.3974282561975997E-6</v>
      </c>
    </row>
    <row r="16451" spans="1:13" x14ac:dyDescent="0.55000000000000004">
      <c r="A16451" s="1" t="s">
        <v>173</v>
      </c>
      <c r="C16451">
        <v>1999</v>
      </c>
      <c r="J16451">
        <v>3.937959554605186E-4</v>
      </c>
      <c r="L16451">
        <v>4.3974282561975997E-6</v>
      </c>
      <c r="M16451">
        <v>4.3974282561975997E-6</v>
      </c>
    </row>
    <row r="16452" spans="1:13" x14ac:dyDescent="0.55000000000000004">
      <c r="A16452" s="1" t="s">
        <v>173</v>
      </c>
      <c r="C16452">
        <v>2000</v>
      </c>
      <c r="J16452">
        <v>3.8748490624129772E-4</v>
      </c>
      <c r="L16452">
        <v>4.3974282561975997E-6</v>
      </c>
      <c r="M16452">
        <v>4.3974282561975997E-6</v>
      </c>
    </row>
    <row r="16453" spans="1:13" x14ac:dyDescent="0.55000000000000004">
      <c r="A16453" s="1" t="s">
        <v>173</v>
      </c>
      <c r="C16453">
        <v>2001</v>
      </c>
      <c r="J16453">
        <v>3.8128512096591294E-4</v>
      </c>
      <c r="L16453">
        <v>4.3974282561975997E-6</v>
      </c>
      <c r="M16453">
        <v>4.3974282561975997E-6</v>
      </c>
    </row>
    <row r="16454" spans="1:13" x14ac:dyDescent="0.55000000000000004">
      <c r="A16454" s="1" t="s">
        <v>173</v>
      </c>
      <c r="C16454">
        <v>2002</v>
      </c>
      <c r="J16454">
        <v>3.7518350291065872E-4</v>
      </c>
      <c r="L16454">
        <v>4.3974282561975997E-6</v>
      </c>
      <c r="M16454">
        <v>4.3974282561975997E-6</v>
      </c>
    </row>
    <row r="16455" spans="1:13" x14ac:dyDescent="0.55000000000000004">
      <c r="A16455" s="1" t="s">
        <v>173</v>
      </c>
      <c r="C16455">
        <v>2003</v>
      </c>
      <c r="J16455">
        <v>3.6888010799884802E-4</v>
      </c>
      <c r="L16455">
        <v>4.3974282561975997E-6</v>
      </c>
      <c r="M16455">
        <v>4.3974282561975997E-6</v>
      </c>
    </row>
    <row r="16456" spans="1:13" x14ac:dyDescent="0.55000000000000004">
      <c r="A16456" s="1" t="s">
        <v>173</v>
      </c>
      <c r="C16456">
        <v>2004</v>
      </c>
      <c r="J16456">
        <v>3.6262720823287969E-4</v>
      </c>
      <c r="L16456">
        <v>4.3974282561975997E-6</v>
      </c>
      <c r="M16456">
        <v>4.3974282561975997E-6</v>
      </c>
    </row>
    <row r="16457" spans="1:13" x14ac:dyDescent="0.55000000000000004">
      <c r="A16457" s="1" t="s">
        <v>173</v>
      </c>
      <c r="C16457">
        <v>2005</v>
      </c>
      <c r="J16457">
        <v>3.5650815698318183E-4</v>
      </c>
      <c r="L16457">
        <v>4.3974282561975997E-6</v>
      </c>
      <c r="M16457">
        <v>4.3974282561975997E-6</v>
      </c>
    </row>
    <row r="16458" spans="1:13" x14ac:dyDescent="0.55000000000000004">
      <c r="A16458" s="1" t="s">
        <v>173</v>
      </c>
      <c r="C16458">
        <v>2006</v>
      </c>
      <c r="J16458">
        <v>3.503792395349592E-4</v>
      </c>
      <c r="L16458">
        <v>4.3974282561975997E-6</v>
      </c>
      <c r="M16458">
        <v>4.3974282561975997E-6</v>
      </c>
    </row>
    <row r="16459" spans="1:13" x14ac:dyDescent="0.55000000000000004">
      <c r="A16459" s="1" t="s">
        <v>173</v>
      </c>
      <c r="C16459">
        <v>2007</v>
      </c>
      <c r="J16459">
        <v>3.4441755269654095E-4</v>
      </c>
      <c r="L16459">
        <v>4.3974282561975997E-6</v>
      </c>
      <c r="M16459">
        <v>4.3974282561975997E-6</v>
      </c>
    </row>
    <row r="16460" spans="1:13" x14ac:dyDescent="0.55000000000000004">
      <c r="A16460" s="1" t="s">
        <v>173</v>
      </c>
      <c r="C16460">
        <v>2008</v>
      </c>
      <c r="J16460">
        <v>3.3857632661238313E-4</v>
      </c>
      <c r="L16460">
        <v>4.3974282561975997E-6</v>
      </c>
      <c r="M16460">
        <v>4.3974282561975997E-6</v>
      </c>
    </row>
    <row r="16461" spans="1:13" x14ac:dyDescent="0.55000000000000004">
      <c r="A16461" s="1" t="s">
        <v>173</v>
      </c>
      <c r="C16461">
        <v>2009</v>
      </c>
      <c r="J16461">
        <v>3.3305928809568286E-4</v>
      </c>
      <c r="L16461">
        <v>4.3974282561975997E-6</v>
      </c>
      <c r="M16461">
        <v>4.3974282561975997E-6</v>
      </c>
    </row>
    <row r="16462" spans="1:13" x14ac:dyDescent="0.55000000000000004">
      <c r="A16462" s="1" t="s">
        <v>173</v>
      </c>
      <c r="C16462">
        <v>2010</v>
      </c>
      <c r="J16462">
        <v>3.2750095124356449E-4</v>
      </c>
      <c r="L16462">
        <v>4.3974282561975997E-6</v>
      </c>
      <c r="M16462">
        <v>4.3974282561975997E-6</v>
      </c>
    </row>
    <row r="16463" spans="1:13" x14ac:dyDescent="0.55000000000000004">
      <c r="A16463" s="1" t="s">
        <v>173</v>
      </c>
      <c r="C16463">
        <v>2011</v>
      </c>
      <c r="J16463">
        <v>3.2185477903112769E-4</v>
      </c>
      <c r="L16463">
        <v>4.3974282561975997E-6</v>
      </c>
      <c r="M16463">
        <v>4.3974282561975997E-6</v>
      </c>
    </row>
    <row r="16464" spans="1:13" x14ac:dyDescent="0.55000000000000004">
      <c r="A16464" s="1" t="s">
        <v>173</v>
      </c>
      <c r="C16464">
        <v>2012</v>
      </c>
      <c r="J16464">
        <v>3.1630106968805194E-4</v>
      </c>
      <c r="L16464">
        <v>4.3974282561975997E-6</v>
      </c>
      <c r="M16464">
        <v>4.3974282561975997E-6</v>
      </c>
    </row>
    <row r="16465" spans="1:14" x14ac:dyDescent="0.55000000000000004">
      <c r="A16465" s="1" t="s">
        <v>173</v>
      </c>
      <c r="C16465">
        <v>2013</v>
      </c>
      <c r="J16465">
        <v>3.1093944562599063E-4</v>
      </c>
      <c r="L16465">
        <v>4.3974282561975997E-6</v>
      </c>
      <c r="M16465">
        <v>4.3974282561975997E-6</v>
      </c>
    </row>
    <row r="16466" spans="1:14" x14ac:dyDescent="0.55000000000000004">
      <c r="A16466" s="1" t="s">
        <v>173</v>
      </c>
      <c r="C16466">
        <v>2014</v>
      </c>
      <c r="J16466">
        <v>3.0569086084142327E-4</v>
      </c>
      <c r="L16466">
        <v>4.3974282561975997E-6</v>
      </c>
      <c r="M16466">
        <v>4.3974282561975997E-6</v>
      </c>
    </row>
    <row r="16467" spans="1:14" x14ac:dyDescent="0.55000000000000004">
      <c r="A16467" s="1" t="s">
        <v>173</v>
      </c>
      <c r="C16467">
        <v>2015</v>
      </c>
      <c r="J16467">
        <v>3.0060202698223293E-4</v>
      </c>
      <c r="L16467">
        <v>4.3974282561975997E-6</v>
      </c>
      <c r="M16467">
        <v>4.3974282561975997E-6</v>
      </c>
    </row>
    <row r="16468" spans="1:14" x14ac:dyDescent="0.55000000000000004">
      <c r="A16468" s="1" t="s">
        <v>173</v>
      </c>
      <c r="C16468">
        <v>2016</v>
      </c>
      <c r="J16468">
        <v>2.957771357614547E-4</v>
      </c>
      <c r="L16468">
        <v>4.3974282561975997E-6</v>
      </c>
      <c r="M16468">
        <v>4.3974282561975997E-6</v>
      </c>
    </row>
    <row r="16469" spans="1:14" x14ac:dyDescent="0.55000000000000004">
      <c r="A16469" s="1" t="s">
        <v>173</v>
      </c>
      <c r="C16469">
        <v>2017</v>
      </c>
      <c r="J16469">
        <v>2.910085313487798E-4</v>
      </c>
      <c r="L16469">
        <v>4.3974282561975997E-6</v>
      </c>
      <c r="M16469">
        <v>4.3974282561975997E-6</v>
      </c>
    </row>
    <row r="16470" spans="1:14" x14ac:dyDescent="0.55000000000000004">
      <c r="A16470" s="1" t="s">
        <v>173</v>
      </c>
      <c r="C16470">
        <v>2018</v>
      </c>
      <c r="J16470">
        <v>2.8629080043174326E-4</v>
      </c>
      <c r="L16470">
        <v>4.3974282561975997E-6</v>
      </c>
      <c r="M16470">
        <v>4.3974282561975997E-6</v>
      </c>
    </row>
    <row r="16471" spans="1:14" x14ac:dyDescent="0.55000000000000004">
      <c r="A16471" s="1" t="s">
        <v>173</v>
      </c>
      <c r="C16471">
        <v>2019</v>
      </c>
      <c r="J16471">
        <v>2.8164777904748917E-4</v>
      </c>
      <c r="L16471">
        <v>4.3974282561975997E-6</v>
      </c>
      <c r="M16471">
        <v>4.3974282561975997E-6</v>
      </c>
    </row>
    <row r="16472" spans="1:14" x14ac:dyDescent="0.55000000000000004">
      <c r="A16472" s="1" t="s">
        <v>173</v>
      </c>
      <c r="C16472">
        <v>2020</v>
      </c>
      <c r="J16472">
        <v>2.7736776974052191E-4</v>
      </c>
      <c r="L16472">
        <v>4.3974282561975997E-6</v>
      </c>
      <c r="M16472">
        <v>4.3974282561975997E-6</v>
      </c>
    </row>
    <row r="16473" spans="1:14" x14ac:dyDescent="0.55000000000000004">
      <c r="A16473" s="1" t="s">
        <v>173</v>
      </c>
      <c r="C16473">
        <v>2021</v>
      </c>
      <c r="J16473">
        <v>2.7303042588755488E-4</v>
      </c>
      <c r="L16473">
        <v>4.3974282561975997E-6</v>
      </c>
      <c r="M16473">
        <v>4.3974282561975997E-6</v>
      </c>
    </row>
    <row r="16474" spans="1:14" x14ac:dyDescent="0.55000000000000004">
      <c r="A16474" s="1" t="s">
        <v>174</v>
      </c>
      <c r="B16474" t="s">
        <v>175</v>
      </c>
      <c r="C16474">
        <v>1850</v>
      </c>
      <c r="D16474">
        <v>294784</v>
      </c>
      <c r="E16474">
        <v>3.378354549407959</v>
      </c>
      <c r="F16474">
        <v>3.378354549407959</v>
      </c>
      <c r="G16474">
        <v>11.460440635681152</v>
      </c>
      <c r="H16474">
        <v>0.12781082093715668</v>
      </c>
      <c r="I16474">
        <v>0.12781082093715668</v>
      </c>
    </row>
    <row r="16475" spans="1:14" x14ac:dyDescent="0.55000000000000004">
      <c r="A16475" s="1" t="s">
        <v>174</v>
      </c>
      <c r="B16475" t="s">
        <v>175</v>
      </c>
      <c r="C16475">
        <v>1851</v>
      </c>
      <c r="D16475">
        <v>298381</v>
      </c>
      <c r="E16475">
        <v>5.7359557151794434</v>
      </c>
      <c r="F16475">
        <v>2.3576009273529053</v>
      </c>
      <c r="G16475">
        <v>7.901310920715332</v>
      </c>
      <c r="H16475">
        <v>0.1066926047205925</v>
      </c>
      <c r="I16475">
        <v>8.6267232894897461E-2</v>
      </c>
      <c r="J16475">
        <v>4.1965518146753311E-2</v>
      </c>
      <c r="K16475">
        <v>5.4792756998267578E-9</v>
      </c>
      <c r="L16475">
        <v>7.1499999876323272E-7</v>
      </c>
      <c r="M16475">
        <v>7.2808063578122528E-7</v>
      </c>
      <c r="N16475">
        <v>7.6013453309542456E-9</v>
      </c>
    </row>
    <row r="16476" spans="1:14" x14ac:dyDescent="0.55000000000000004">
      <c r="A16476" s="1" t="s">
        <v>174</v>
      </c>
      <c r="B16476" t="s">
        <v>175</v>
      </c>
      <c r="C16476">
        <v>1852</v>
      </c>
      <c r="D16476">
        <v>301131</v>
      </c>
      <c r="E16476">
        <v>8.9109582901000977</v>
      </c>
      <c r="F16476">
        <v>3.1750025749206543</v>
      </c>
      <c r="G16476">
        <v>10.54359245300293</v>
      </c>
      <c r="H16476">
        <v>0.10925152897834778</v>
      </c>
      <c r="I16476">
        <v>0.11419973522424698</v>
      </c>
      <c r="J16476">
        <v>4.2347889393568039E-2</v>
      </c>
      <c r="K16476">
        <v>1.1050615533747532E-8</v>
      </c>
      <c r="L16476">
        <v>1.4519999922413265E-6</v>
      </c>
      <c r="M16476">
        <v>1.4783691995035042E-6</v>
      </c>
      <c r="N16476">
        <v>1.5318594392965682E-8</v>
      </c>
    </row>
    <row r="16477" spans="1:14" x14ac:dyDescent="0.55000000000000004">
      <c r="A16477" s="1" t="s">
        <v>174</v>
      </c>
      <c r="B16477" t="s">
        <v>175</v>
      </c>
      <c r="C16477">
        <v>1853</v>
      </c>
      <c r="D16477">
        <v>303009</v>
      </c>
      <c r="E16477">
        <v>12.101531982421877</v>
      </c>
      <c r="F16477">
        <v>3.1905744075775142</v>
      </c>
      <c r="G16477">
        <v>10.529636383056641</v>
      </c>
      <c r="H16477">
        <v>0.1100548654794693</v>
      </c>
      <c r="I16477">
        <v>0.11236240714788436</v>
      </c>
      <c r="J16477">
        <v>4.2119193822145462E-2</v>
      </c>
      <c r="K16477">
        <v>1.6715372197495526E-8</v>
      </c>
      <c r="L16477">
        <v>2.1835001007275423E-6</v>
      </c>
      <c r="M16477">
        <v>2.2233637082536006E-6</v>
      </c>
      <c r="N16477">
        <v>2.3148283290197472E-8</v>
      </c>
    </row>
    <row r="16478" spans="1:14" x14ac:dyDescent="0.55000000000000004">
      <c r="A16478" s="1" t="s">
        <v>174</v>
      </c>
      <c r="B16478" t="s">
        <v>175</v>
      </c>
      <c r="C16478">
        <v>1854</v>
      </c>
      <c r="D16478">
        <v>304898</v>
      </c>
      <c r="E16478">
        <v>14.78911304473877</v>
      </c>
      <c r="F16478">
        <v>2.687580823898315</v>
      </c>
      <c r="G16478">
        <v>8.8146877288818359</v>
      </c>
      <c r="H16478">
        <v>0.10661828517913818</v>
      </c>
      <c r="I16478">
        <v>9.3475304543972015E-2</v>
      </c>
      <c r="J16478">
        <v>4.1782550513744354E-2</v>
      </c>
      <c r="K16478">
        <v>2.2474903715874461E-8</v>
      </c>
      <c r="L16478">
        <v>2.9150000955269206E-6</v>
      </c>
      <c r="M16478">
        <v>2.9685604658880038E-6</v>
      </c>
      <c r="N16478">
        <v>3.1085622964610593E-8</v>
      </c>
    </row>
    <row r="16479" spans="1:14" x14ac:dyDescent="0.55000000000000004">
      <c r="A16479" s="1" t="s">
        <v>174</v>
      </c>
      <c r="B16479" t="s">
        <v>175</v>
      </c>
      <c r="C16479">
        <v>1855</v>
      </c>
      <c r="D16479">
        <v>306799</v>
      </c>
      <c r="E16479">
        <v>17.061855316162109</v>
      </c>
      <c r="F16479">
        <v>2.2727425098419189</v>
      </c>
      <c r="G16479">
        <v>7.4079203605651855</v>
      </c>
      <c r="H16479">
        <v>0.1018231436610222</v>
      </c>
      <c r="I16479">
        <v>7.877032458782196E-2</v>
      </c>
      <c r="J16479">
        <v>4.1549749672412872E-2</v>
      </c>
      <c r="K16479">
        <v>2.833060541718169E-8</v>
      </c>
      <c r="L16479">
        <v>3.646500090326299E-6</v>
      </c>
      <c r="M16479">
        <v>3.7139550386200422E-6</v>
      </c>
      <c r="N16479">
        <v>3.9124508077748033E-8</v>
      </c>
    </row>
    <row r="16480" spans="1:14" x14ac:dyDescent="0.55000000000000004">
      <c r="A16480" s="1" t="s">
        <v>174</v>
      </c>
      <c r="B16480" t="s">
        <v>175</v>
      </c>
      <c r="C16480">
        <v>1856</v>
      </c>
      <c r="D16480">
        <v>308712</v>
      </c>
      <c r="E16480">
        <v>19.895374298095703</v>
      </c>
      <c r="F16480">
        <v>2.8335177898406982</v>
      </c>
      <c r="G16480">
        <v>9.1785154342651367</v>
      </c>
      <c r="H16480">
        <v>0.1012096181511879</v>
      </c>
      <c r="I16480">
        <v>9.7666136920452118E-2</v>
      </c>
      <c r="J16480">
        <v>4.1266165673732758E-2</v>
      </c>
      <c r="K16480">
        <v>3.4283885952390853E-8</v>
      </c>
      <c r="L16480">
        <v>4.3724999159167055E-6</v>
      </c>
      <c r="M16480">
        <v>4.4540415728988592E-6</v>
      </c>
      <c r="N16480">
        <v>4.7257501023523225E-8</v>
      </c>
    </row>
    <row r="16481" spans="1:14" x14ac:dyDescent="0.55000000000000004">
      <c r="A16481" s="1" t="s">
        <v>174</v>
      </c>
      <c r="B16481" t="s">
        <v>175</v>
      </c>
      <c r="C16481">
        <v>1857</v>
      </c>
      <c r="D16481">
        <v>310637</v>
      </c>
      <c r="E16481">
        <v>22.579290390014648</v>
      </c>
      <c r="F16481">
        <v>2.6839165687561035</v>
      </c>
      <c r="G16481">
        <v>8.6400413513183594</v>
      </c>
      <c r="H16481">
        <v>9.991687536239624E-2</v>
      </c>
      <c r="I16481">
        <v>9.1274708509445204E-2</v>
      </c>
      <c r="J16481">
        <v>4.1162800043821335E-2</v>
      </c>
      <c r="K16481">
        <v>4.0336164630616622E-8</v>
      </c>
      <c r="L16481">
        <v>5.115000021760352E-6</v>
      </c>
      <c r="M16481">
        <v>5.2108121053606737E-6</v>
      </c>
      <c r="N16481">
        <v>5.5475837257290557E-8</v>
      </c>
    </row>
    <row r="16482" spans="1:14" x14ac:dyDescent="0.55000000000000004">
      <c r="A16482" s="1" t="s">
        <v>174</v>
      </c>
      <c r="B16482" t="s">
        <v>175</v>
      </c>
      <c r="C16482">
        <v>1858</v>
      </c>
      <c r="D16482">
        <v>312574</v>
      </c>
      <c r="E16482">
        <v>25.022445678710938</v>
      </c>
      <c r="F16482">
        <v>2.4431552886962891</v>
      </c>
      <c r="G16482">
        <v>7.8162460327148438</v>
      </c>
      <c r="H16482">
        <v>9.7903706133365645E-2</v>
      </c>
      <c r="I16482">
        <v>8.2534968852996826E-2</v>
      </c>
      <c r="J16482">
        <v>4.1050806641578674E-2</v>
      </c>
      <c r="K16482">
        <v>4.6488896288110482E-8</v>
      </c>
      <c r="L16482">
        <v>5.8575001276039984E-6</v>
      </c>
      <c r="M16482">
        <v>5.9677581702999305E-6</v>
      </c>
      <c r="N16482">
        <v>6.3769441283056949E-8</v>
      </c>
    </row>
    <row r="16483" spans="1:14" x14ac:dyDescent="0.55000000000000004">
      <c r="A16483" s="1" t="s">
        <v>174</v>
      </c>
      <c r="B16483" t="s">
        <v>175</v>
      </c>
      <c r="C16483">
        <v>1859</v>
      </c>
      <c r="D16483">
        <v>314523</v>
      </c>
      <c r="E16483">
        <v>27.258071899414063</v>
      </c>
      <c r="F16483">
        <v>2.235626220703125</v>
      </c>
      <c r="G16483">
        <v>7.1079897880554199</v>
      </c>
      <c r="H16483">
        <v>9.5416076481342316E-2</v>
      </c>
      <c r="I16483">
        <v>7.4288956820964813E-2</v>
      </c>
      <c r="J16483">
        <v>4.090244323015213E-2</v>
      </c>
      <c r="K16483">
        <v>5.2743555301049134E-8</v>
      </c>
      <c r="L16483">
        <v>6.599999778700294E-6</v>
      </c>
      <c r="M16483">
        <v>6.7248706727696117E-6</v>
      </c>
      <c r="N16483">
        <v>7.2126908889913479E-8</v>
      </c>
    </row>
    <row r="16484" spans="1:14" x14ac:dyDescent="0.55000000000000004">
      <c r="A16484" s="1" t="s">
        <v>174</v>
      </c>
      <c r="B16484" t="s">
        <v>175</v>
      </c>
      <c r="C16484">
        <v>1860</v>
      </c>
      <c r="D16484">
        <v>316484</v>
      </c>
      <c r="E16484">
        <v>29.718959808349609</v>
      </c>
      <c r="F16484">
        <v>2.4608891010284424</v>
      </c>
      <c r="G16484">
        <v>7.7757139205932617</v>
      </c>
      <c r="H16484">
        <v>9.4578154385089874E-2</v>
      </c>
      <c r="I16484">
        <v>8.6193889379501343E-2</v>
      </c>
      <c r="J16484">
        <v>4.1063807904720306E-2</v>
      </c>
      <c r="K16484">
        <v>5.9101630256463984E-8</v>
      </c>
      <c r="L16484">
        <v>7.3810001595120411E-6</v>
      </c>
      <c r="M16484">
        <v>7.5206371548119932E-6</v>
      </c>
      <c r="N16484">
        <v>8.0535507152035293E-8</v>
      </c>
    </row>
    <row r="16485" spans="1:14" x14ac:dyDescent="0.55000000000000004">
      <c r="A16485" s="1" t="s">
        <v>174</v>
      </c>
      <c r="B16485" t="s">
        <v>175</v>
      </c>
      <c r="C16485">
        <v>1861</v>
      </c>
      <c r="D16485">
        <v>318458</v>
      </c>
      <c r="E16485">
        <v>32.849189758300781</v>
      </c>
      <c r="F16485">
        <v>3.1302285194396973</v>
      </c>
      <c r="G16485">
        <v>9.8293294906616193</v>
      </c>
      <c r="H16485">
        <v>9.6121527254581438E-2</v>
      </c>
      <c r="I16485">
        <v>0.11374403536319733</v>
      </c>
      <c r="J16485">
        <v>4.1315779089927673E-2</v>
      </c>
      <c r="K16485">
        <v>6.5798367643310485E-8</v>
      </c>
      <c r="L16485">
        <v>8.1674998000380583E-6</v>
      </c>
      <c r="M16485">
        <v>8.3222857938380912E-6</v>
      </c>
      <c r="N16485">
        <v>8.8987228252790374E-8</v>
      </c>
    </row>
    <row r="16486" spans="1:14" x14ac:dyDescent="0.55000000000000004">
      <c r="A16486" s="1" t="s">
        <v>174</v>
      </c>
      <c r="B16486" t="s">
        <v>175</v>
      </c>
      <c r="C16486">
        <v>1862</v>
      </c>
      <c r="D16486">
        <v>320443</v>
      </c>
      <c r="E16486">
        <v>36.082778930664063</v>
      </c>
      <c r="F16486">
        <v>3.2335896492004395</v>
      </c>
      <c r="G16486">
        <v>10.090998649597168</v>
      </c>
      <c r="H16486">
        <v>9.7780361771583557E-2</v>
      </c>
      <c r="I16486">
        <v>0.11856702715158464</v>
      </c>
      <c r="J16486">
        <v>4.1565407067537308E-2</v>
      </c>
      <c r="K16486">
        <v>7.2835291575756869E-8</v>
      </c>
      <c r="L16486">
        <v>8.9594996097730473E-6</v>
      </c>
      <c r="M16486">
        <v>9.1298152256058512E-6</v>
      </c>
      <c r="N16486">
        <v>9.7480040039954487E-8</v>
      </c>
    </row>
    <row r="16487" spans="1:14" x14ac:dyDescent="0.55000000000000004">
      <c r="A16487" s="1" t="s">
        <v>174</v>
      </c>
      <c r="B16487" t="s">
        <v>175</v>
      </c>
      <c r="C16487">
        <v>1863</v>
      </c>
      <c r="D16487">
        <v>322441</v>
      </c>
      <c r="E16487">
        <v>39.353996276855469</v>
      </c>
      <c r="F16487">
        <v>3.27121901512146</v>
      </c>
      <c r="G16487">
        <v>10.145171165466309</v>
      </c>
      <c r="H16487">
        <v>9.9339134991168976E-2</v>
      </c>
      <c r="I16487">
        <v>0.12053406983613968</v>
      </c>
      <c r="J16487">
        <v>4.1811451315879822E-2</v>
      </c>
      <c r="K16487">
        <v>8.0213958142394404E-8</v>
      </c>
      <c r="L16487">
        <v>9.7680003818823025E-6</v>
      </c>
      <c r="M16487">
        <v>9.9542266980279237E-6</v>
      </c>
      <c r="N16487">
        <v>1.0601242905750041E-7</v>
      </c>
    </row>
    <row r="16488" spans="1:14" x14ac:dyDescent="0.55000000000000004">
      <c r="A16488" s="1" t="s">
        <v>174</v>
      </c>
      <c r="B16488" t="s">
        <v>175</v>
      </c>
      <c r="C16488">
        <v>1864</v>
      </c>
      <c r="D16488">
        <v>324452</v>
      </c>
      <c r="E16488">
        <v>43.090251922607422</v>
      </c>
      <c r="F16488">
        <v>3.7362539768218994</v>
      </c>
      <c r="G16488">
        <v>11.515583038330078</v>
      </c>
      <c r="H16488">
        <v>0.10186032205820084</v>
      </c>
      <c r="I16488">
        <v>0.13902492821216583</v>
      </c>
      <c r="J16488">
        <v>4.1992593556642532E-2</v>
      </c>
      <c r="K16488">
        <v>8.7935973169805961E-8</v>
      </c>
      <c r="L16488">
        <v>1.0570999620540532E-5</v>
      </c>
      <c r="M16488">
        <v>1.0773519534268416E-5</v>
      </c>
      <c r="N16488">
        <v>1.1458340054559812E-7</v>
      </c>
    </row>
    <row r="16489" spans="1:14" x14ac:dyDescent="0.55000000000000004">
      <c r="A16489" s="1" t="s">
        <v>174</v>
      </c>
      <c r="B16489" t="s">
        <v>175</v>
      </c>
      <c r="C16489">
        <v>1865</v>
      </c>
      <c r="D16489">
        <v>326475</v>
      </c>
      <c r="E16489">
        <v>46.620700836181641</v>
      </c>
      <c r="F16489">
        <v>3.5304470062255859</v>
      </c>
      <c r="G16489">
        <v>10.813836097717283</v>
      </c>
      <c r="H16489">
        <v>0.10373181104660034</v>
      </c>
      <c r="I16489">
        <v>0.13371804356575012</v>
      </c>
      <c r="J16489">
        <v>4.2167302221059799E-2</v>
      </c>
      <c r="K16489">
        <v>9.6002928273719603E-8</v>
      </c>
      <c r="L16489">
        <v>1.1379500392649788E-5</v>
      </c>
      <c r="M16489">
        <v>1.1598694982239977E-5</v>
      </c>
      <c r="N16489">
        <v>1.2319247844061465E-7</v>
      </c>
    </row>
    <row r="16490" spans="1:14" x14ac:dyDescent="0.55000000000000004">
      <c r="A16490" s="1" t="s">
        <v>174</v>
      </c>
      <c r="B16490" t="s">
        <v>175</v>
      </c>
      <c r="C16490">
        <v>1866</v>
      </c>
      <c r="D16490">
        <v>328510</v>
      </c>
      <c r="E16490">
        <v>49.650203704833984</v>
      </c>
      <c r="F16490">
        <v>3.0295052528381348</v>
      </c>
      <c r="G16490">
        <v>9.2219572067260742</v>
      </c>
      <c r="H16490">
        <v>0.10430307686328888</v>
      </c>
      <c r="I16490">
        <v>0.11396117508411407</v>
      </c>
      <c r="J16490">
        <v>4.2304921895265579E-2</v>
      </c>
      <c r="K16490">
        <v>1.0441645770242759E-7</v>
      </c>
      <c r="L16490">
        <v>1.2188000255264342E-5</v>
      </c>
      <c r="M16490">
        <v>1.2424256055965088E-5</v>
      </c>
      <c r="N16490">
        <v>1.3183974090225092E-7</v>
      </c>
    </row>
    <row r="16491" spans="1:14" x14ac:dyDescent="0.55000000000000004">
      <c r="A16491" s="1" t="s">
        <v>174</v>
      </c>
      <c r="B16491" t="s">
        <v>175</v>
      </c>
      <c r="C16491">
        <v>1867</v>
      </c>
      <c r="D16491">
        <v>330558</v>
      </c>
      <c r="E16491">
        <v>53.250267028808594</v>
      </c>
      <c r="F16491">
        <v>3.6000633239746098</v>
      </c>
      <c r="G16491">
        <v>10.890867233276367</v>
      </c>
      <c r="H16491">
        <v>0.10592290014028548</v>
      </c>
      <c r="I16491">
        <v>0.13479286432266235</v>
      </c>
      <c r="J16491">
        <v>4.2478017508983612E-2</v>
      </c>
      <c r="K16491">
        <v>1.1317821702050425E-7</v>
      </c>
      <c r="L16491">
        <v>1.3018499885220081E-5</v>
      </c>
      <c r="M16491">
        <v>1.3272204341774341E-5</v>
      </c>
      <c r="N16491">
        <v>1.4052577057555029E-7</v>
      </c>
    </row>
    <row r="16492" spans="1:14" x14ac:dyDescent="0.55000000000000004">
      <c r="A16492" s="1" t="s">
        <v>174</v>
      </c>
      <c r="B16492" t="s">
        <v>175</v>
      </c>
      <c r="C16492">
        <v>1868</v>
      </c>
      <c r="D16492">
        <v>332619</v>
      </c>
      <c r="E16492">
        <v>56.914779663085938</v>
      </c>
      <c r="F16492">
        <v>3.6645126342773442</v>
      </c>
      <c r="G16492">
        <v>11.017148017883301</v>
      </c>
      <c r="H16492">
        <v>0.10755986720323564</v>
      </c>
      <c r="I16492">
        <v>0.13871052861213684</v>
      </c>
      <c r="J16492">
        <v>4.2547371238470078E-2</v>
      </c>
      <c r="K16492">
        <v>1.2228987600337859E-7</v>
      </c>
      <c r="L16492">
        <v>1.3821500033373011E-5</v>
      </c>
      <c r="M16492">
        <v>1.4093041500018444E-5</v>
      </c>
      <c r="N16492">
        <v>1.4925164748547104E-7</v>
      </c>
    </row>
    <row r="16493" spans="1:14" x14ac:dyDescent="0.55000000000000004">
      <c r="A16493" s="1" t="s">
        <v>174</v>
      </c>
      <c r="B16493" t="s">
        <v>175</v>
      </c>
      <c r="C16493">
        <v>1869</v>
      </c>
      <c r="D16493">
        <v>334760</v>
      </c>
      <c r="E16493">
        <v>60.713062286376953</v>
      </c>
      <c r="F16493">
        <v>3.7982854843139648</v>
      </c>
      <c r="G16493">
        <v>11.346294403076172</v>
      </c>
      <c r="H16493">
        <v>0.10931241512298584</v>
      </c>
      <c r="I16493">
        <v>0.14462192356586456</v>
      </c>
      <c r="J16493">
        <v>4.2646780610084534E-2</v>
      </c>
      <c r="K16493">
        <v>1.317531541644712E-7</v>
      </c>
      <c r="L16493">
        <v>1.464100023440551E-5</v>
      </c>
      <c r="M16493">
        <v>1.4930772522347979E-5</v>
      </c>
      <c r="N16493">
        <v>1.5801903430201494E-7</v>
      </c>
    </row>
    <row r="16494" spans="1:14" x14ac:dyDescent="0.55000000000000004">
      <c r="A16494" s="1" t="s">
        <v>174</v>
      </c>
      <c r="B16494" t="s">
        <v>175</v>
      </c>
      <c r="C16494">
        <v>1870</v>
      </c>
      <c r="D16494">
        <v>336983</v>
      </c>
      <c r="E16494">
        <v>64.977668762207031</v>
      </c>
      <c r="F16494">
        <v>4.2646031379699707</v>
      </c>
      <c r="G16494">
        <v>12.655246734619141</v>
      </c>
      <c r="H16494">
        <v>0.11127416789531708</v>
      </c>
      <c r="I16494">
        <v>0.14946003258228302</v>
      </c>
      <c r="J16494">
        <v>4.2744427919387817E-2</v>
      </c>
      <c r="K16494">
        <v>1.4156977101720258E-7</v>
      </c>
      <c r="L16494">
        <v>1.5498999346164055E-5</v>
      </c>
      <c r="M16494">
        <v>1.5807399904588237E-5</v>
      </c>
      <c r="N16494">
        <v>1.6683009107509861E-7</v>
      </c>
    </row>
    <row r="16495" spans="1:14" x14ac:dyDescent="0.55000000000000004">
      <c r="A16495" s="1" t="s">
        <v>174</v>
      </c>
      <c r="B16495" t="s">
        <v>175</v>
      </c>
      <c r="C16495">
        <v>1871</v>
      </c>
      <c r="D16495">
        <v>339287</v>
      </c>
      <c r="E16495">
        <v>68.580039978027344</v>
      </c>
      <c r="F16495">
        <v>3.6023714542388916</v>
      </c>
      <c r="G16495">
        <v>10.617475509643556</v>
      </c>
      <c r="H16495">
        <v>0.1117873713374138</v>
      </c>
      <c r="I16495">
        <v>0.12193068861961363</v>
      </c>
      <c r="J16495">
        <v>4.276762530207634E-2</v>
      </c>
      <c r="K16495">
        <v>1.5167341871347165E-7</v>
      </c>
      <c r="L16495">
        <v>1.6367999705835246E-5</v>
      </c>
      <c r="M16495">
        <v>1.6695426893420517E-5</v>
      </c>
      <c r="N16495">
        <v>1.7575328570273999E-7</v>
      </c>
    </row>
    <row r="16496" spans="1:14" x14ac:dyDescent="0.55000000000000004">
      <c r="A16496" s="1" t="s">
        <v>174</v>
      </c>
      <c r="B16496" t="s">
        <v>175</v>
      </c>
      <c r="C16496">
        <v>1872</v>
      </c>
      <c r="D16496">
        <v>341675</v>
      </c>
      <c r="E16496">
        <v>72.680351257324219</v>
      </c>
      <c r="F16496">
        <v>4.100308895111084</v>
      </c>
      <c r="G16496">
        <v>12.000611305236816</v>
      </c>
      <c r="H16496">
        <v>0.11294083297252656</v>
      </c>
      <c r="I16496">
        <v>0.13649760186672211</v>
      </c>
      <c r="J16496">
        <v>4.2786721140146255E-2</v>
      </c>
      <c r="K16496">
        <v>1.6206462305490277E-7</v>
      </c>
      <c r="L16496">
        <v>1.7270000171265565E-5</v>
      </c>
      <c r="M16496">
        <v>1.7616970581002533E-5</v>
      </c>
      <c r="N16496">
        <v>1.8490514719360365E-7</v>
      </c>
    </row>
    <row r="16497" spans="1:14" x14ac:dyDescent="0.55000000000000004">
      <c r="A16497" s="1" t="s">
        <v>174</v>
      </c>
      <c r="B16497" t="s">
        <v>175</v>
      </c>
      <c r="C16497">
        <v>1873</v>
      </c>
      <c r="D16497">
        <v>344147</v>
      </c>
      <c r="E16497">
        <v>76.389999389648438</v>
      </c>
      <c r="F16497">
        <v>3.709653377532959</v>
      </c>
      <c r="G16497">
        <v>10.779270172119141</v>
      </c>
      <c r="H16497">
        <v>0.11329814791679382</v>
      </c>
      <c r="I16497">
        <v>0.12078498303890228</v>
      </c>
      <c r="J16497">
        <v>4.2774442583322525E-2</v>
      </c>
      <c r="K16497">
        <v>1.7274392405397521E-7</v>
      </c>
      <c r="L16497">
        <v>1.8188500689575449E-5</v>
      </c>
      <c r="M16497">
        <v>1.8555618225946091E-5</v>
      </c>
      <c r="N16497">
        <v>1.9437517551068598E-7</v>
      </c>
    </row>
    <row r="16498" spans="1:14" x14ac:dyDescent="0.55000000000000004">
      <c r="A16498" s="1" t="s">
        <v>174</v>
      </c>
      <c r="B16498" t="s">
        <v>175</v>
      </c>
      <c r="C16498">
        <v>1874</v>
      </c>
      <c r="D16498">
        <v>346636</v>
      </c>
      <c r="E16498">
        <v>80.094230651855469</v>
      </c>
      <c r="F16498">
        <v>3.704230785369873</v>
      </c>
      <c r="G16498">
        <v>10.686225891113279</v>
      </c>
      <c r="H16498">
        <v>0.11352309584617616</v>
      </c>
      <c r="I16498">
        <v>0.11836972087621687</v>
      </c>
      <c r="J16498">
        <v>4.2770404368638992E-2</v>
      </c>
      <c r="K16498">
        <v>1.8371189014487754E-7</v>
      </c>
      <c r="L16498">
        <v>1.9106999388895929E-5</v>
      </c>
      <c r="M16498">
        <v>1.9494937077979557E-5</v>
      </c>
      <c r="N16498">
        <v>2.0422591262558853E-7</v>
      </c>
    </row>
    <row r="16499" spans="1:14" x14ac:dyDescent="0.55000000000000004">
      <c r="A16499" s="1" t="s">
        <v>174</v>
      </c>
      <c r="B16499" t="s">
        <v>175</v>
      </c>
      <c r="C16499">
        <v>1875</v>
      </c>
      <c r="D16499">
        <v>349144</v>
      </c>
      <c r="E16499">
        <v>83.774391174316406</v>
      </c>
      <c r="F16499">
        <v>3.6801581382751465</v>
      </c>
      <c r="G16499">
        <v>10.54051685333252</v>
      </c>
      <c r="H16499">
        <v>0.11366085708141328</v>
      </c>
      <c r="I16499">
        <v>0.11674389988183977</v>
      </c>
      <c r="J16499">
        <v>4.2759034782648087E-2</v>
      </c>
      <c r="K16499">
        <v>1.9496906134008898E-7</v>
      </c>
      <c r="L16499">
        <v>2.00475005840417E-5</v>
      </c>
      <c r="M16499">
        <v>2.045696237473749E-5</v>
      </c>
      <c r="N16499">
        <v>2.1449291409680882E-7</v>
      </c>
    </row>
    <row r="16500" spans="1:14" x14ac:dyDescent="0.55000000000000004">
      <c r="A16500" s="1" t="s">
        <v>174</v>
      </c>
      <c r="B16500" t="s">
        <v>175</v>
      </c>
      <c r="C16500">
        <v>1876</v>
      </c>
      <c r="D16500">
        <v>351670</v>
      </c>
      <c r="E16500">
        <v>87.821578979492188</v>
      </c>
      <c r="F16500">
        <v>4.0471811294555664</v>
      </c>
      <c r="G16500">
        <v>11.508462905883787</v>
      </c>
      <c r="H16500">
        <v>0.11421987414360046</v>
      </c>
      <c r="I16500">
        <v>0.12716589868068695</v>
      </c>
      <c r="J16500">
        <v>4.266757145524025E-2</v>
      </c>
      <c r="K16500">
        <v>2.0651602028465277E-7</v>
      </c>
      <c r="L16500">
        <v>2.0960500478395261E-5</v>
      </c>
      <c r="M16500">
        <v>2.1392201233538799E-5</v>
      </c>
      <c r="N16500">
        <v>2.2518472064803066E-7</v>
      </c>
    </row>
    <row r="16501" spans="1:14" x14ac:dyDescent="0.55000000000000004">
      <c r="A16501" s="1" t="s">
        <v>174</v>
      </c>
      <c r="B16501" t="s">
        <v>175</v>
      </c>
      <c r="C16501">
        <v>1877</v>
      </c>
      <c r="D16501">
        <v>354214</v>
      </c>
      <c r="E16501">
        <v>90.786109924316406</v>
      </c>
      <c r="F16501">
        <v>2.9645421504974365</v>
      </c>
      <c r="G16501">
        <v>8.3693532943725586</v>
      </c>
      <c r="H16501">
        <v>0.11329959332942964</v>
      </c>
      <c r="I16501">
        <v>9.1468170285224915E-2</v>
      </c>
      <c r="J16501">
        <v>4.2549896985292435E-2</v>
      </c>
      <c r="K16501">
        <v>2.1835333541275759E-7</v>
      </c>
      <c r="L16501">
        <v>2.1873500372748825E-5</v>
      </c>
      <c r="M16501">
        <v>2.232813676528167E-5</v>
      </c>
      <c r="N16501">
        <v>2.362829292223978E-7</v>
      </c>
    </row>
    <row r="16502" spans="1:14" x14ac:dyDescent="0.55000000000000004">
      <c r="A16502" s="1" t="s">
        <v>174</v>
      </c>
      <c r="B16502" t="s">
        <v>175</v>
      </c>
      <c r="C16502">
        <v>1878</v>
      </c>
      <c r="D16502">
        <v>356777</v>
      </c>
      <c r="E16502">
        <v>94.466056823730483</v>
      </c>
      <c r="F16502">
        <v>3.6799383163452148</v>
      </c>
      <c r="G16502">
        <v>10.314393043518066</v>
      </c>
      <c r="H16502">
        <v>0.1132289618253708</v>
      </c>
      <c r="I16502">
        <v>0.11151348799467088</v>
      </c>
      <c r="J16502">
        <v>4.2403422296047211E-2</v>
      </c>
      <c r="K16502">
        <v>2.3048161779115617E-7</v>
      </c>
      <c r="L16502">
        <v>2.278099964314606E-5</v>
      </c>
      <c r="M16502">
        <v>2.3259222871274687E-5</v>
      </c>
      <c r="N16502">
        <v>2.4774212192824052E-7</v>
      </c>
    </row>
    <row r="16503" spans="1:14" x14ac:dyDescent="0.55000000000000004">
      <c r="A16503" s="1" t="s">
        <v>174</v>
      </c>
      <c r="B16503" t="s">
        <v>175</v>
      </c>
      <c r="C16503">
        <v>1879</v>
      </c>
      <c r="D16503">
        <v>359358</v>
      </c>
      <c r="E16503">
        <v>98.213958740234375</v>
      </c>
      <c r="F16503">
        <v>3.7479054927825928</v>
      </c>
      <c r="G16503">
        <v>10.429448127746582</v>
      </c>
      <c r="H16503">
        <v>0.11320208758115768</v>
      </c>
      <c r="I16503">
        <v>0.11252900958061218</v>
      </c>
      <c r="J16503">
        <v>4.225621372461319E-2</v>
      </c>
      <c r="K16503">
        <v>2.429014216431824E-7</v>
      </c>
      <c r="L16503">
        <v>2.3705000785412267E-5</v>
      </c>
      <c r="M16503">
        <v>2.4207391106756404E-5</v>
      </c>
      <c r="N16503">
        <v>2.5948992288249428E-7</v>
      </c>
    </row>
    <row r="16504" spans="1:14" x14ac:dyDescent="0.55000000000000004">
      <c r="A16504" s="1" t="s">
        <v>174</v>
      </c>
      <c r="B16504" t="s">
        <v>175</v>
      </c>
      <c r="C16504">
        <v>1880</v>
      </c>
      <c r="D16504">
        <v>361958</v>
      </c>
      <c r="E16504">
        <v>101.75862121582033</v>
      </c>
      <c r="F16504">
        <v>3.5446634292602539</v>
      </c>
      <c r="G16504">
        <v>9.7930240631103516</v>
      </c>
      <c r="H16504">
        <v>0.11289769411087036</v>
      </c>
      <c r="I16504">
        <v>0.10506939888000488</v>
      </c>
      <c r="J16504">
        <v>4.2144056409597397E-2</v>
      </c>
      <c r="K16504">
        <v>2.5561340066815319E-7</v>
      </c>
      <c r="L16504">
        <v>2.4678500267327763E-5</v>
      </c>
      <c r="M16504">
        <v>2.520553971407935E-5</v>
      </c>
      <c r="N16504">
        <v>2.7142698399984511E-7</v>
      </c>
    </row>
    <row r="16505" spans="1:14" x14ac:dyDescent="0.55000000000000004">
      <c r="A16505" s="1" t="s">
        <v>174</v>
      </c>
      <c r="B16505" t="s">
        <v>175</v>
      </c>
      <c r="C16505">
        <v>1881</v>
      </c>
      <c r="D16505">
        <v>364576</v>
      </c>
      <c r="E16505">
        <v>107.04654693603516</v>
      </c>
      <c r="F16505">
        <v>5.2879214286804199</v>
      </c>
      <c r="G16505">
        <v>14.504304885864258</v>
      </c>
      <c r="H16505">
        <v>0.11452140659093855</v>
      </c>
      <c r="I16505">
        <v>0.1583462655544281</v>
      </c>
      <c r="J16505">
        <v>4.2098753154277802E-2</v>
      </c>
      <c r="K16505">
        <v>2.6841300382329791E-7</v>
      </c>
      <c r="L16505">
        <v>2.5701499907881953E-5</v>
      </c>
      <c r="M16505">
        <v>2.6253399482811801E-5</v>
      </c>
      <c r="N16505">
        <v>2.8348651426313154E-7</v>
      </c>
    </row>
    <row r="16506" spans="1:14" x14ac:dyDescent="0.55000000000000004">
      <c r="A16506" s="1" t="s">
        <v>174</v>
      </c>
      <c r="B16506" t="s">
        <v>175</v>
      </c>
      <c r="C16506">
        <v>1882</v>
      </c>
      <c r="D16506">
        <v>367214</v>
      </c>
      <c r="E16506">
        <v>111.32422637939452</v>
      </c>
      <c r="F16506">
        <v>4.2776832580566406</v>
      </c>
      <c r="G16506">
        <v>11.649021148681641</v>
      </c>
      <c r="H16506">
        <v>0.11491131782531738</v>
      </c>
      <c r="I16506">
        <v>0.12561400234699249</v>
      </c>
      <c r="J16506">
        <v>4.2016897350549698E-2</v>
      </c>
      <c r="K16506">
        <v>2.8130088480793352E-7</v>
      </c>
      <c r="L16506">
        <v>2.6730000172392465E-5</v>
      </c>
      <c r="M16506">
        <v>2.7306954507366751E-5</v>
      </c>
      <c r="N16506">
        <v>2.9565433123934781E-7</v>
      </c>
    </row>
    <row r="16507" spans="1:14" x14ac:dyDescent="0.55000000000000004">
      <c r="A16507" s="1" t="s">
        <v>174</v>
      </c>
      <c r="B16507" t="s">
        <v>175</v>
      </c>
      <c r="C16507">
        <v>1883</v>
      </c>
      <c r="D16507">
        <v>369870</v>
      </c>
      <c r="E16507">
        <v>115.26053619384766</v>
      </c>
      <c r="F16507">
        <v>3.9363081455230713</v>
      </c>
      <c r="G16507">
        <v>10.642410278320313</v>
      </c>
      <c r="H16507">
        <v>0.11485402286052704</v>
      </c>
      <c r="I16507">
        <v>0.1132567897439003</v>
      </c>
      <c r="J16507">
        <v>4.1896115988492966E-2</v>
      </c>
      <c r="K16507">
        <v>2.942776404779579E-7</v>
      </c>
      <c r="L16507">
        <v>2.7758500436902978E-5</v>
      </c>
      <c r="M16507">
        <v>2.8360696887830272E-5</v>
      </c>
      <c r="N16507">
        <v>3.0791909466643119E-7</v>
      </c>
    </row>
    <row r="16508" spans="1:14" x14ac:dyDescent="0.55000000000000004">
      <c r="A16508" s="1" t="s">
        <v>174</v>
      </c>
      <c r="B16508" t="s">
        <v>175</v>
      </c>
      <c r="C16508">
        <v>1884</v>
      </c>
      <c r="D16508">
        <v>372546</v>
      </c>
      <c r="E16508">
        <v>119.56114959716795</v>
      </c>
      <c r="F16508">
        <v>4.3006200790405273</v>
      </c>
      <c r="G16508">
        <v>11.543863296508787</v>
      </c>
      <c r="H16508">
        <v>0.11514251679182053</v>
      </c>
      <c r="I16508">
        <v>0.12345344573259354</v>
      </c>
      <c r="J16508">
        <v>4.1789248585700989E-2</v>
      </c>
      <c r="K16508">
        <v>3.0734395295439754E-7</v>
      </c>
      <c r="L16508">
        <v>2.8798000130336732E-5</v>
      </c>
      <c r="M16508">
        <v>2.942561695817858E-5</v>
      </c>
      <c r="N16508">
        <v>3.2027230645326199E-7</v>
      </c>
    </row>
    <row r="16509" spans="1:14" x14ac:dyDescent="0.55000000000000004">
      <c r="A16509" s="1" t="s">
        <v>174</v>
      </c>
      <c r="B16509" t="s">
        <v>175</v>
      </c>
      <c r="C16509">
        <v>1885</v>
      </c>
      <c r="D16509">
        <v>375241</v>
      </c>
      <c r="E16509">
        <v>123.49699401855467</v>
      </c>
      <c r="F16509">
        <v>3.935832262039185</v>
      </c>
      <c r="G16509">
        <v>10.488811492919922</v>
      </c>
      <c r="H16509">
        <v>0.1150786429643631</v>
      </c>
      <c r="I16509">
        <v>0.11317151039838792</v>
      </c>
      <c r="J16509">
        <v>4.1721757501363754E-2</v>
      </c>
      <c r="K16509">
        <v>3.2050041909315041E-7</v>
      </c>
      <c r="L16509">
        <v>2.9864999305573292E-5</v>
      </c>
      <c r="M16509">
        <v>3.0518207495333627E-5</v>
      </c>
      <c r="N16509">
        <v>3.3270831067966361E-7</v>
      </c>
    </row>
    <row r="16510" spans="1:14" x14ac:dyDescent="0.55000000000000004">
      <c r="A16510" s="1" t="s">
        <v>174</v>
      </c>
      <c r="B16510" t="s">
        <v>175</v>
      </c>
      <c r="C16510">
        <v>1886</v>
      </c>
      <c r="D16510">
        <v>377955</v>
      </c>
      <c r="E16510">
        <v>127.79746246337891</v>
      </c>
      <c r="F16510">
        <v>4.300473690032959</v>
      </c>
      <c r="G16510">
        <v>11.378268241882324</v>
      </c>
      <c r="H16510">
        <v>0.11529787629842758</v>
      </c>
      <c r="I16510">
        <v>0.1219705194234848</v>
      </c>
      <c r="J16510">
        <v>4.1658736765384674E-2</v>
      </c>
      <c r="K16510">
        <v>3.3374774943695229E-7</v>
      </c>
      <c r="L16510">
        <v>3.0942999728722498E-5</v>
      </c>
      <c r="M16510">
        <v>3.1621970265405253E-5</v>
      </c>
      <c r="N16510">
        <v>3.4522432201811171E-7</v>
      </c>
    </row>
    <row r="16511" spans="1:14" x14ac:dyDescent="0.55000000000000004">
      <c r="A16511" s="1" t="s">
        <v>174</v>
      </c>
      <c r="B16511" t="s">
        <v>175</v>
      </c>
      <c r="C16511">
        <v>1887</v>
      </c>
      <c r="D16511">
        <v>380689</v>
      </c>
      <c r="E16511">
        <v>131.6370849609375</v>
      </c>
      <c r="F16511">
        <v>3.8396155834197998</v>
      </c>
      <c r="G16511">
        <v>10.085964202880859</v>
      </c>
      <c r="H16511">
        <v>0.1150425523519516</v>
      </c>
      <c r="I16511">
        <v>0.10714519023895264</v>
      </c>
      <c r="J16511">
        <v>4.1556298732757568E-2</v>
      </c>
      <c r="K16511">
        <v>3.470866261068295E-7</v>
      </c>
      <c r="L16511">
        <v>3.2015501346904784E-5</v>
      </c>
      <c r="M16511">
        <v>3.2720407034503296E-5</v>
      </c>
      <c r="N16511">
        <v>3.5782042573373474E-7</v>
      </c>
    </row>
    <row r="16512" spans="1:14" x14ac:dyDescent="0.55000000000000004">
      <c r="A16512" s="1" t="s">
        <v>174</v>
      </c>
      <c r="B16512" t="s">
        <v>175</v>
      </c>
      <c r="C16512">
        <v>1888</v>
      </c>
      <c r="D16512">
        <v>383443</v>
      </c>
      <c r="E16512">
        <v>136.77862548828125</v>
      </c>
      <c r="F16512">
        <v>5.1415443420410156</v>
      </c>
      <c r="G16512">
        <v>13.408888816833496</v>
      </c>
      <c r="H16512">
        <v>0.11589674651622772</v>
      </c>
      <c r="I16512">
        <v>0.14310023188591003</v>
      </c>
      <c r="J16512">
        <v>4.1408639401197433E-2</v>
      </c>
      <c r="K16512">
        <v>3.6051764595868008E-7</v>
      </c>
      <c r="L16512">
        <v>3.3082498703151941E-5</v>
      </c>
      <c r="M16512">
        <v>3.3813517802627757E-5</v>
      </c>
      <c r="N16512">
        <v>3.7049957768431341E-7</v>
      </c>
    </row>
    <row r="16513" spans="1:14" x14ac:dyDescent="0.55000000000000004">
      <c r="A16513" s="1" t="s">
        <v>174</v>
      </c>
      <c r="B16513" t="s">
        <v>175</v>
      </c>
      <c r="C16513">
        <v>1889</v>
      </c>
      <c r="D16513">
        <v>385284</v>
      </c>
      <c r="E16513">
        <v>142.04705810546875</v>
      </c>
      <c r="F16513">
        <v>5.2684288024902344</v>
      </c>
      <c r="G16513">
        <v>13.67414379119873</v>
      </c>
      <c r="H16513">
        <v>0.11681240051984788</v>
      </c>
      <c r="I16513">
        <v>0.14695540070533752</v>
      </c>
      <c r="J16513">
        <v>4.1263684630393982E-2</v>
      </c>
      <c r="K16513">
        <v>3.7404157637865865E-7</v>
      </c>
      <c r="L16513">
        <v>3.4149499697377905E-5</v>
      </c>
      <c r="M16513">
        <v>3.4906810469692573E-5</v>
      </c>
      <c r="N16513">
        <v>3.8326754747686209E-7</v>
      </c>
    </row>
    <row r="16514" spans="1:14" x14ac:dyDescent="0.55000000000000004">
      <c r="A16514" s="1" t="s">
        <v>174</v>
      </c>
      <c r="B16514" t="s">
        <v>175</v>
      </c>
      <c r="C16514">
        <v>1890</v>
      </c>
      <c r="D16514">
        <v>386208</v>
      </c>
      <c r="E16514">
        <v>147.13397216796875</v>
      </c>
      <c r="F16514">
        <v>5.0869145393371582</v>
      </c>
      <c r="G16514">
        <v>13.17143726348877</v>
      </c>
      <c r="H16514">
        <v>0.1172834187746048</v>
      </c>
      <c r="I16514">
        <v>0.13216465711593628</v>
      </c>
      <c r="J16514">
        <v>4.1154060512781143E-2</v>
      </c>
      <c r="K16514">
        <v>3.8765907106608211E-7</v>
      </c>
      <c r="L16514">
        <v>3.5298999137012288E-5</v>
      </c>
      <c r="M16514">
        <v>3.6083190934732563E-5</v>
      </c>
      <c r="N16514">
        <v>3.9653068029110727E-7</v>
      </c>
    </row>
    <row r="16515" spans="1:14" x14ac:dyDescent="0.55000000000000004">
      <c r="A16515" s="1" t="s">
        <v>174</v>
      </c>
      <c r="B16515" t="s">
        <v>175</v>
      </c>
      <c r="C16515">
        <v>1891</v>
      </c>
      <c r="D16515">
        <v>386214</v>
      </c>
      <c r="E16515">
        <v>152.33406066894531</v>
      </c>
      <c r="F16515">
        <v>5.2000956535339355</v>
      </c>
      <c r="G16515">
        <v>13.464284896850586</v>
      </c>
      <c r="H16515">
        <v>0.11771653592586516</v>
      </c>
      <c r="I16515">
        <v>0.13145209848880768</v>
      </c>
      <c r="J16515">
        <v>4.1074395179748535E-2</v>
      </c>
      <c r="K16515">
        <v>4.0137308587873122E-7</v>
      </c>
      <c r="L16515">
        <v>3.650350117823109E-5</v>
      </c>
      <c r="M16515">
        <v>3.7314803194021806E-5</v>
      </c>
      <c r="N16515">
        <v>4.0993126049215789E-7</v>
      </c>
    </row>
    <row r="16516" spans="1:14" x14ac:dyDescent="0.55000000000000004">
      <c r="A16516" s="1" t="s">
        <v>174</v>
      </c>
      <c r="B16516" t="s">
        <v>175</v>
      </c>
      <c r="C16516">
        <v>1892</v>
      </c>
      <c r="D16516">
        <v>385300</v>
      </c>
      <c r="E16516">
        <v>157.64103698730469</v>
      </c>
      <c r="F16516">
        <v>5.3069744110107422</v>
      </c>
      <c r="G16516">
        <v>13.773616790771484</v>
      </c>
      <c r="H16516">
        <v>0.1181664764881134</v>
      </c>
      <c r="I16516">
        <v>0.13272863626480105</v>
      </c>
      <c r="J16516">
        <v>4.0994565933942795E-2</v>
      </c>
      <c r="K16516">
        <v>4.1518427451592288E-7</v>
      </c>
      <c r="L16516">
        <v>3.7707999581471086E-5</v>
      </c>
      <c r="M16516">
        <v>3.8546659197891131E-5</v>
      </c>
      <c r="N16516">
        <v>4.2347525663899432E-7</v>
      </c>
    </row>
    <row r="16517" spans="1:14" x14ac:dyDescent="0.55000000000000004">
      <c r="A16517" s="1" t="s">
        <v>174</v>
      </c>
      <c r="B16517" t="s">
        <v>175</v>
      </c>
      <c r="C16517">
        <v>1893</v>
      </c>
      <c r="D16517">
        <v>383463</v>
      </c>
      <c r="E16517">
        <v>162.75564575195313</v>
      </c>
      <c r="F16517">
        <v>5.1146144866943359</v>
      </c>
      <c r="G16517">
        <v>13.337961196899414</v>
      </c>
      <c r="H16517">
        <v>0.11838372051715852</v>
      </c>
      <c r="I16517">
        <v>0.12549537420272827</v>
      </c>
      <c r="J16517">
        <v>4.094398021697998E-2</v>
      </c>
      <c r="K16517">
        <v>4.2909340436381171E-7</v>
      </c>
      <c r="L16517">
        <v>3.8940001104492694E-5</v>
      </c>
      <c r="M16517">
        <v>3.9806262066122144E-5</v>
      </c>
      <c r="N16517">
        <v>4.3716849518204981E-7</v>
      </c>
    </row>
    <row r="16518" spans="1:14" x14ac:dyDescent="0.55000000000000004">
      <c r="A16518" s="1" t="s">
        <v>174</v>
      </c>
      <c r="B16518" t="s">
        <v>175</v>
      </c>
      <c r="C16518">
        <v>1894</v>
      </c>
      <c r="D16518">
        <v>381634</v>
      </c>
      <c r="E16518">
        <v>168.01470947265625</v>
      </c>
      <c r="F16518">
        <v>5.2590489387512207</v>
      </c>
      <c r="G16518">
        <v>13.780346870422363</v>
      </c>
      <c r="H16518">
        <v>0.11866044253110886</v>
      </c>
      <c r="I16518">
        <v>0.12791310250759125</v>
      </c>
      <c r="J16518">
        <v>4.0879465639591217E-2</v>
      </c>
      <c r="K16518">
        <v>4.4310121438684291E-7</v>
      </c>
      <c r="L16518">
        <v>4.0183000237448141E-5</v>
      </c>
      <c r="M16518">
        <v>4.1077117202803493E-5</v>
      </c>
      <c r="N16518">
        <v>4.5101657519808219E-7</v>
      </c>
    </row>
    <row r="16519" spans="1:14" x14ac:dyDescent="0.55000000000000004">
      <c r="A16519" s="1" t="s">
        <v>174</v>
      </c>
      <c r="B16519" t="s">
        <v>175</v>
      </c>
      <c r="C16519">
        <v>1895</v>
      </c>
      <c r="D16519">
        <v>379814</v>
      </c>
      <c r="E16519">
        <v>173.75863647460938</v>
      </c>
      <c r="F16519">
        <v>5.7439432144165039</v>
      </c>
      <c r="G16519">
        <v>15.123042106628418</v>
      </c>
      <c r="H16519">
        <v>0.11922157555818558</v>
      </c>
      <c r="I16519">
        <v>0.13836005330085754</v>
      </c>
      <c r="J16519">
        <v>4.081667959690094E-2</v>
      </c>
      <c r="K16519">
        <v>4.5720847197117109E-7</v>
      </c>
      <c r="L16519">
        <v>4.1453498852206394E-5</v>
      </c>
      <c r="M16519">
        <v>4.2375733755761757E-5</v>
      </c>
      <c r="N16519">
        <v>4.6502481154675479E-7</v>
      </c>
    </row>
    <row r="16520" spans="1:14" x14ac:dyDescent="0.55000000000000004">
      <c r="A16520" s="1" t="s">
        <v>174</v>
      </c>
      <c r="B16520" t="s">
        <v>175</v>
      </c>
      <c r="C16520">
        <v>1896</v>
      </c>
      <c r="D16520">
        <v>378002</v>
      </c>
      <c r="E16520">
        <v>179.21771240234375</v>
      </c>
      <c r="F16520">
        <v>5.4590668678283691</v>
      </c>
      <c r="G16520">
        <v>14.441900253295898</v>
      </c>
      <c r="H16520">
        <v>0.11952792108058929</v>
      </c>
      <c r="I16520">
        <v>0.1301744282245636</v>
      </c>
      <c r="J16520">
        <v>4.0748558938503265E-2</v>
      </c>
      <c r="K16520">
        <v>4.7141588765953202E-7</v>
      </c>
      <c r="L16520">
        <v>4.2734998714877293E-5</v>
      </c>
      <c r="M16520">
        <v>4.3685613491106778E-5</v>
      </c>
      <c r="N16520">
        <v>4.791983769791841E-7</v>
      </c>
    </row>
    <row r="16521" spans="1:14" x14ac:dyDescent="0.55000000000000004">
      <c r="A16521" s="1" t="s">
        <v>174</v>
      </c>
      <c r="B16521" t="s">
        <v>175</v>
      </c>
      <c r="C16521">
        <v>1897</v>
      </c>
      <c r="D16521">
        <v>376199</v>
      </c>
      <c r="E16521">
        <v>184.75910949707031</v>
      </c>
      <c r="F16521">
        <v>5.5413970947265625</v>
      </c>
      <c r="G16521">
        <v>14.729962348937988</v>
      </c>
      <c r="H16521">
        <v>0.11986006051301956</v>
      </c>
      <c r="I16521">
        <v>0.13169541954994202</v>
      </c>
      <c r="J16521">
        <v>4.0667962282896042E-2</v>
      </c>
      <c r="K16521">
        <v>4.8572428568149917E-7</v>
      </c>
      <c r="L16521">
        <v>4.402749982546083E-5</v>
      </c>
      <c r="M16521">
        <v>4.5006767322774976E-5</v>
      </c>
      <c r="N16521">
        <v>4.9354218845110154E-7</v>
      </c>
    </row>
    <row r="16522" spans="1:14" x14ac:dyDescent="0.55000000000000004">
      <c r="A16522" s="1" t="s">
        <v>174</v>
      </c>
      <c r="B16522" t="s">
        <v>175</v>
      </c>
      <c r="C16522">
        <v>1898</v>
      </c>
      <c r="D16522">
        <v>374405</v>
      </c>
      <c r="E16522">
        <v>189.97161865234375</v>
      </c>
      <c r="F16522">
        <v>5.2125158309936523</v>
      </c>
      <c r="G16522">
        <v>13.92213249206543</v>
      </c>
      <c r="H16522">
        <v>0.11994316428899764</v>
      </c>
      <c r="I16522">
        <v>0.12296523153781892</v>
      </c>
      <c r="J16522">
        <v>4.0553707629442215E-2</v>
      </c>
      <c r="K16522">
        <v>5.0013449026664603E-7</v>
      </c>
      <c r="L16522">
        <v>4.5308999688131735E-5</v>
      </c>
      <c r="M16522">
        <v>4.6317196392919868E-5</v>
      </c>
      <c r="N16522">
        <v>5.0806090712285368E-7</v>
      </c>
    </row>
    <row r="16523" spans="1:14" x14ac:dyDescent="0.55000000000000004">
      <c r="A16523" s="1" t="s">
        <v>174</v>
      </c>
      <c r="B16523" t="s">
        <v>175</v>
      </c>
      <c r="C16523">
        <v>1899</v>
      </c>
      <c r="D16523">
        <v>372249</v>
      </c>
      <c r="E16523">
        <v>195.38352966308591</v>
      </c>
      <c r="F16523">
        <v>5.4119110107421875</v>
      </c>
      <c r="G16523">
        <v>14.538416862487791</v>
      </c>
      <c r="H16523">
        <v>0.12010060995817184</v>
      </c>
      <c r="I16523">
        <v>0.12590175867080688</v>
      </c>
      <c r="J16523">
        <v>4.0408212691545486E-2</v>
      </c>
      <c r="K16523">
        <v>5.1464718353599892E-7</v>
      </c>
      <c r="L16523">
        <v>4.6596000174758963E-5</v>
      </c>
      <c r="M16523">
        <v>4.7633406211389229E-5</v>
      </c>
      <c r="N16523">
        <v>5.2275908046794939E-7</v>
      </c>
    </row>
    <row r="16524" spans="1:14" x14ac:dyDescent="0.55000000000000004">
      <c r="A16524" s="1" t="s">
        <v>174</v>
      </c>
      <c r="B16524" t="s">
        <v>175</v>
      </c>
      <c r="C16524">
        <v>1900</v>
      </c>
      <c r="D16524">
        <v>369735</v>
      </c>
      <c r="E16524">
        <v>201.68391418457031</v>
      </c>
      <c r="F16524">
        <v>6.3003945350646973</v>
      </c>
      <c r="G16524">
        <v>17.040298461914063</v>
      </c>
      <c r="H16524">
        <v>0.12072505801916122</v>
      </c>
      <c r="I16524">
        <v>0.14393270015716553</v>
      </c>
      <c r="J16524">
        <v>4.0343433618545532E-2</v>
      </c>
      <c r="K16524">
        <v>5.2926327498425962E-7</v>
      </c>
      <c r="L16524">
        <v>4.8015001084422693E-5</v>
      </c>
      <c r="M16524">
        <v>4.9081903853220865E-5</v>
      </c>
      <c r="N16524">
        <v>5.3764091489938437E-7</v>
      </c>
    </row>
    <row r="16525" spans="1:14" x14ac:dyDescent="0.55000000000000004">
      <c r="A16525" s="1" t="s">
        <v>174</v>
      </c>
      <c r="B16525" t="s">
        <v>175</v>
      </c>
      <c r="C16525">
        <v>1901</v>
      </c>
      <c r="D16525">
        <v>366870</v>
      </c>
      <c r="E16525">
        <v>208.15074157714844</v>
      </c>
      <c r="F16525">
        <v>6.4668135643005371</v>
      </c>
      <c r="G16525">
        <v>17.626989364624023</v>
      </c>
      <c r="H16525">
        <v>0.12138590961694716</v>
      </c>
      <c r="I16525">
        <v>0.146375373005867</v>
      </c>
      <c r="J16525">
        <v>4.0311217308044434E-2</v>
      </c>
      <c r="K16525">
        <v>5.4401624538513715E-7</v>
      </c>
      <c r="L16525">
        <v>4.9494501581648365E-5</v>
      </c>
      <c r="M16525">
        <v>5.0591228500707075E-5</v>
      </c>
      <c r="N16525">
        <v>5.527118105419504E-7</v>
      </c>
    </row>
    <row r="16526" spans="1:14" x14ac:dyDescent="0.55000000000000004">
      <c r="A16526" s="1" t="s">
        <v>174</v>
      </c>
      <c r="B16526" t="s">
        <v>175</v>
      </c>
      <c r="C16526">
        <v>1902</v>
      </c>
      <c r="D16526">
        <v>363658</v>
      </c>
      <c r="E16526">
        <v>214.72956848144531</v>
      </c>
      <c r="F16526">
        <v>6.578822135925293</v>
      </c>
      <c r="G16526">
        <v>18.09068489074707</v>
      </c>
      <c r="H16526">
        <v>0.12202982604503632</v>
      </c>
      <c r="I16526">
        <v>0.14664210379123688</v>
      </c>
      <c r="J16526">
        <v>4.0293537080287933E-2</v>
      </c>
      <c r="K16526">
        <v>5.5890689054649556E-7</v>
      </c>
      <c r="L16526">
        <v>5.1012499170610681E-5</v>
      </c>
      <c r="M16526">
        <v>5.2139384933980182E-5</v>
      </c>
      <c r="N16526">
        <v>5.6797830438881647E-7</v>
      </c>
    </row>
    <row r="16527" spans="1:14" x14ac:dyDescent="0.55000000000000004">
      <c r="A16527" s="1" t="s">
        <v>174</v>
      </c>
      <c r="B16527" t="s">
        <v>175</v>
      </c>
      <c r="C16527">
        <v>1903</v>
      </c>
      <c r="D16527">
        <v>360105</v>
      </c>
      <c r="E16527">
        <v>221.32252502441409</v>
      </c>
      <c r="F16527">
        <v>6.5929651260375977</v>
      </c>
      <c r="G16527">
        <v>18.308452606201172</v>
      </c>
      <c r="H16527">
        <v>0.12264294177293776</v>
      </c>
      <c r="I16527">
        <v>0.14663879573345184</v>
      </c>
      <c r="J16527">
        <v>4.0259886533021927E-2</v>
      </c>
      <c r="K16527">
        <v>5.7393611996303662E-7</v>
      </c>
      <c r="L16527">
        <v>5.2557999879354611E-5</v>
      </c>
      <c r="M16527">
        <v>5.3715382819063962E-5</v>
      </c>
      <c r="N16527">
        <v>5.8344750186734018E-7</v>
      </c>
    </row>
    <row r="16528" spans="1:14" x14ac:dyDescent="0.55000000000000004">
      <c r="A16528" s="1" t="s">
        <v>174</v>
      </c>
      <c r="B16528" t="s">
        <v>175</v>
      </c>
      <c r="C16528">
        <v>1904</v>
      </c>
      <c r="D16528">
        <v>356586</v>
      </c>
      <c r="E16528">
        <v>228.68193054199219</v>
      </c>
      <c r="F16528">
        <v>7.3594002723693848</v>
      </c>
      <c r="G16528">
        <v>20.638500213623047</v>
      </c>
      <c r="H16528">
        <v>0.12358234822750092</v>
      </c>
      <c r="I16528">
        <v>0.1605704128742218</v>
      </c>
      <c r="J16528">
        <v>4.0213607251644135E-2</v>
      </c>
      <c r="K16528">
        <v>5.8910478628604324E-7</v>
      </c>
      <c r="L16528">
        <v>5.4103500588098541E-5</v>
      </c>
      <c r="M16528">
        <v>5.5291729950113222E-5</v>
      </c>
      <c r="N16528">
        <v>5.9912639471804141E-7</v>
      </c>
    </row>
    <row r="16529" spans="1:14" x14ac:dyDescent="0.55000000000000004">
      <c r="A16529" s="1" t="s">
        <v>174</v>
      </c>
      <c r="B16529" t="s">
        <v>175</v>
      </c>
      <c r="C16529">
        <v>1905</v>
      </c>
      <c r="D16529">
        <v>353102</v>
      </c>
      <c r="E16529">
        <v>235.57426452636719</v>
      </c>
      <c r="F16529">
        <v>6.8923506736755371</v>
      </c>
      <c r="G16529">
        <v>19.519432067871097</v>
      </c>
      <c r="H16529">
        <v>0.12422042340040208</v>
      </c>
      <c r="I16529">
        <v>0.14990000426769257</v>
      </c>
      <c r="J16529">
        <v>4.0145453065633774E-2</v>
      </c>
      <c r="K16529">
        <v>6.0441374216679833E-7</v>
      </c>
      <c r="L16529">
        <v>5.5659998906776309E-5</v>
      </c>
      <c r="M16529">
        <v>5.6879434850998223E-5</v>
      </c>
      <c r="N16529">
        <v>6.1502254311562865E-7</v>
      </c>
    </row>
    <row r="16530" spans="1:14" x14ac:dyDescent="0.55000000000000004">
      <c r="A16530" s="1" t="s">
        <v>174</v>
      </c>
      <c r="B16530" t="s">
        <v>175</v>
      </c>
      <c r="C16530">
        <v>1906</v>
      </c>
      <c r="D16530">
        <v>349652</v>
      </c>
      <c r="E16530">
        <v>242.60589599609375</v>
      </c>
      <c r="F16530">
        <v>7.0316190719604492</v>
      </c>
      <c r="G16530">
        <v>20.110336303710938</v>
      </c>
      <c r="H16530">
        <v>0.12488327920436861</v>
      </c>
      <c r="I16530">
        <v>0.15206894278526306</v>
      </c>
      <c r="J16530">
        <v>4.0065605193376541E-2</v>
      </c>
      <c r="K16530">
        <v>6.1986389710000367E-7</v>
      </c>
      <c r="L16530">
        <v>5.7232999097323045E-5</v>
      </c>
      <c r="M16530">
        <v>5.8484009059611708E-5</v>
      </c>
      <c r="N16530">
        <v>6.3114362092164811E-7</v>
      </c>
    </row>
    <row r="16531" spans="1:14" x14ac:dyDescent="0.55000000000000004">
      <c r="A16531" s="1" t="s">
        <v>174</v>
      </c>
      <c r="B16531" t="s">
        <v>175</v>
      </c>
      <c r="C16531">
        <v>1907</v>
      </c>
      <c r="D16531">
        <v>346236</v>
      </c>
      <c r="E16531">
        <v>249.20048522949219</v>
      </c>
      <c r="F16531">
        <v>6.5945768356323242</v>
      </c>
      <c r="G16531">
        <v>19.046480178833008</v>
      </c>
      <c r="H16531">
        <v>0.12526880204677582</v>
      </c>
      <c r="I16531">
        <v>0.14131830632686615</v>
      </c>
      <c r="J16531">
        <v>3.9942692965269089E-2</v>
      </c>
      <c r="K16531">
        <v>6.3483207668468822E-7</v>
      </c>
      <c r="L16531">
        <v>5.8833498769672588E-5</v>
      </c>
      <c r="M16531">
        <v>6.0115828091511503E-5</v>
      </c>
      <c r="N16531">
        <v>6.4749752937132143E-7</v>
      </c>
    </row>
    <row r="16532" spans="1:14" x14ac:dyDescent="0.55000000000000004">
      <c r="A16532" s="1" t="s">
        <v>174</v>
      </c>
      <c r="B16532" t="s">
        <v>175</v>
      </c>
      <c r="C16532">
        <v>1908</v>
      </c>
      <c r="D16532">
        <v>342853</v>
      </c>
      <c r="E16532">
        <v>256.3306884765625</v>
      </c>
      <c r="F16532">
        <v>7.1302175521850586</v>
      </c>
      <c r="G16532">
        <v>20.796718597412109</v>
      </c>
      <c r="H16532">
        <v>0.12587575614452362</v>
      </c>
      <c r="I16532">
        <v>0.15153755247592926</v>
      </c>
      <c r="J16532">
        <v>3.9858866482973099E-2</v>
      </c>
      <c r="K16532">
        <v>6.4999375126717496E-7</v>
      </c>
      <c r="L16532">
        <v>6.0450500313891098E-5</v>
      </c>
      <c r="M16532">
        <v>6.1764585552737117E-5</v>
      </c>
      <c r="N16532">
        <v>6.6409251076038345E-7</v>
      </c>
    </row>
    <row r="16533" spans="1:14" x14ac:dyDescent="0.55000000000000004">
      <c r="A16533" s="1" t="s">
        <v>174</v>
      </c>
      <c r="B16533" t="s">
        <v>175</v>
      </c>
      <c r="C16533">
        <v>1909</v>
      </c>
      <c r="D16533">
        <v>339771</v>
      </c>
      <c r="E16533">
        <v>262.82431030273438</v>
      </c>
      <c r="F16533">
        <v>6.4936337471008301</v>
      </c>
      <c r="G16533">
        <v>19.111795425415039</v>
      </c>
      <c r="H16533">
        <v>0.12612518668174744</v>
      </c>
      <c r="I16533">
        <v>0.13682742416858673</v>
      </c>
      <c r="J16533">
        <v>3.977193683385849E-2</v>
      </c>
      <c r="K16533">
        <v>6.6535176301840693E-7</v>
      </c>
      <c r="L16533">
        <v>6.2095001339912415E-5</v>
      </c>
      <c r="M16533">
        <v>6.3441286329180002E-5</v>
      </c>
      <c r="N16533">
        <v>6.8093697791482555E-7</v>
      </c>
    </row>
    <row r="16534" spans="1:14" x14ac:dyDescent="0.55000000000000004">
      <c r="A16534" s="1" t="s">
        <v>174</v>
      </c>
      <c r="B16534" t="s">
        <v>175</v>
      </c>
      <c r="C16534">
        <v>1910</v>
      </c>
      <c r="D16534">
        <v>336988</v>
      </c>
      <c r="E16534">
        <v>271.224365234375</v>
      </c>
      <c r="F16534">
        <v>8.4000129699707031</v>
      </c>
      <c r="G16534">
        <v>24.926742553710938</v>
      </c>
      <c r="H16534">
        <v>0.1273195892572403</v>
      </c>
      <c r="I16534">
        <v>0.18092934787273407</v>
      </c>
      <c r="J16534">
        <v>3.9764918386936188E-2</v>
      </c>
      <c r="K16534">
        <v>6.8090901095274603E-7</v>
      </c>
      <c r="L16534">
        <v>6.3888001022860408E-5</v>
      </c>
      <c r="M16534">
        <v>6.5266947785858065E-5</v>
      </c>
      <c r="N16534">
        <v>6.9803957103431458E-7</v>
      </c>
    </row>
    <row r="16535" spans="1:14" x14ac:dyDescent="0.55000000000000004">
      <c r="A16535" s="1" t="s">
        <v>174</v>
      </c>
      <c r="B16535" t="s">
        <v>175</v>
      </c>
      <c r="C16535">
        <v>1911</v>
      </c>
      <c r="D16535">
        <v>334497</v>
      </c>
      <c r="E16535">
        <v>279.16519165039063</v>
      </c>
      <c r="F16535">
        <v>7.9408402442932129</v>
      </c>
      <c r="G16535">
        <v>23.739646911621097</v>
      </c>
      <c r="H16535">
        <v>0.12827228009700775</v>
      </c>
      <c r="I16535">
        <v>0.17231062054634094</v>
      </c>
      <c r="J16535">
        <v>3.9811335504055023E-2</v>
      </c>
      <c r="K16535">
        <v>6.9790729639862548E-7</v>
      </c>
      <c r="L16535">
        <v>6.5779997385106981E-5</v>
      </c>
      <c r="M16535">
        <v>6.7193373979534954E-5</v>
      </c>
      <c r="N16535">
        <v>7.1547003699379275E-7</v>
      </c>
    </row>
    <row r="16536" spans="1:14" x14ac:dyDescent="0.55000000000000004">
      <c r="A16536" s="1" t="s">
        <v>174</v>
      </c>
      <c r="B16536" t="s">
        <v>175</v>
      </c>
      <c r="C16536">
        <v>1912</v>
      </c>
      <c r="D16536">
        <v>332295</v>
      </c>
      <c r="E16536">
        <v>287.45486450195313</v>
      </c>
      <c r="F16536">
        <v>8.2896900177001953</v>
      </c>
      <c r="G16536">
        <v>24.946779251098633</v>
      </c>
      <c r="H16536">
        <v>0.12937657535076141</v>
      </c>
      <c r="I16536">
        <v>0.1821991503238678</v>
      </c>
      <c r="J16536">
        <v>3.9903588593006134E-2</v>
      </c>
      <c r="K16536">
        <v>7.166694331317558E-7</v>
      </c>
      <c r="L16536">
        <v>6.7781998950522393E-5</v>
      </c>
      <c r="M16536">
        <v>6.9232017267495394E-5</v>
      </c>
      <c r="N16536">
        <v>7.3334513217560016E-7</v>
      </c>
    </row>
    <row r="16537" spans="1:14" x14ac:dyDescent="0.55000000000000004">
      <c r="A16537" s="1" t="s">
        <v>174</v>
      </c>
      <c r="B16537" t="s">
        <v>175</v>
      </c>
      <c r="C16537">
        <v>1913</v>
      </c>
      <c r="D16537">
        <v>330377</v>
      </c>
      <c r="E16537">
        <v>295.79931640625</v>
      </c>
      <c r="F16537">
        <v>8.3444671630859375</v>
      </c>
      <c r="G16537">
        <v>25.257408142089844</v>
      </c>
      <c r="H16537">
        <v>0.13046711683273315</v>
      </c>
      <c r="I16537">
        <v>0.18385416269302368</v>
      </c>
      <c r="J16537">
        <v>3.9949402213096619E-2</v>
      </c>
      <c r="K16537">
        <v>7.3721798798942473E-7</v>
      </c>
      <c r="L16537">
        <v>6.9784000515937805E-5</v>
      </c>
      <c r="M16537">
        <v>7.1272981585934758E-5</v>
      </c>
      <c r="N16537">
        <v>7.5176114933128702E-7</v>
      </c>
    </row>
    <row r="16538" spans="1:14" x14ac:dyDescent="0.55000000000000004">
      <c r="A16538" s="1" t="s">
        <v>174</v>
      </c>
      <c r="B16538" t="s">
        <v>175</v>
      </c>
      <c r="C16538">
        <v>1914</v>
      </c>
      <c r="D16538">
        <v>328471</v>
      </c>
      <c r="E16538">
        <v>304.56597900390625</v>
      </c>
      <c r="F16538">
        <v>8.7666330337524414</v>
      </c>
      <c r="G16538">
        <v>26.689214706420898</v>
      </c>
      <c r="H16538">
        <v>0.13169871270656586</v>
      </c>
      <c r="I16538">
        <v>0.19325198233127591</v>
      </c>
      <c r="J16538">
        <v>4.005138948559761E-2</v>
      </c>
      <c r="K16538">
        <v>7.5957655099045951E-7</v>
      </c>
      <c r="L16538">
        <v>7.1797003329265863E-5</v>
      </c>
      <c r="M16538">
        <v>7.3327370046172291E-5</v>
      </c>
      <c r="N16538">
        <v>7.707936902079382E-7</v>
      </c>
    </row>
    <row r="16539" spans="1:14" x14ac:dyDescent="0.55000000000000004">
      <c r="A16539" s="1" t="s">
        <v>174</v>
      </c>
      <c r="B16539" t="s">
        <v>175</v>
      </c>
      <c r="C16539">
        <v>1915</v>
      </c>
      <c r="D16539">
        <v>326576</v>
      </c>
      <c r="E16539">
        <v>313.4720458984375</v>
      </c>
      <c r="F16539">
        <v>8.9060478210449219</v>
      </c>
      <c r="G16539">
        <v>27.270980834960938</v>
      </c>
      <c r="H16539">
        <v>0.13296808302402496</v>
      </c>
      <c r="I16539">
        <v>0.19834433495998385</v>
      </c>
      <c r="J16539">
        <v>4.0185846388340003E-2</v>
      </c>
      <c r="K16539">
        <v>7.8376967849180801E-7</v>
      </c>
      <c r="L16539">
        <v>7.3853996582329273E-5</v>
      </c>
      <c r="M16539">
        <v>7.5428266427479684E-5</v>
      </c>
      <c r="N16539">
        <v>7.9049789292184869E-7</v>
      </c>
    </row>
    <row r="16540" spans="1:14" x14ac:dyDescent="0.55000000000000004">
      <c r="A16540" s="1" t="s">
        <v>174</v>
      </c>
      <c r="B16540" t="s">
        <v>175</v>
      </c>
      <c r="C16540">
        <v>1916</v>
      </c>
      <c r="D16540">
        <v>324691</v>
      </c>
      <c r="E16540">
        <v>322.92803955078125</v>
      </c>
      <c r="F16540">
        <v>9.4560146331787127</v>
      </c>
      <c r="G16540">
        <v>29.123119354248047</v>
      </c>
      <c r="H16540">
        <v>0.13444538414478302</v>
      </c>
      <c r="I16540">
        <v>0.21283522248268127</v>
      </c>
      <c r="J16540">
        <v>4.0289852768182755E-2</v>
      </c>
      <c r="K16540">
        <v>8.0982312056221417E-7</v>
      </c>
      <c r="L16540">
        <v>7.5921998359262943E-5</v>
      </c>
      <c r="M16540">
        <v>7.754273246973753E-5</v>
      </c>
      <c r="N16540">
        <v>8.10908261428267E-7</v>
      </c>
    </row>
    <row r="16541" spans="1:14" x14ac:dyDescent="0.55000000000000004">
      <c r="A16541" s="1" t="s">
        <v>174</v>
      </c>
      <c r="B16541" t="s">
        <v>175</v>
      </c>
      <c r="C16541">
        <v>1917</v>
      </c>
      <c r="D16541">
        <v>322817</v>
      </c>
      <c r="E16541">
        <v>332.40798950195313</v>
      </c>
      <c r="F16541">
        <v>9.4799766540527344</v>
      </c>
      <c r="G16541">
        <v>29.366411209106445</v>
      </c>
      <c r="H16541">
        <v>0.13588689267635343</v>
      </c>
      <c r="I16541">
        <v>0.21407365798950195</v>
      </c>
      <c r="J16541">
        <v>4.0397968143224723E-2</v>
      </c>
      <c r="K16541">
        <v>8.377637072953803E-7</v>
      </c>
      <c r="L16541">
        <v>7.8044999099802226E-5</v>
      </c>
      <c r="M16541">
        <v>7.9714802268426865E-5</v>
      </c>
      <c r="N16541">
        <v>8.320388928950706E-7</v>
      </c>
    </row>
    <row r="16542" spans="1:14" x14ac:dyDescent="0.55000000000000004">
      <c r="A16542" s="1" t="s">
        <v>174</v>
      </c>
      <c r="B16542" t="s">
        <v>175</v>
      </c>
      <c r="C16542">
        <v>1918</v>
      </c>
      <c r="D16542">
        <v>320880</v>
      </c>
      <c r="E16542">
        <v>342.49407958984375</v>
      </c>
      <c r="F16542">
        <v>10.086075782775881</v>
      </c>
      <c r="G16542">
        <v>31.432548522949219</v>
      </c>
      <c r="H16542">
        <v>0.13750557601451874</v>
      </c>
      <c r="I16542">
        <v>0.22637747228145599</v>
      </c>
      <c r="J16542">
        <v>4.0534812957048416E-2</v>
      </c>
      <c r="K16542">
        <v>8.6761940565338591E-7</v>
      </c>
      <c r="L16542">
        <v>8.0206496932078153E-5</v>
      </c>
      <c r="M16542">
        <v>8.192800305550918E-5</v>
      </c>
      <c r="N16542">
        <v>8.5388325032909052E-7</v>
      </c>
    </row>
    <row r="16543" spans="1:14" x14ac:dyDescent="0.55000000000000004">
      <c r="A16543" s="1" t="s">
        <v>174</v>
      </c>
      <c r="B16543" t="s">
        <v>175</v>
      </c>
      <c r="C16543">
        <v>1919</v>
      </c>
      <c r="D16543">
        <v>320160</v>
      </c>
      <c r="E16543">
        <v>351.81460571289063</v>
      </c>
      <c r="F16543">
        <v>9.3205194473266602</v>
      </c>
      <c r="G16543">
        <v>29.112066268920898</v>
      </c>
      <c r="H16543">
        <v>0.13878844678401947</v>
      </c>
      <c r="I16543">
        <v>0.21119099855422976</v>
      </c>
      <c r="J16543">
        <v>4.0741719305515289E-2</v>
      </c>
      <c r="K16543">
        <v>8.9941948999694432E-7</v>
      </c>
      <c r="L16543">
        <v>8.2384496636223048E-5</v>
      </c>
      <c r="M16543">
        <v>8.4160332335159183E-5</v>
      </c>
      <c r="N16543">
        <v>8.7641410573269241E-7</v>
      </c>
    </row>
    <row r="16544" spans="1:14" x14ac:dyDescent="0.55000000000000004">
      <c r="A16544" s="1" t="s">
        <v>174</v>
      </c>
      <c r="B16544" t="s">
        <v>175</v>
      </c>
      <c r="C16544">
        <v>1920</v>
      </c>
      <c r="D16544">
        <v>320664</v>
      </c>
      <c r="E16544">
        <v>363.14553833007813</v>
      </c>
      <c r="F16544">
        <v>11.330920219421388</v>
      </c>
      <c r="G16544">
        <v>35.335803985595703</v>
      </c>
      <c r="H16544">
        <v>0.14070051908493042</v>
      </c>
      <c r="I16544">
        <v>0.24587489664554596</v>
      </c>
      <c r="J16544">
        <v>4.1012786328792572E-2</v>
      </c>
      <c r="K16544">
        <v>9.3319448524198378E-7</v>
      </c>
      <c r="L16544">
        <v>8.4865001554135233E-5</v>
      </c>
      <c r="M16544">
        <v>8.6697778897359967E-5</v>
      </c>
      <c r="N16544">
        <v>8.9958382432087092E-7</v>
      </c>
    </row>
    <row r="16545" spans="1:14" x14ac:dyDescent="0.55000000000000004">
      <c r="A16545" s="1" t="s">
        <v>174</v>
      </c>
      <c r="B16545" t="s">
        <v>175</v>
      </c>
      <c r="C16545">
        <v>1921</v>
      </c>
      <c r="D16545">
        <v>322401</v>
      </c>
      <c r="E16545">
        <v>374.3189697265625</v>
      </c>
      <c r="F16545">
        <v>11.173440933227541</v>
      </c>
      <c r="G16545">
        <v>34.656967163085938</v>
      </c>
      <c r="H16545">
        <v>0.14241863787174225</v>
      </c>
      <c r="I16545">
        <v>0.23613390326499939</v>
      </c>
      <c r="J16545">
        <v>4.1421875357627869E-2</v>
      </c>
      <c r="K16545">
        <v>9.6982898867281619E-7</v>
      </c>
      <c r="L16545">
        <v>8.7554501078557223E-5</v>
      </c>
      <c r="M16545">
        <v>8.9447734353598207E-5</v>
      </c>
      <c r="N16545">
        <v>9.2340644641808478E-7</v>
      </c>
    </row>
    <row r="16546" spans="1:14" x14ac:dyDescent="0.55000000000000004">
      <c r="A16546" s="1" t="s">
        <v>174</v>
      </c>
      <c r="B16546" t="s">
        <v>175</v>
      </c>
      <c r="C16546">
        <v>1922</v>
      </c>
      <c r="D16546">
        <v>325381</v>
      </c>
      <c r="E16546">
        <v>386.75497436523438</v>
      </c>
      <c r="F16546">
        <v>12.436018943786619</v>
      </c>
      <c r="G16546">
        <v>38.219867706298828</v>
      </c>
      <c r="H16546">
        <v>0.14451424777507782</v>
      </c>
      <c r="I16546">
        <v>0.25940459966659546</v>
      </c>
      <c r="J16546">
        <v>4.1831642389297485E-2</v>
      </c>
      <c r="K16546">
        <v>1.0084756922879023E-6</v>
      </c>
      <c r="L16546">
        <v>9.0348497906234115E-5</v>
      </c>
      <c r="M16546">
        <v>9.2304930149111897E-5</v>
      </c>
      <c r="N16546">
        <v>9.4795154836901919E-7</v>
      </c>
    </row>
    <row r="16547" spans="1:14" x14ac:dyDescent="0.55000000000000004">
      <c r="A16547" s="1" t="s">
        <v>174</v>
      </c>
      <c r="B16547" t="s">
        <v>175</v>
      </c>
      <c r="C16547">
        <v>1923</v>
      </c>
      <c r="D16547">
        <v>329610</v>
      </c>
      <c r="E16547">
        <v>399.25344848632813</v>
      </c>
      <c r="F16547">
        <v>12.498454093933104</v>
      </c>
      <c r="G16547">
        <v>37.918914794921875</v>
      </c>
      <c r="H16547">
        <v>0.14656229317188263</v>
      </c>
      <c r="I16547">
        <v>0.26103809475898743</v>
      </c>
      <c r="J16547">
        <v>4.2222905904054642E-2</v>
      </c>
      <c r="K16547">
        <v>1.0491534112588852E-6</v>
      </c>
      <c r="L16547">
        <v>9.3263501184992479E-5</v>
      </c>
      <c r="M16547">
        <v>9.5285911811515675E-5</v>
      </c>
      <c r="N16547">
        <v>9.7325892056687735E-7</v>
      </c>
    </row>
    <row r="16548" spans="1:14" x14ac:dyDescent="0.55000000000000004">
      <c r="A16548" s="1" t="s">
        <v>174</v>
      </c>
      <c r="B16548" t="s">
        <v>175</v>
      </c>
      <c r="C16548">
        <v>1924</v>
      </c>
      <c r="D16548">
        <v>333895</v>
      </c>
      <c r="E16548">
        <v>411.94943237304688</v>
      </c>
      <c r="F16548">
        <v>12.696017265319824</v>
      </c>
      <c r="G16548">
        <v>38.023979187011719</v>
      </c>
      <c r="H16548">
        <v>0.14860069751739502</v>
      </c>
      <c r="I16548">
        <v>0.26411736011505127</v>
      </c>
      <c r="J16548">
        <v>4.2632270604372025E-2</v>
      </c>
      <c r="K16548">
        <v>1.0918813586613396E-6</v>
      </c>
      <c r="L16548">
        <v>9.6277501143049435E-5</v>
      </c>
      <c r="M16548">
        <v>9.8368720500729978E-5</v>
      </c>
      <c r="N16548">
        <v>9.9933902220072923E-7</v>
      </c>
    </row>
    <row r="16549" spans="1:14" x14ac:dyDescent="0.55000000000000004">
      <c r="A16549" s="1" t="s">
        <v>174</v>
      </c>
      <c r="B16549" t="s">
        <v>175</v>
      </c>
      <c r="C16549">
        <v>1925</v>
      </c>
      <c r="D16549">
        <v>338236</v>
      </c>
      <c r="E16549">
        <v>424.42755126953131</v>
      </c>
      <c r="F16549">
        <v>12.478081703186035</v>
      </c>
      <c r="G16549">
        <v>36.891643524169922</v>
      </c>
      <c r="H16549">
        <v>0.15045619010925293</v>
      </c>
      <c r="I16549">
        <v>0.25597470998764038</v>
      </c>
      <c r="J16549">
        <v>4.3012555688619614E-2</v>
      </c>
      <c r="K16549">
        <v>1.136678179136652E-6</v>
      </c>
      <c r="L16549">
        <v>9.928049985319376E-5</v>
      </c>
      <c r="M16549">
        <v>1.0144335101358593E-4</v>
      </c>
      <c r="N16549">
        <v>1.0261725265081625E-6</v>
      </c>
    </row>
    <row r="16550" spans="1:14" x14ac:dyDescent="0.55000000000000004">
      <c r="A16550" s="1" t="s">
        <v>174</v>
      </c>
      <c r="B16550" t="s">
        <v>175</v>
      </c>
      <c r="C16550">
        <v>1926</v>
      </c>
      <c r="D16550">
        <v>342633</v>
      </c>
      <c r="E16550">
        <v>437.362060546875</v>
      </c>
      <c r="F16550">
        <v>12.934506416320801</v>
      </c>
      <c r="G16550">
        <v>37.750320434570313</v>
      </c>
      <c r="H16550">
        <v>0.15241639316082001</v>
      </c>
      <c r="I16550">
        <v>0.26623493432998657</v>
      </c>
      <c r="J16550">
        <v>4.3423991650342941E-2</v>
      </c>
      <c r="K16550">
        <v>1.1835627446998842E-6</v>
      </c>
      <c r="L16550">
        <v>1.0236050002276896E-4</v>
      </c>
      <c r="M16550">
        <v>1.0459776967763899E-4</v>
      </c>
      <c r="N16550">
        <v>1.0537103207752807E-6</v>
      </c>
    </row>
    <row r="16551" spans="1:14" x14ac:dyDescent="0.55000000000000004">
      <c r="A16551" s="1" t="s">
        <v>174</v>
      </c>
      <c r="B16551" t="s">
        <v>175</v>
      </c>
      <c r="C16551">
        <v>1927</v>
      </c>
      <c r="D16551">
        <v>347087</v>
      </c>
      <c r="E16551">
        <v>450.71624755859375</v>
      </c>
      <c r="F16551">
        <v>13.354217529296877</v>
      </c>
      <c r="G16551">
        <v>38.475131988525391</v>
      </c>
      <c r="H16551">
        <v>0.15445065498352051</v>
      </c>
      <c r="I16551">
        <v>0.27439254522323608</v>
      </c>
      <c r="J16551">
        <v>4.3804746121168137E-2</v>
      </c>
      <c r="K16551">
        <v>1.2331229299888946E-6</v>
      </c>
      <c r="L16551">
        <v>1.054954991559498E-4</v>
      </c>
      <c r="M16551">
        <v>1.0781049786601216E-4</v>
      </c>
      <c r="N16551">
        <v>1.0818738473972189E-6</v>
      </c>
    </row>
    <row r="16552" spans="1:14" x14ac:dyDescent="0.55000000000000004">
      <c r="A16552" s="1" t="s">
        <v>174</v>
      </c>
      <c r="B16552" t="s">
        <v>175</v>
      </c>
      <c r="C16552">
        <v>1928</v>
      </c>
      <c r="D16552">
        <v>351599</v>
      </c>
      <c r="E16552">
        <v>463.4354248046875</v>
      </c>
      <c r="F16552">
        <v>12.719173431396484</v>
      </c>
      <c r="G16552">
        <v>36.175224304199219</v>
      </c>
      <c r="H16552">
        <v>0.15619979798793793</v>
      </c>
      <c r="I16552">
        <v>0.26090213656425476</v>
      </c>
      <c r="J16552">
        <v>4.4181834906339645E-2</v>
      </c>
      <c r="K16552">
        <v>1.2847447123931488E-6</v>
      </c>
      <c r="L16552">
        <v>1.086745032807812E-4</v>
      </c>
      <c r="M16552">
        <v>1.1106979945907368E-4</v>
      </c>
      <c r="N16552">
        <v>1.1105549901913037E-6</v>
      </c>
    </row>
    <row r="16553" spans="1:14" x14ac:dyDescent="0.55000000000000004">
      <c r="A16553" s="1" t="s">
        <v>174</v>
      </c>
      <c r="B16553" t="s">
        <v>175</v>
      </c>
      <c r="C16553">
        <v>1929</v>
      </c>
      <c r="D16553">
        <v>356098</v>
      </c>
      <c r="E16553">
        <v>476.99365234375</v>
      </c>
      <c r="F16553">
        <v>13.558228492736816</v>
      </c>
      <c r="G16553">
        <v>38.074432373046875</v>
      </c>
      <c r="H16553">
        <v>0.15816327929496765</v>
      </c>
      <c r="I16553">
        <v>0.2773163914680481</v>
      </c>
      <c r="J16553">
        <v>4.4535607099533081E-2</v>
      </c>
      <c r="K16553">
        <v>1.3384450312514673E-6</v>
      </c>
      <c r="L16553">
        <v>1.1191950034117326E-4</v>
      </c>
      <c r="M16553">
        <v>1.1439756053732708E-4</v>
      </c>
      <c r="N16553">
        <v>1.1396157333365409E-6</v>
      </c>
    </row>
    <row r="16554" spans="1:14" x14ac:dyDescent="0.55000000000000004">
      <c r="A16554" s="1" t="s">
        <v>174</v>
      </c>
      <c r="B16554" t="s">
        <v>175</v>
      </c>
      <c r="C16554">
        <v>1930</v>
      </c>
      <c r="D16554">
        <v>360582</v>
      </c>
      <c r="E16554">
        <v>495.71310424804688</v>
      </c>
      <c r="F16554">
        <v>18.719449996948239</v>
      </c>
      <c r="G16554">
        <v>51.914543151855469</v>
      </c>
      <c r="H16554">
        <v>0.16170866787433624</v>
      </c>
      <c r="I16554">
        <v>0.3771078884601593</v>
      </c>
      <c r="J16554">
        <v>4.5203246176242828E-2</v>
      </c>
      <c r="K16554">
        <v>1.3942399164079688E-6</v>
      </c>
      <c r="L16554">
        <v>1.1593999806791544E-4</v>
      </c>
      <c r="M16554">
        <v>1.1850312876049428E-4</v>
      </c>
      <c r="N16554">
        <v>1.1688885024341289E-6</v>
      </c>
    </row>
    <row r="16555" spans="1:14" x14ac:dyDescent="0.55000000000000004">
      <c r="A16555" s="1" t="s">
        <v>174</v>
      </c>
      <c r="B16555" t="s">
        <v>175</v>
      </c>
      <c r="C16555">
        <v>1931</v>
      </c>
      <c r="D16555">
        <v>365051</v>
      </c>
      <c r="E16555">
        <v>516.9747314453125</v>
      </c>
      <c r="F16555">
        <v>21.261642456054688</v>
      </c>
      <c r="G16555">
        <v>58.242935180664063</v>
      </c>
      <c r="H16555">
        <v>0.16591915488243103</v>
      </c>
      <c r="I16555">
        <v>0.42225167155265808</v>
      </c>
      <c r="J16555">
        <v>4.6071924269199371E-2</v>
      </c>
      <c r="K16555">
        <v>1.4513789210468531E-6</v>
      </c>
      <c r="L16555">
        <v>1.2046100164297968E-4</v>
      </c>
      <c r="M16555">
        <v>1.2311058526393026E-4</v>
      </c>
      <c r="N16555">
        <v>1.1982120895481785E-6</v>
      </c>
    </row>
    <row r="16556" spans="1:14" x14ac:dyDescent="0.55000000000000004">
      <c r="A16556" s="1" t="s">
        <v>174</v>
      </c>
      <c r="B16556" t="s">
        <v>175</v>
      </c>
      <c r="C16556">
        <v>1932</v>
      </c>
      <c r="D16556">
        <v>369503</v>
      </c>
      <c r="E16556">
        <v>538.43280029296875</v>
      </c>
      <c r="F16556">
        <v>21.458070755004883</v>
      </c>
      <c r="G16556">
        <v>58.072788238525391</v>
      </c>
      <c r="H16556">
        <v>0.17002750933170321</v>
      </c>
      <c r="I16556">
        <v>0.42143926024436951</v>
      </c>
      <c r="J16556">
        <v>4.7029871493577957E-2</v>
      </c>
      <c r="K16556">
        <v>1.5098444237082731E-6</v>
      </c>
      <c r="L16556">
        <v>1.2522400356829166E-4</v>
      </c>
      <c r="M16556">
        <v>1.2796132068615407E-4</v>
      </c>
      <c r="N16556">
        <v>1.2274716709725908E-6</v>
      </c>
    </row>
    <row r="16557" spans="1:14" x14ac:dyDescent="0.55000000000000004">
      <c r="A16557" s="1" t="s">
        <v>174</v>
      </c>
      <c r="B16557" t="s">
        <v>175</v>
      </c>
      <c r="C16557">
        <v>1933</v>
      </c>
      <c r="D16557">
        <v>373937</v>
      </c>
      <c r="E16557">
        <v>560.4649658203125</v>
      </c>
      <c r="F16557">
        <v>22.032110214233398</v>
      </c>
      <c r="G16557">
        <v>58.9193115234375</v>
      </c>
      <c r="H16557">
        <v>0.17417304217815399</v>
      </c>
      <c r="I16557">
        <v>0.43096023797988892</v>
      </c>
      <c r="J16557">
        <v>4.7999408096075058E-2</v>
      </c>
      <c r="K16557">
        <v>1.5696411992394133E-6</v>
      </c>
      <c r="L16557">
        <v>1.3015749573241919E-4</v>
      </c>
      <c r="M16557">
        <v>1.3298372505232692E-4</v>
      </c>
      <c r="N16557">
        <v>1.2565840279421536E-6</v>
      </c>
    </row>
    <row r="16558" spans="1:14" x14ac:dyDescent="0.55000000000000004">
      <c r="A16558" s="1" t="s">
        <v>174</v>
      </c>
      <c r="B16558" t="s">
        <v>175</v>
      </c>
      <c r="C16558">
        <v>1934</v>
      </c>
      <c r="D16558">
        <v>378424</v>
      </c>
      <c r="E16558">
        <v>583.6160888671875</v>
      </c>
      <c r="F16558">
        <v>23.151130676269531</v>
      </c>
      <c r="G16558">
        <v>61.177753448486328</v>
      </c>
      <c r="H16558">
        <v>0.17850442230701449</v>
      </c>
      <c r="I16558">
        <v>0.44854438304901117</v>
      </c>
      <c r="J16558">
        <v>4.892243817448616E-2</v>
      </c>
      <c r="K16558">
        <v>1.6307729993059183E-6</v>
      </c>
      <c r="L16558">
        <v>1.3521750224754214E-4</v>
      </c>
      <c r="M16558">
        <v>1.3813376426696777E-4</v>
      </c>
      <c r="N16558">
        <v>1.2854970918851905E-6</v>
      </c>
    </row>
    <row r="16559" spans="1:14" x14ac:dyDescent="0.55000000000000004">
      <c r="A16559" s="1" t="s">
        <v>174</v>
      </c>
      <c r="B16559" t="s">
        <v>175</v>
      </c>
      <c r="C16559">
        <v>1935</v>
      </c>
      <c r="D16559">
        <v>382965</v>
      </c>
      <c r="E16559">
        <v>606.843994140625</v>
      </c>
      <c r="F16559">
        <v>23.227928161621097</v>
      </c>
      <c r="G16559">
        <v>60.652873992919922</v>
      </c>
      <c r="H16559">
        <v>0.18272259831428528</v>
      </c>
      <c r="I16559">
        <v>0.44976192712783813</v>
      </c>
      <c r="J16559">
        <v>4.9823138862848282E-2</v>
      </c>
      <c r="K16559">
        <v>1.6932422113313803E-6</v>
      </c>
      <c r="L16559">
        <v>1.4039299276191741E-4</v>
      </c>
      <c r="M16559">
        <v>1.4340043708216399E-4</v>
      </c>
      <c r="N16559">
        <v>1.3141899444235603E-6</v>
      </c>
    </row>
    <row r="16560" spans="1:14" x14ac:dyDescent="0.55000000000000004">
      <c r="A16560" s="1" t="s">
        <v>174</v>
      </c>
      <c r="B16560" t="s">
        <v>175</v>
      </c>
      <c r="C16560">
        <v>1936</v>
      </c>
      <c r="D16560">
        <v>387561</v>
      </c>
      <c r="E16560">
        <v>630.32891845703125</v>
      </c>
      <c r="F16560">
        <v>23.484920501708984</v>
      </c>
      <c r="G16560">
        <v>60.596706390380859</v>
      </c>
      <c r="H16560">
        <v>0.18687349557876587</v>
      </c>
      <c r="I16560">
        <v>0.45247712731361389</v>
      </c>
      <c r="J16560">
        <v>5.0678115338087082E-2</v>
      </c>
      <c r="K16560">
        <v>1.7594151131561375E-6</v>
      </c>
      <c r="L16560">
        <v>1.4566199388355017E-4</v>
      </c>
      <c r="M16560">
        <v>1.4876408386044204E-4</v>
      </c>
      <c r="N16560">
        <v>1.3426730447463342E-6</v>
      </c>
    </row>
    <row r="16561" spans="1:14" x14ac:dyDescent="0.55000000000000004">
      <c r="A16561" s="1" t="s">
        <v>174</v>
      </c>
      <c r="B16561" t="s">
        <v>175</v>
      </c>
      <c r="C16561">
        <v>1937</v>
      </c>
      <c r="D16561">
        <v>392211</v>
      </c>
      <c r="E16561">
        <v>654.208740234375</v>
      </c>
      <c r="F16561">
        <v>23.879825592041016</v>
      </c>
      <c r="G16561">
        <v>60.885150909423828</v>
      </c>
      <c r="H16561">
        <v>0.19102166593074801</v>
      </c>
      <c r="I16561">
        <v>0.46132099628448486</v>
      </c>
      <c r="J16561">
        <v>5.1477596163749695E-2</v>
      </c>
      <c r="K16561">
        <v>1.8278668676430243E-6</v>
      </c>
      <c r="L16561">
        <v>1.5096399874892086E-4</v>
      </c>
      <c r="M16561">
        <v>1.5416285896208137E-4</v>
      </c>
      <c r="N16561">
        <v>1.3709882296097931E-6</v>
      </c>
    </row>
    <row r="16562" spans="1:14" x14ac:dyDescent="0.55000000000000004">
      <c r="A16562" s="1" t="s">
        <v>174</v>
      </c>
      <c r="B16562" t="s">
        <v>175</v>
      </c>
      <c r="C16562">
        <v>1938</v>
      </c>
      <c r="D16562">
        <v>396918</v>
      </c>
      <c r="E16562">
        <v>678.023681640625</v>
      </c>
      <c r="F16562">
        <v>23.814937591552734</v>
      </c>
      <c r="G16562">
        <v>59.999641418457031</v>
      </c>
      <c r="H16562">
        <v>0.19501228630542755</v>
      </c>
      <c r="I16562">
        <v>0.45765620470047003</v>
      </c>
      <c r="J16562">
        <v>5.2272874861955643E-2</v>
      </c>
      <c r="K16562">
        <v>1.9000258362211753E-6</v>
      </c>
      <c r="L16562">
        <v>1.5630449343007058E-4</v>
      </c>
      <c r="M16562">
        <v>1.5960373275447637E-4</v>
      </c>
      <c r="N16562">
        <v>1.3992084859637544E-6</v>
      </c>
    </row>
    <row r="16563" spans="1:14" x14ac:dyDescent="0.55000000000000004">
      <c r="A16563" s="1" t="s">
        <v>174</v>
      </c>
      <c r="B16563" t="s">
        <v>175</v>
      </c>
      <c r="C16563">
        <v>1939</v>
      </c>
      <c r="D16563">
        <v>402006</v>
      </c>
      <c r="E16563">
        <v>702.24200439453125</v>
      </c>
      <c r="F16563">
        <v>24.218305587768555</v>
      </c>
      <c r="G16563">
        <v>60.243644714355469</v>
      </c>
      <c r="H16563">
        <v>0.19899806380271912</v>
      </c>
      <c r="I16563">
        <v>0.46517312526702881</v>
      </c>
      <c r="J16563">
        <v>5.3026832640171051E-2</v>
      </c>
      <c r="K16563">
        <v>1.9760486793529708E-6</v>
      </c>
      <c r="L16563">
        <v>1.6176050121430308E-4</v>
      </c>
      <c r="M16563">
        <v>1.6516399045940489E-4</v>
      </c>
      <c r="N16563">
        <v>1.4274380646384088E-6</v>
      </c>
    </row>
    <row r="16564" spans="1:14" x14ac:dyDescent="0.55000000000000004">
      <c r="A16564" s="1" t="s">
        <v>174</v>
      </c>
      <c r="B16564" t="s">
        <v>175</v>
      </c>
      <c r="C16564">
        <v>1940</v>
      </c>
      <c r="D16564">
        <v>407486</v>
      </c>
      <c r="E16564">
        <v>745.0128173828125</v>
      </c>
      <c r="F16564">
        <v>42.770824432373047</v>
      </c>
      <c r="G16564">
        <v>104.96268463134766</v>
      </c>
      <c r="H16564">
        <v>0.20797005295753479</v>
      </c>
      <c r="I16564">
        <v>0.80065524578094482</v>
      </c>
      <c r="J16564">
        <v>5.464867502450943E-2</v>
      </c>
      <c r="K16564">
        <v>2.0560148641379783E-6</v>
      </c>
      <c r="L16564">
        <v>1.7021950043272227E-4</v>
      </c>
      <c r="M16564">
        <v>1.7373132868669927E-4</v>
      </c>
      <c r="N16564">
        <v>1.4558125940311584E-6</v>
      </c>
    </row>
    <row r="16565" spans="1:14" x14ac:dyDescent="0.55000000000000004">
      <c r="A16565" s="1" t="s">
        <v>174</v>
      </c>
      <c r="B16565" t="s">
        <v>175</v>
      </c>
      <c r="C16565">
        <v>1941</v>
      </c>
      <c r="D16565">
        <v>413366</v>
      </c>
      <c r="E16565">
        <v>795.8828125</v>
      </c>
      <c r="F16565">
        <v>50.870025634765625</v>
      </c>
      <c r="G16565">
        <v>123.06291198730467</v>
      </c>
      <c r="H16565">
        <v>0.21880210936069489</v>
      </c>
      <c r="I16565">
        <v>0.92245256900787365</v>
      </c>
      <c r="J16565">
        <v>5.672787502408027E-2</v>
      </c>
      <c r="K16565">
        <v>2.1409141481854022E-6</v>
      </c>
      <c r="L16565">
        <v>1.805429928936064E-4</v>
      </c>
      <c r="M16565">
        <v>1.8417004321236163E-4</v>
      </c>
      <c r="N16565">
        <v>1.4861237787044956E-6</v>
      </c>
    </row>
    <row r="16566" spans="1:14" x14ac:dyDescent="0.55000000000000004">
      <c r="A16566" s="1" t="s">
        <v>174</v>
      </c>
      <c r="B16566" t="s">
        <v>175</v>
      </c>
      <c r="C16566">
        <v>1942</v>
      </c>
      <c r="D16566">
        <v>419659</v>
      </c>
      <c r="E16566">
        <v>850.372314453125</v>
      </c>
      <c r="F16566">
        <v>54.489467620849609</v>
      </c>
      <c r="G16566">
        <v>129.84225463867188</v>
      </c>
      <c r="H16566">
        <v>0.23026876151561737</v>
      </c>
      <c r="I16566">
        <v>0.98178011178970337</v>
      </c>
      <c r="J16566">
        <v>5.900178849697113E-2</v>
      </c>
      <c r="K16566">
        <v>2.2317171897157095E-6</v>
      </c>
      <c r="L16566">
        <v>1.9178500224370509E-4</v>
      </c>
      <c r="M16566">
        <v>1.9553802849259228E-4</v>
      </c>
      <c r="N16566">
        <v>1.5213146298265201E-6</v>
      </c>
    </row>
    <row r="16567" spans="1:14" x14ac:dyDescent="0.55000000000000004">
      <c r="A16567" s="1" t="s">
        <v>174</v>
      </c>
      <c r="B16567" t="s">
        <v>175</v>
      </c>
      <c r="C16567">
        <v>1943</v>
      </c>
      <c r="D16567">
        <v>426374</v>
      </c>
      <c r="E16567">
        <v>907.78869628906239</v>
      </c>
      <c r="F16567">
        <v>57.416385650634766</v>
      </c>
      <c r="G16567">
        <v>134.66201782226563</v>
      </c>
      <c r="H16567">
        <v>0.2421838790178299</v>
      </c>
      <c r="I16567">
        <v>1.0365948677062988</v>
      </c>
      <c r="J16567">
        <v>6.1341334134340286E-2</v>
      </c>
      <c r="K16567">
        <v>2.3285826955543598E-6</v>
      </c>
      <c r="L16567">
        <v>2.0357150060590357E-4</v>
      </c>
      <c r="M16567">
        <v>2.0746368682011959E-4</v>
      </c>
      <c r="N16567">
        <v>1.5636012449249392E-6</v>
      </c>
    </row>
    <row r="16568" spans="1:14" x14ac:dyDescent="0.55000000000000004">
      <c r="A16568" s="1" t="s">
        <v>174</v>
      </c>
      <c r="B16568" t="s">
        <v>175</v>
      </c>
      <c r="C16568">
        <v>1944</v>
      </c>
      <c r="D16568">
        <v>433196</v>
      </c>
      <c r="E16568">
        <v>965.90460205078125</v>
      </c>
      <c r="F16568">
        <v>58.115875244140625</v>
      </c>
      <c r="G16568">
        <v>134.15608215332031</v>
      </c>
      <c r="H16568">
        <v>0.25393536686897278</v>
      </c>
      <c r="I16568">
        <v>1.0490869283676147</v>
      </c>
      <c r="J16568">
        <v>6.373240053653717E-2</v>
      </c>
      <c r="K16568">
        <v>2.4316689177794615E-6</v>
      </c>
      <c r="L16568">
        <v>2.1590800315607339E-4</v>
      </c>
      <c r="M16568">
        <v>2.1995414863340557E-4</v>
      </c>
      <c r="N16568">
        <v>1.6144733763212571E-6</v>
      </c>
    </row>
    <row r="16569" spans="1:14" x14ac:dyDescent="0.55000000000000004">
      <c r="A16569" s="1" t="s">
        <v>174</v>
      </c>
      <c r="B16569" t="s">
        <v>175</v>
      </c>
      <c r="C16569">
        <v>1945</v>
      </c>
      <c r="D16569">
        <v>440127</v>
      </c>
      <c r="E16569">
        <v>1025.2156982421875</v>
      </c>
      <c r="F16569">
        <v>59.311214447021491</v>
      </c>
      <c r="G16569">
        <v>134.75932312011719</v>
      </c>
      <c r="H16569">
        <v>0.26568284630775452</v>
      </c>
      <c r="I16569">
        <v>1.0773247480392456</v>
      </c>
      <c r="J16569">
        <v>6.6232725977897644E-2</v>
      </c>
      <c r="K16569">
        <v>2.5466899842285784E-6</v>
      </c>
      <c r="L16569">
        <v>2.286240051034838E-4</v>
      </c>
      <c r="M16569">
        <v>2.3284538474399596E-4</v>
      </c>
      <c r="N16569">
        <v>1.6746942037570989E-6</v>
      </c>
    </row>
    <row r="16570" spans="1:14" x14ac:dyDescent="0.55000000000000004">
      <c r="A16570" s="1" t="s">
        <v>174</v>
      </c>
      <c r="B16570" t="s">
        <v>175</v>
      </c>
      <c r="C16570">
        <v>1946</v>
      </c>
      <c r="D16570">
        <v>447169</v>
      </c>
      <c r="E16570">
        <v>1085.95556640625</v>
      </c>
      <c r="F16570">
        <v>60.739852905273438</v>
      </c>
      <c r="G16570">
        <v>135.83198547363281</v>
      </c>
      <c r="H16570">
        <v>0.27747592329978943</v>
      </c>
      <c r="I16570">
        <v>1.1064236164093018</v>
      </c>
      <c r="J16570">
        <v>6.8650975823402405E-2</v>
      </c>
      <c r="K16570">
        <v>2.6741654437500983E-6</v>
      </c>
      <c r="L16570">
        <v>2.4161499459296465E-4</v>
      </c>
      <c r="M16570">
        <v>2.4603347992524505E-4</v>
      </c>
      <c r="N16570">
        <v>1.7443001070205355E-6</v>
      </c>
    </row>
    <row r="16571" spans="1:14" x14ac:dyDescent="0.55000000000000004">
      <c r="A16571" s="1" t="s">
        <v>174</v>
      </c>
      <c r="B16571" t="s">
        <v>175</v>
      </c>
      <c r="C16571">
        <v>1947</v>
      </c>
      <c r="D16571">
        <v>454323</v>
      </c>
      <c r="E16571">
        <v>1147.9945068359375</v>
      </c>
      <c r="F16571">
        <v>62.038810729980469</v>
      </c>
      <c r="G16571">
        <v>136.55221557617188</v>
      </c>
      <c r="H16571">
        <v>0.28930374979972839</v>
      </c>
      <c r="I16571">
        <v>1.1396743059158323</v>
      </c>
      <c r="J16571">
        <v>7.102879136800766E-2</v>
      </c>
      <c r="K16571">
        <v>2.8145138912805123E-6</v>
      </c>
      <c r="L16571">
        <v>2.5500199990347028E-4</v>
      </c>
      <c r="M16571">
        <v>2.5963911321014166E-4</v>
      </c>
      <c r="N16571">
        <v>1.822601234380272E-6</v>
      </c>
    </row>
    <row r="16572" spans="1:14" x14ac:dyDescent="0.55000000000000004">
      <c r="A16572" s="1" t="s">
        <v>174</v>
      </c>
      <c r="B16572" t="s">
        <v>175</v>
      </c>
      <c r="C16572">
        <v>1948</v>
      </c>
      <c r="D16572">
        <v>461593</v>
      </c>
      <c r="E16572">
        <v>1210.4066162109375</v>
      </c>
      <c r="F16572">
        <v>62.412208557128906</v>
      </c>
      <c r="G16572">
        <v>135.21047973632813</v>
      </c>
      <c r="H16572">
        <v>0.30096033215522766</v>
      </c>
      <c r="I16572">
        <v>1.1625436544418335</v>
      </c>
      <c r="J16572">
        <v>7.3321662843227386E-2</v>
      </c>
      <c r="K16572">
        <v>2.9682939839403844E-6</v>
      </c>
      <c r="L16572">
        <v>2.6854849420487881E-4</v>
      </c>
      <c r="M16572">
        <v>2.7342498651705682E-4</v>
      </c>
      <c r="N16572">
        <v>1.9081808204646222E-6</v>
      </c>
    </row>
    <row r="16573" spans="1:14" x14ac:dyDescent="0.55000000000000004">
      <c r="A16573" s="1" t="s">
        <v>174</v>
      </c>
      <c r="B16573" t="s">
        <v>175</v>
      </c>
      <c r="C16573">
        <v>1949</v>
      </c>
      <c r="D16573">
        <v>467794</v>
      </c>
      <c r="E16573">
        <v>1273.7681884765625</v>
      </c>
      <c r="F16573">
        <v>63.361549377441406</v>
      </c>
      <c r="G16573">
        <v>135.44754028320313</v>
      </c>
      <c r="H16573">
        <v>0.31258261203765869</v>
      </c>
      <c r="I16573">
        <v>1.1917603015899658</v>
      </c>
      <c r="J16573">
        <v>7.5604468584060669E-2</v>
      </c>
      <c r="K16573">
        <v>3.1360405046143569E-6</v>
      </c>
      <c r="L16573">
        <v>2.823040122166276E-4</v>
      </c>
      <c r="M16573">
        <v>2.8743894654326141E-4</v>
      </c>
      <c r="N16573">
        <v>1.9988958683825331E-6</v>
      </c>
    </row>
    <row r="16574" spans="1:14" x14ac:dyDescent="0.55000000000000004">
      <c r="A16574" s="1" t="s">
        <v>174</v>
      </c>
      <c r="B16574" t="s">
        <v>175</v>
      </c>
      <c r="C16574">
        <v>1950</v>
      </c>
      <c r="D16574">
        <v>472913</v>
      </c>
      <c r="E16574">
        <v>1316.396728515625</v>
      </c>
      <c r="F16574">
        <v>42.628444671630859</v>
      </c>
      <c r="G16574">
        <v>90.14013671875</v>
      </c>
      <c r="H16574">
        <v>0.31830453872680664</v>
      </c>
      <c r="I16574">
        <v>0.70261985063552856</v>
      </c>
      <c r="J16574">
        <v>7.6867967844009399E-2</v>
      </c>
      <c r="K16574">
        <v>3.3658723168628057E-6</v>
      </c>
      <c r="L16574">
        <v>2.9294099658727646E-4</v>
      </c>
      <c r="M16574">
        <v>2.9839875060133636E-4</v>
      </c>
      <c r="N16574">
        <v>2.0918764676025603E-6</v>
      </c>
    </row>
    <row r="16575" spans="1:14" x14ac:dyDescent="0.55000000000000004">
      <c r="A16575" s="1" t="s">
        <v>174</v>
      </c>
      <c r="B16575" t="s">
        <v>175</v>
      </c>
      <c r="C16575">
        <v>1951</v>
      </c>
      <c r="D16575">
        <v>475839</v>
      </c>
      <c r="E16575">
        <v>1348.974365234375</v>
      </c>
      <c r="F16575">
        <v>32.577686309814453</v>
      </c>
      <c r="G16575">
        <v>68.463676452636719</v>
      </c>
      <c r="H16575">
        <v>0.32139250636100769</v>
      </c>
      <c r="I16575">
        <v>0.52861517667770386</v>
      </c>
      <c r="J16575">
        <v>7.7398702502250671E-2</v>
      </c>
      <c r="K16575">
        <v>3.6322235246188939E-6</v>
      </c>
      <c r="L16575">
        <v>3.0125700868666172E-4</v>
      </c>
      <c r="M16575">
        <v>3.070738457608968E-4</v>
      </c>
      <c r="N16575">
        <v>2.1846233266842319E-6</v>
      </c>
    </row>
    <row r="16576" spans="1:14" x14ac:dyDescent="0.55000000000000004">
      <c r="A16576" s="1" t="s">
        <v>174</v>
      </c>
      <c r="B16576" t="s">
        <v>175</v>
      </c>
      <c r="C16576">
        <v>1952</v>
      </c>
      <c r="D16576">
        <v>478905</v>
      </c>
      <c r="E16576">
        <v>1376.3291015625</v>
      </c>
      <c r="F16576">
        <v>27.354799270629883</v>
      </c>
      <c r="G16576">
        <v>57.119468688964851</v>
      </c>
      <c r="H16576">
        <v>0.32305702567100525</v>
      </c>
      <c r="I16576">
        <v>0.4338690042495727</v>
      </c>
      <c r="J16576">
        <v>7.7578328549861908E-2</v>
      </c>
      <c r="K16576">
        <v>3.9306660255533643E-6</v>
      </c>
      <c r="L16576">
        <v>3.0843450804241002E-4</v>
      </c>
      <c r="M16576">
        <v>3.1464089988730848E-4</v>
      </c>
      <c r="N16576">
        <v>2.2757255919714225E-6</v>
      </c>
    </row>
    <row r="16577" spans="1:14" x14ac:dyDescent="0.55000000000000004">
      <c r="A16577" s="1" t="s">
        <v>174</v>
      </c>
      <c r="B16577" t="s">
        <v>175</v>
      </c>
      <c r="C16577">
        <v>1953</v>
      </c>
      <c r="D16577">
        <v>482194</v>
      </c>
      <c r="E16577">
        <v>1400.302734375</v>
      </c>
      <c r="F16577">
        <v>23.973590850830082</v>
      </c>
      <c r="G16577">
        <v>49.717727661132813</v>
      </c>
      <c r="H16577">
        <v>0.32380682229995728</v>
      </c>
      <c r="I16577">
        <v>0.37358316779136658</v>
      </c>
      <c r="J16577">
        <v>7.7541470527648926E-2</v>
      </c>
      <c r="K16577">
        <v>4.2327419578214176E-6</v>
      </c>
      <c r="L16577">
        <v>3.1494649010710418E-4</v>
      </c>
      <c r="M16577">
        <v>3.2154336804524064E-4</v>
      </c>
      <c r="N16577">
        <v>2.3641250663786195E-6</v>
      </c>
    </row>
    <row r="16578" spans="1:14" x14ac:dyDescent="0.55000000000000004">
      <c r="A16578" s="1" t="s">
        <v>174</v>
      </c>
      <c r="B16578" t="s">
        <v>175</v>
      </c>
      <c r="C16578">
        <v>1954</v>
      </c>
      <c r="D16578">
        <v>485704</v>
      </c>
      <c r="E16578">
        <v>1422.0565185546875</v>
      </c>
      <c r="F16578">
        <v>21.753864288330082</v>
      </c>
      <c r="G16578">
        <v>44.788314819335938</v>
      </c>
      <c r="H16578">
        <v>0.32391446828842163</v>
      </c>
      <c r="I16578">
        <v>0.33099561929702759</v>
      </c>
      <c r="J16578">
        <v>7.7384799718856812E-2</v>
      </c>
      <c r="K16578">
        <v>4.5578926801681519E-6</v>
      </c>
      <c r="L16578">
        <v>3.2111749169416726E-4</v>
      </c>
      <c r="M16578">
        <v>3.2812450081110001E-4</v>
      </c>
      <c r="N16578">
        <v>2.4491152998962207E-6</v>
      </c>
    </row>
    <row r="16579" spans="1:14" x14ac:dyDescent="0.55000000000000004">
      <c r="A16579" s="1" t="s">
        <v>174</v>
      </c>
      <c r="B16579" t="s">
        <v>175</v>
      </c>
      <c r="C16579">
        <v>1955</v>
      </c>
      <c r="D16579">
        <v>489465</v>
      </c>
      <c r="E16579">
        <v>1443.7950439453125</v>
      </c>
      <c r="F16579">
        <v>21.73851203918457</v>
      </c>
      <c r="G16579">
        <v>44.412799835205078</v>
      </c>
      <c r="H16579">
        <v>0.32385468482971191</v>
      </c>
      <c r="I16579">
        <v>0.3199935257434845</v>
      </c>
      <c r="J16579">
        <v>7.7122963964939117E-2</v>
      </c>
      <c r="K16579">
        <v>4.8943393267109059E-6</v>
      </c>
      <c r="L16579">
        <v>3.2733799889683723E-4</v>
      </c>
      <c r="M16579">
        <v>3.3476267708465457E-4</v>
      </c>
      <c r="N16579">
        <v>2.5303420443378855E-6</v>
      </c>
    </row>
    <row r="16580" spans="1:14" x14ac:dyDescent="0.55000000000000004">
      <c r="A16580" s="1" t="s">
        <v>174</v>
      </c>
      <c r="B16580" t="s">
        <v>175</v>
      </c>
      <c r="C16580">
        <v>1956</v>
      </c>
      <c r="D16580">
        <v>493536</v>
      </c>
      <c r="E16580">
        <v>1467.259521484375</v>
      </c>
      <c r="F16580">
        <v>23.464401245117188</v>
      </c>
      <c r="G16580">
        <v>47.543445587158203</v>
      </c>
      <c r="H16580">
        <v>0.32403546571731567</v>
      </c>
      <c r="I16580">
        <v>0.33556059002876282</v>
      </c>
      <c r="J16580">
        <v>7.6857291162014008E-2</v>
      </c>
      <c r="K16580">
        <v>5.2811451496381778E-6</v>
      </c>
      <c r="L16580">
        <v>3.3379500382579863E-4</v>
      </c>
      <c r="M16580">
        <v>3.4168394631706178E-4</v>
      </c>
      <c r="N16580">
        <v>2.607803025966859E-6</v>
      </c>
    </row>
    <row r="16581" spans="1:14" x14ac:dyDescent="0.55000000000000004">
      <c r="A16581" s="1" t="s">
        <v>174</v>
      </c>
      <c r="B16581" t="s">
        <v>175</v>
      </c>
      <c r="C16581">
        <v>1957</v>
      </c>
      <c r="D16581">
        <v>497902</v>
      </c>
      <c r="E16581">
        <v>1493.4541015625</v>
      </c>
      <c r="F16581">
        <v>26.194522857666016</v>
      </c>
      <c r="G16581">
        <v>52.609794616699219</v>
      </c>
      <c r="H16581">
        <v>0.32467719912528992</v>
      </c>
      <c r="I16581">
        <v>0.36518779397010798</v>
      </c>
      <c r="J16581">
        <v>7.6658561825752258E-2</v>
      </c>
      <c r="K16581">
        <v>5.6954781939566601E-6</v>
      </c>
      <c r="L16581">
        <v>3.4076900919899344E-4</v>
      </c>
      <c r="M16581">
        <v>3.4914631396532059E-4</v>
      </c>
      <c r="N16581">
        <v>2.6818484002433252E-6</v>
      </c>
    </row>
    <row r="16582" spans="1:14" x14ac:dyDescent="0.55000000000000004">
      <c r="A16582" s="1" t="s">
        <v>174</v>
      </c>
      <c r="B16582" t="s">
        <v>175</v>
      </c>
      <c r="C16582">
        <v>1958</v>
      </c>
      <c r="D16582">
        <v>502655</v>
      </c>
      <c r="E16582">
        <v>1521.6156005859375</v>
      </c>
      <c r="F16582">
        <v>28.161539077758789</v>
      </c>
      <c r="G16582">
        <v>56.025585174560547</v>
      </c>
      <c r="H16582">
        <v>0.32557466626167297</v>
      </c>
      <c r="I16582">
        <v>0.38149714469909668</v>
      </c>
      <c r="J16582">
        <v>7.6502688229084015E-2</v>
      </c>
      <c r="K16582">
        <v>6.1499722505686805E-6</v>
      </c>
      <c r="L16582">
        <v>3.4817200503312051E-4</v>
      </c>
      <c r="M16582">
        <v>3.5707515780813992E-4</v>
      </c>
      <c r="N16582">
        <v>2.7531793875823496E-6</v>
      </c>
    </row>
    <row r="16583" spans="1:14" x14ac:dyDescent="0.55000000000000004">
      <c r="A16583" s="1" t="s">
        <v>174</v>
      </c>
      <c r="B16583" t="s">
        <v>175</v>
      </c>
      <c r="C16583">
        <v>1959</v>
      </c>
      <c r="D16583">
        <v>507789</v>
      </c>
      <c r="E16583">
        <v>1551.409423828125</v>
      </c>
      <c r="F16583">
        <v>29.793815612792969</v>
      </c>
      <c r="G16583">
        <v>58.673614501953125</v>
      </c>
      <c r="H16583">
        <v>0.32651880383491516</v>
      </c>
      <c r="I16583">
        <v>0.3832852840423584</v>
      </c>
      <c r="J16583">
        <v>7.6308079063892365E-2</v>
      </c>
      <c r="K16583">
        <v>6.5135577642649878E-6</v>
      </c>
      <c r="L16583">
        <v>3.5598091199062765E-4</v>
      </c>
      <c r="M16583">
        <v>3.6531730438582599E-4</v>
      </c>
      <c r="N16583">
        <v>2.8228505470906384E-6</v>
      </c>
    </row>
    <row r="16584" spans="1:14" x14ac:dyDescent="0.55000000000000004">
      <c r="A16584" s="1" t="s">
        <v>174</v>
      </c>
      <c r="B16584" t="s">
        <v>175</v>
      </c>
      <c r="C16584">
        <v>1960</v>
      </c>
      <c r="D16584">
        <v>513346</v>
      </c>
      <c r="E16584">
        <v>1568.38427734375</v>
      </c>
      <c r="F16584">
        <v>16.974910736083984</v>
      </c>
      <c r="G16584">
        <v>33.067192077636719</v>
      </c>
      <c r="H16584">
        <v>0.32541286945343018</v>
      </c>
      <c r="I16584">
        <v>0.24849182367324829</v>
      </c>
      <c r="J16584">
        <v>7.5805515050888062E-2</v>
      </c>
      <c r="K16584">
        <v>7.2579746301926207E-6</v>
      </c>
      <c r="L16584">
        <v>3.6198028828948736E-4</v>
      </c>
      <c r="M16584">
        <v>3.7213054019957781E-4</v>
      </c>
      <c r="N16584">
        <v>2.8922672754561063E-6</v>
      </c>
    </row>
    <row r="16585" spans="1:14" x14ac:dyDescent="0.55000000000000004">
      <c r="A16585" s="1" t="s">
        <v>174</v>
      </c>
      <c r="B16585" t="s">
        <v>175</v>
      </c>
      <c r="C16585">
        <v>1961</v>
      </c>
      <c r="D16585">
        <v>519337</v>
      </c>
      <c r="E16585">
        <v>1586.125</v>
      </c>
      <c r="F16585">
        <v>17.740758895874023</v>
      </c>
      <c r="G16585">
        <v>34.160396575927734</v>
      </c>
      <c r="H16585">
        <v>0.32468175888061523</v>
      </c>
      <c r="I16585">
        <v>0.27087858319282532</v>
      </c>
      <c r="J16585">
        <v>7.5301483273506165E-2</v>
      </c>
      <c r="K16585">
        <v>8.1217076512984931E-6</v>
      </c>
      <c r="L16585">
        <v>3.6761505180038512E-4</v>
      </c>
      <c r="M16585">
        <v>3.7870352389290929E-4</v>
      </c>
      <c r="N16585">
        <v>2.9667560283996863E-6</v>
      </c>
    </row>
    <row r="16586" spans="1:14" x14ac:dyDescent="0.55000000000000004">
      <c r="A16586" s="1" t="s">
        <v>174</v>
      </c>
      <c r="B16586" t="s">
        <v>175</v>
      </c>
      <c r="C16586">
        <v>1962</v>
      </c>
      <c r="D16586">
        <v>525762</v>
      </c>
      <c r="E16586">
        <v>1604.7816162109375</v>
      </c>
      <c r="F16586">
        <v>18.656499862670898</v>
      </c>
      <c r="G16586">
        <v>35.484687805175781</v>
      </c>
      <c r="H16586">
        <v>0.32446646690368652</v>
      </c>
      <c r="I16586">
        <v>0.30715242028236389</v>
      </c>
      <c r="J16586">
        <v>7.4768364429473877E-2</v>
      </c>
      <c r="K16586">
        <v>8.7382259152946062E-6</v>
      </c>
      <c r="L16586">
        <v>3.7336364039219921E-4</v>
      </c>
      <c r="M16586">
        <v>3.851435030810535E-4</v>
      </c>
      <c r="N16586">
        <v>3.0416399567911867E-6</v>
      </c>
    </row>
    <row r="16587" spans="1:14" x14ac:dyDescent="0.55000000000000004">
      <c r="A16587" s="1" t="s">
        <v>174</v>
      </c>
      <c r="B16587" t="s">
        <v>175</v>
      </c>
      <c r="C16587">
        <v>1963</v>
      </c>
      <c r="D16587">
        <v>532603</v>
      </c>
      <c r="E16587">
        <v>1623.4622802734375</v>
      </c>
      <c r="F16587">
        <v>18.680793762207031</v>
      </c>
      <c r="G16587">
        <v>35.074520111083984</v>
      </c>
      <c r="H16587">
        <v>0.32438874244689941</v>
      </c>
      <c r="I16587">
        <v>0.31784847378730774</v>
      </c>
      <c r="J16587">
        <v>7.4228629469871521E-2</v>
      </c>
      <c r="K16587">
        <v>9.3184862635098398E-6</v>
      </c>
      <c r="L16587">
        <v>3.7921016337350011E-4</v>
      </c>
      <c r="M16587">
        <v>3.9164582267403603E-4</v>
      </c>
      <c r="N16587">
        <v>3.1171791761153145E-6</v>
      </c>
    </row>
    <row r="16588" spans="1:14" x14ac:dyDescent="0.55000000000000004">
      <c r="A16588" s="1" t="s">
        <v>174</v>
      </c>
      <c r="B16588" t="s">
        <v>175</v>
      </c>
      <c r="C16588">
        <v>1964</v>
      </c>
      <c r="D16588">
        <v>539839</v>
      </c>
      <c r="E16588">
        <v>1642.49658203125</v>
      </c>
      <c r="F16588">
        <v>19.034334182739254</v>
      </c>
      <c r="G16588">
        <v>35.25927734375</v>
      </c>
      <c r="H16588">
        <v>0.32447376847267151</v>
      </c>
      <c r="I16588">
        <v>0.33189260959625244</v>
      </c>
      <c r="J16588">
        <v>7.3790132999420166E-2</v>
      </c>
      <c r="K16588">
        <v>1.0370466043241322E-5</v>
      </c>
      <c r="L16588">
        <v>3.8524693809449673E-4</v>
      </c>
      <c r="M16588">
        <v>3.9881077827885742E-4</v>
      </c>
      <c r="N16588">
        <v>3.1933477657730691E-6</v>
      </c>
    </row>
    <row r="16589" spans="1:14" x14ac:dyDescent="0.55000000000000004">
      <c r="A16589" s="1" t="s">
        <v>174</v>
      </c>
      <c r="B16589" t="s">
        <v>175</v>
      </c>
      <c r="C16589">
        <v>1965</v>
      </c>
      <c r="D16589">
        <v>547542</v>
      </c>
      <c r="E16589">
        <v>1660.3668212890625</v>
      </c>
      <c r="F16589">
        <v>17.870243072509766</v>
      </c>
      <c r="G16589">
        <v>32.637210845947266</v>
      </c>
      <c r="H16589">
        <v>0.32466530799865723</v>
      </c>
      <c r="I16589">
        <v>0.34329181909561157</v>
      </c>
      <c r="J16589">
        <v>7.3332726955413818E-2</v>
      </c>
      <c r="K16589">
        <v>1.1554639968380798E-5</v>
      </c>
      <c r="L16589">
        <v>3.9125679177232087E-4</v>
      </c>
      <c r="M16589">
        <v>4.0608173003420234E-4</v>
      </c>
      <c r="N16589">
        <v>3.2702785119909095E-6</v>
      </c>
    </row>
    <row r="16590" spans="1:14" x14ac:dyDescent="0.55000000000000004">
      <c r="A16590" s="1" t="s">
        <v>174</v>
      </c>
      <c r="B16590" t="s">
        <v>175</v>
      </c>
      <c r="C16590">
        <v>1966</v>
      </c>
      <c r="D16590">
        <v>555755</v>
      </c>
      <c r="E16590">
        <v>1674.327880859375</v>
      </c>
      <c r="F16590">
        <v>13.961085319519045</v>
      </c>
      <c r="G16590">
        <v>25.120935440063477</v>
      </c>
      <c r="H16590">
        <v>0.32420364022254944</v>
      </c>
      <c r="I16590">
        <v>0.27730587124824524</v>
      </c>
      <c r="J16590">
        <v>7.2839520871639252E-2</v>
      </c>
      <c r="K16590">
        <v>1.3452427083393561E-5</v>
      </c>
      <c r="L16590">
        <v>3.9654338615946472E-4</v>
      </c>
      <c r="M16590">
        <v>4.133438051212579E-4</v>
      </c>
      <c r="N16590">
        <v>3.3479786907264497E-6</v>
      </c>
    </row>
    <row r="16591" spans="1:14" x14ac:dyDescent="0.55000000000000004">
      <c r="A16591" s="1" t="s">
        <v>174</v>
      </c>
      <c r="B16591" t="s">
        <v>175</v>
      </c>
      <c r="C16591">
        <v>1967</v>
      </c>
      <c r="D16591">
        <v>564442</v>
      </c>
      <c r="E16591">
        <v>1689.070556640625</v>
      </c>
      <c r="F16591">
        <v>14.742617607116699</v>
      </c>
      <c r="G16591">
        <v>26.118925094604492</v>
      </c>
      <c r="H16591">
        <v>0.3238162100315094</v>
      </c>
      <c r="I16591">
        <v>0.28512120246887207</v>
      </c>
      <c r="J16591">
        <v>7.2895511984825134E-2</v>
      </c>
      <c r="K16591">
        <v>1.8090760931954719E-5</v>
      </c>
      <c r="L16591">
        <v>4.0227329009212554E-4</v>
      </c>
      <c r="M16591">
        <v>4.2379024671390653E-4</v>
      </c>
      <c r="N16591">
        <v>3.4261950077052461E-6</v>
      </c>
    </row>
    <row r="16592" spans="1:14" x14ac:dyDescent="0.55000000000000004">
      <c r="A16592" s="1" t="s">
        <v>174</v>
      </c>
      <c r="B16592" t="s">
        <v>175</v>
      </c>
      <c r="C16592">
        <v>1968</v>
      </c>
      <c r="D16592">
        <v>573621</v>
      </c>
      <c r="E16592">
        <v>1701.0552978515625</v>
      </c>
      <c r="F16592">
        <v>11.984761238098145</v>
      </c>
      <c r="G16592">
        <v>20.893169403076172</v>
      </c>
      <c r="H16592">
        <v>0.32287505269050598</v>
      </c>
      <c r="I16592">
        <v>0.22905118763446808</v>
      </c>
      <c r="J16592">
        <v>7.3583550751209259E-2</v>
      </c>
      <c r="K16592">
        <v>2.7039955966756679E-5</v>
      </c>
      <c r="L16592">
        <v>4.0780904237180948E-4</v>
      </c>
      <c r="M16592">
        <v>4.3835409451276064E-4</v>
      </c>
      <c r="N16592">
        <v>3.5051025406573899E-6</v>
      </c>
    </row>
    <row r="16593" spans="1:14" x14ac:dyDescent="0.55000000000000004">
      <c r="A16593" s="1" t="s">
        <v>174</v>
      </c>
      <c r="B16593" t="s">
        <v>175</v>
      </c>
      <c r="C16593">
        <v>1969</v>
      </c>
      <c r="D16593">
        <v>584637</v>
      </c>
      <c r="E16593">
        <v>1710.7010498046875</v>
      </c>
      <c r="F16593">
        <v>9.6456270217895508</v>
      </c>
      <c r="G16593">
        <v>16.498489379882813</v>
      </c>
      <c r="H16593">
        <v>0.32170677185058594</v>
      </c>
      <c r="I16593">
        <v>0.19638738036155701</v>
      </c>
      <c r="J16593">
        <v>7.3719799518585205E-2</v>
      </c>
      <c r="K16593">
        <v>3.3852098567876965E-5</v>
      </c>
      <c r="L16593">
        <v>4.1270020301453769E-4</v>
      </c>
      <c r="M16593">
        <v>4.5013619819656014E-4</v>
      </c>
      <c r="N16593">
        <v>3.5839027532347245E-6</v>
      </c>
    </row>
    <row r="16594" spans="1:14" x14ac:dyDescent="0.55000000000000004">
      <c r="A16594" s="1" t="s">
        <v>174</v>
      </c>
      <c r="B16594" t="s">
        <v>175</v>
      </c>
      <c r="C16594">
        <v>1970</v>
      </c>
      <c r="D16594">
        <v>597192</v>
      </c>
      <c r="E16594">
        <v>1725.2025146484375</v>
      </c>
      <c r="F16594">
        <v>14.50152587890625</v>
      </c>
      <c r="G16594">
        <v>24.282854080200195</v>
      </c>
      <c r="H16594">
        <v>0.32134333252906799</v>
      </c>
      <c r="I16594">
        <v>0.28355488181114197</v>
      </c>
      <c r="J16594">
        <v>7.4823938310146332E-2</v>
      </c>
      <c r="K16594">
        <v>4.6148703404469416E-5</v>
      </c>
      <c r="L16594">
        <v>4.186368896625936E-4</v>
      </c>
      <c r="M16594">
        <v>4.6845935867168009E-4</v>
      </c>
      <c r="N16594">
        <v>3.673746050480986E-6</v>
      </c>
    </row>
    <row r="16595" spans="1:14" x14ac:dyDescent="0.55000000000000004">
      <c r="A16595" s="1" t="s">
        <v>174</v>
      </c>
      <c r="B16595" t="s">
        <v>175</v>
      </c>
      <c r="C16595">
        <v>1971</v>
      </c>
      <c r="D16595">
        <v>609706</v>
      </c>
      <c r="E16595">
        <v>1735.253173828125</v>
      </c>
      <c r="F16595">
        <v>10.050644874572754</v>
      </c>
      <c r="G16595">
        <v>16.484411239624023</v>
      </c>
      <c r="H16595">
        <v>0.32033982872962952</v>
      </c>
      <c r="I16595">
        <v>0.20854902267456055</v>
      </c>
      <c r="J16595">
        <v>7.5843341648578644E-2</v>
      </c>
      <c r="K16595">
        <v>5.8337482187198475E-5</v>
      </c>
      <c r="L16595">
        <v>4.2454831418581302E-4</v>
      </c>
      <c r="M16595">
        <v>4.8663461348041892E-4</v>
      </c>
      <c r="N16595">
        <v>3.7488177895284025E-6</v>
      </c>
    </row>
    <row r="16596" spans="1:14" x14ac:dyDescent="0.55000000000000004">
      <c r="A16596" s="1" t="s">
        <v>174</v>
      </c>
      <c r="B16596" t="s">
        <v>175</v>
      </c>
      <c r="C16596">
        <v>1972</v>
      </c>
      <c r="D16596">
        <v>622298</v>
      </c>
      <c r="E16596">
        <v>1743.886474609375</v>
      </c>
      <c r="F16596">
        <v>8.6332626342773438</v>
      </c>
      <c r="G16596">
        <v>13.873197555541992</v>
      </c>
      <c r="H16596">
        <v>0.31909295916557312</v>
      </c>
      <c r="I16596">
        <v>0.17903061211109161</v>
      </c>
      <c r="J16596">
        <v>7.683689147233963E-2</v>
      </c>
      <c r="K16596">
        <v>7.1488364483229816E-5</v>
      </c>
      <c r="L16596">
        <v>4.2999934521503747E-4</v>
      </c>
      <c r="M16596">
        <v>5.0531455781310797E-4</v>
      </c>
      <c r="N16596">
        <v>3.8268490243353881E-6</v>
      </c>
    </row>
    <row r="16597" spans="1:14" x14ac:dyDescent="0.55000000000000004">
      <c r="A16597" s="1" t="s">
        <v>174</v>
      </c>
      <c r="B16597" t="s">
        <v>175</v>
      </c>
      <c r="C16597">
        <v>1973</v>
      </c>
      <c r="D16597">
        <v>635290</v>
      </c>
      <c r="E16597">
        <v>1756.104736328125</v>
      </c>
      <c r="F16597">
        <v>12.218268394470217</v>
      </c>
      <c r="G16597">
        <v>19.232583999633789</v>
      </c>
      <c r="H16597">
        <v>0.31859150528907776</v>
      </c>
      <c r="I16597">
        <v>0.26022371649742126</v>
      </c>
      <c r="J16597">
        <v>7.8391380608081818E-2</v>
      </c>
      <c r="K16597">
        <v>8.7445820099674165E-5</v>
      </c>
      <c r="L16597">
        <v>4.3712020851671696E-4</v>
      </c>
      <c r="M16597">
        <v>5.2847911138087511E-4</v>
      </c>
      <c r="N16597">
        <v>3.9131009543780237E-6</v>
      </c>
    </row>
    <row r="16598" spans="1:14" x14ac:dyDescent="0.55000000000000004">
      <c r="A16598" s="1" t="s">
        <v>174</v>
      </c>
      <c r="B16598" t="s">
        <v>175</v>
      </c>
      <c r="C16598">
        <v>1974</v>
      </c>
      <c r="D16598">
        <v>648926</v>
      </c>
      <c r="E16598">
        <v>1771.0408935546875</v>
      </c>
      <c r="F16598">
        <v>14.936148643493652</v>
      </c>
      <c r="G16598">
        <v>23.016721725463867</v>
      </c>
      <c r="H16598">
        <v>0.3186626136302948</v>
      </c>
      <c r="I16598">
        <v>0.32724863290786743</v>
      </c>
      <c r="J16598">
        <v>8.0779068171977997E-2</v>
      </c>
      <c r="K16598">
        <v>1.0859325993806124E-4</v>
      </c>
      <c r="L16598">
        <v>4.451452405191958E-4</v>
      </c>
      <c r="M16598">
        <v>5.5773562053218484E-4</v>
      </c>
      <c r="N16598">
        <v>3.9970946090761572E-6</v>
      </c>
    </row>
    <row r="16599" spans="1:14" x14ac:dyDescent="0.55000000000000004">
      <c r="A16599" s="1" t="s">
        <v>174</v>
      </c>
      <c r="B16599" t="s">
        <v>175</v>
      </c>
      <c r="C16599">
        <v>1975</v>
      </c>
      <c r="D16599">
        <v>663346</v>
      </c>
      <c r="E16599">
        <v>1783.3553466796875</v>
      </c>
      <c r="F16599">
        <v>12.314594268798828</v>
      </c>
      <c r="G16599">
        <v>18.564359664916992</v>
      </c>
      <c r="H16599">
        <v>0.31823703646659851</v>
      </c>
      <c r="I16599">
        <v>0.26696541905403137</v>
      </c>
      <c r="J16599">
        <v>8.3289071917533875E-2</v>
      </c>
      <c r="K16599">
        <v>1.315823319600895E-4</v>
      </c>
      <c r="L16599">
        <v>4.5286284876056015E-4</v>
      </c>
      <c r="M16599">
        <v>5.8853486552834511E-4</v>
      </c>
      <c r="N16599">
        <v>4.0896757127484307E-6</v>
      </c>
    </row>
    <row r="16600" spans="1:14" x14ac:dyDescent="0.55000000000000004">
      <c r="A16600" s="1" t="s">
        <v>174</v>
      </c>
      <c r="B16600" t="s">
        <v>175</v>
      </c>
      <c r="C16600">
        <v>1976</v>
      </c>
      <c r="D16600">
        <v>678673</v>
      </c>
      <c r="E16600">
        <v>1800.0955810546875</v>
      </c>
      <c r="F16600">
        <v>16.740156173706055</v>
      </c>
      <c r="G16600">
        <v>24.666011810302734</v>
      </c>
      <c r="H16600">
        <v>0.31861415505409241</v>
      </c>
      <c r="I16600">
        <v>0.36464408040046692</v>
      </c>
      <c r="J16600">
        <v>8.574039489030838E-2</v>
      </c>
      <c r="K16600">
        <v>1.545367413200438E-4</v>
      </c>
      <c r="L16600">
        <v>4.6129993279464543E-4</v>
      </c>
      <c r="M16600">
        <v>6.2002189224585891E-4</v>
      </c>
      <c r="N16600">
        <v>4.1852235881378874E-6</v>
      </c>
    </row>
    <row r="16601" spans="1:14" x14ac:dyDescent="0.55000000000000004">
      <c r="A16601" s="1" t="s">
        <v>174</v>
      </c>
      <c r="B16601" t="s">
        <v>175</v>
      </c>
      <c r="C16601">
        <v>1977</v>
      </c>
      <c r="D16601">
        <v>694939</v>
      </c>
      <c r="E16601">
        <v>1817.5462646484375</v>
      </c>
      <c r="F16601">
        <v>17.450605392456055</v>
      </c>
      <c r="G16601">
        <v>25.110990524291992</v>
      </c>
      <c r="H16601">
        <v>0.31910964846611023</v>
      </c>
      <c r="I16601">
        <v>0.3800861537456513</v>
      </c>
      <c r="J16601">
        <v>8.8077224791049957E-2</v>
      </c>
      <c r="K16601">
        <v>1.7719660536386073E-4</v>
      </c>
      <c r="L16601">
        <v>4.7018990153446794E-4</v>
      </c>
      <c r="M16601">
        <v>6.5167283173650503E-4</v>
      </c>
      <c r="N16601">
        <v>4.2862880036409479E-6</v>
      </c>
    </row>
    <row r="16602" spans="1:14" x14ac:dyDescent="0.55000000000000004">
      <c r="A16602" s="1" t="s">
        <v>174</v>
      </c>
      <c r="B16602" t="s">
        <v>175</v>
      </c>
      <c r="C16602">
        <v>1978</v>
      </c>
      <c r="D16602">
        <v>712142</v>
      </c>
      <c r="E16602">
        <v>1827.3779296875</v>
      </c>
      <c r="F16602">
        <v>9.8316850662231445</v>
      </c>
      <c r="G16602">
        <v>13.805792808532717</v>
      </c>
      <c r="H16602">
        <v>0.31834501028060913</v>
      </c>
      <c r="I16602">
        <v>0.22061757743358612</v>
      </c>
      <c r="J16602">
        <v>8.9995644986629486E-2</v>
      </c>
      <c r="K16602">
        <v>1.983894471777603E-4</v>
      </c>
      <c r="L16602">
        <v>4.7822858323343098E-4</v>
      </c>
      <c r="M16602">
        <v>6.8101106444373727E-4</v>
      </c>
      <c r="N16602">
        <v>4.3930544961767737E-6</v>
      </c>
    </row>
    <row r="16603" spans="1:14" x14ac:dyDescent="0.55000000000000004">
      <c r="A16603" s="1" t="s">
        <v>174</v>
      </c>
      <c r="B16603" t="s">
        <v>175</v>
      </c>
      <c r="C16603">
        <v>1979</v>
      </c>
      <c r="D16603">
        <v>730197</v>
      </c>
      <c r="E16603">
        <v>1834.290771484375</v>
      </c>
      <c r="F16603">
        <v>6.9129419326782227</v>
      </c>
      <c r="G16603">
        <v>9.467228889465332</v>
      </c>
      <c r="H16603">
        <v>0.31721195578575134</v>
      </c>
      <c r="I16603">
        <v>0.16344106197357178</v>
      </c>
      <c r="J16603">
        <v>9.1407090425491319E-2</v>
      </c>
      <c r="K16603">
        <v>2.1808140445500612E-4</v>
      </c>
      <c r="L16603">
        <v>4.8463282291777432E-4</v>
      </c>
      <c r="M16603">
        <v>7.0722139207646251E-4</v>
      </c>
      <c r="N16603">
        <v>4.5071501517668366E-6</v>
      </c>
    </row>
    <row r="16604" spans="1:14" x14ac:dyDescent="0.55000000000000004">
      <c r="A16604" s="1" t="s">
        <v>174</v>
      </c>
      <c r="B16604" t="s">
        <v>175</v>
      </c>
      <c r="C16604">
        <v>1980</v>
      </c>
      <c r="D16604">
        <v>749079</v>
      </c>
      <c r="E16604">
        <v>1839.5093994140625</v>
      </c>
      <c r="F16604">
        <v>5.2185983657836914</v>
      </c>
      <c r="G16604">
        <v>6.9666862487792969</v>
      </c>
      <c r="H16604">
        <v>0.31570860743522644</v>
      </c>
      <c r="I16604">
        <v>0.11842929571866988</v>
      </c>
      <c r="J16604">
        <v>9.243900328874588E-2</v>
      </c>
      <c r="K16604">
        <v>2.3576380044687539E-4</v>
      </c>
      <c r="L16604">
        <v>4.902011132799089E-4</v>
      </c>
      <c r="M16604">
        <v>7.3057925328612328E-4</v>
      </c>
      <c r="N16604">
        <v>4.6143859435687773E-6</v>
      </c>
    </row>
    <row r="16605" spans="1:14" x14ac:dyDescent="0.55000000000000004">
      <c r="A16605" s="1" t="s">
        <v>174</v>
      </c>
      <c r="B16605" t="s">
        <v>175</v>
      </c>
      <c r="C16605">
        <v>1981</v>
      </c>
      <c r="D16605">
        <v>768911</v>
      </c>
      <c r="E16605">
        <v>1843.5433349609375</v>
      </c>
      <c r="F16605">
        <v>4.0338807106018066</v>
      </c>
      <c r="G16605">
        <v>5.2462258338928223</v>
      </c>
      <c r="H16605">
        <v>0.31389322876930237</v>
      </c>
      <c r="I16605">
        <v>8.6658492684364319E-2</v>
      </c>
      <c r="J16605">
        <v>9.3096166849136366E-2</v>
      </c>
      <c r="K16605">
        <v>2.5096203899011016E-4</v>
      </c>
      <c r="L16605">
        <v>4.9507652875036001E-4</v>
      </c>
      <c r="M16605">
        <v>7.5076014036312699E-4</v>
      </c>
      <c r="N16605">
        <v>4.7215817176038399E-6</v>
      </c>
    </row>
    <row r="16606" spans="1:14" x14ac:dyDescent="0.55000000000000004">
      <c r="A16606" s="1" t="s">
        <v>174</v>
      </c>
      <c r="B16606" t="s">
        <v>175</v>
      </c>
      <c r="C16606">
        <v>1982</v>
      </c>
      <c r="D16606">
        <v>789591</v>
      </c>
      <c r="E16606">
        <v>1846.533447265625</v>
      </c>
      <c r="F16606">
        <v>2.9901537895202637</v>
      </c>
      <c r="G16606">
        <v>3.7869653701782222</v>
      </c>
      <c r="H16606">
        <v>0.31191861629486084</v>
      </c>
      <c r="I16606">
        <v>6.3937857747077942E-2</v>
      </c>
      <c r="J16606">
        <v>9.3760430812835693E-2</v>
      </c>
      <c r="K16606">
        <v>2.669075911398977E-4</v>
      </c>
      <c r="L16606">
        <v>4.9943680642172694E-4</v>
      </c>
      <c r="M16606">
        <v>7.711747894063592E-4</v>
      </c>
      <c r="N16606">
        <v>4.8303968469554093E-6</v>
      </c>
    </row>
    <row r="16607" spans="1:14" x14ac:dyDescent="0.55000000000000004">
      <c r="A16607" s="1" t="s">
        <v>174</v>
      </c>
      <c r="B16607" t="s">
        <v>175</v>
      </c>
      <c r="C16607">
        <v>1983</v>
      </c>
      <c r="D16607">
        <v>811101</v>
      </c>
      <c r="E16607">
        <v>1849.333984375</v>
      </c>
      <c r="F16607">
        <v>2.8005785942077637</v>
      </c>
      <c r="G16607">
        <v>3.4528110027313232</v>
      </c>
      <c r="H16607">
        <v>0.30969250202178955</v>
      </c>
      <c r="I16607">
        <v>5.427812784910202E-2</v>
      </c>
      <c r="J16607">
        <v>9.4315901398658766E-2</v>
      </c>
      <c r="K16607">
        <v>2.8301705606281757E-4</v>
      </c>
      <c r="L16607">
        <v>5.0294597167521715E-4</v>
      </c>
      <c r="M16607">
        <v>7.9090305371209979E-4</v>
      </c>
      <c r="N16607">
        <v>4.9400077841710299E-6</v>
      </c>
    </row>
    <row r="16608" spans="1:14" x14ac:dyDescent="0.55000000000000004">
      <c r="A16608" s="1" t="s">
        <v>174</v>
      </c>
      <c r="B16608" t="s">
        <v>175</v>
      </c>
      <c r="C16608">
        <v>1984</v>
      </c>
      <c r="D16608">
        <v>833417</v>
      </c>
      <c r="E16608">
        <v>1851.963623046875</v>
      </c>
      <c r="F16608">
        <v>2.6296162605285645</v>
      </c>
      <c r="G16608">
        <v>3.1552226543426514</v>
      </c>
      <c r="H16608">
        <v>0.30706456303596497</v>
      </c>
      <c r="I16608">
        <v>4.4069714844226837E-2</v>
      </c>
      <c r="J16608">
        <v>9.4769455492496477E-2</v>
      </c>
      <c r="K16608">
        <v>2.9872855520807207E-4</v>
      </c>
      <c r="L16608">
        <v>5.0666171591728926E-4</v>
      </c>
      <c r="M16608">
        <v>8.10435158200562E-4</v>
      </c>
      <c r="N16608">
        <v>5.0449211812519934E-6</v>
      </c>
    </row>
    <row r="16609" spans="1:14" x14ac:dyDescent="0.55000000000000004">
      <c r="A16609" s="1" t="s">
        <v>174</v>
      </c>
      <c r="B16609" t="s">
        <v>175</v>
      </c>
      <c r="C16609">
        <v>1985</v>
      </c>
      <c r="D16609">
        <v>856481</v>
      </c>
      <c r="E16609">
        <v>1854.6014404296875</v>
      </c>
      <c r="F16609">
        <v>2.6377866268157959</v>
      </c>
      <c r="G16609">
        <v>3.0797960758209229</v>
      </c>
      <c r="H16609">
        <v>0.30472093820571899</v>
      </c>
      <c r="I16609">
        <v>4.7922246158123016E-2</v>
      </c>
      <c r="J16609">
        <v>9.5345981419086456E-2</v>
      </c>
      <c r="K16609">
        <v>3.1573494197800756E-4</v>
      </c>
      <c r="L16609">
        <v>5.1043310668319464E-4</v>
      </c>
      <c r="M16609">
        <v>8.3132414147257805E-4</v>
      </c>
      <c r="N16609">
        <v>5.1560805331973825E-6</v>
      </c>
    </row>
    <row r="16610" spans="1:14" x14ac:dyDescent="0.55000000000000004">
      <c r="A16610" s="1" t="s">
        <v>174</v>
      </c>
      <c r="B16610" t="s">
        <v>175</v>
      </c>
      <c r="C16610">
        <v>1986</v>
      </c>
      <c r="D16610">
        <v>880344</v>
      </c>
      <c r="E16610">
        <v>1856.714111328125</v>
      </c>
      <c r="F16610">
        <v>2.1126992702484131</v>
      </c>
      <c r="G16610">
        <v>2.3998565673828125</v>
      </c>
      <c r="H16610">
        <v>0.3022409975528717</v>
      </c>
      <c r="I16610">
        <v>3.7111658602952957E-2</v>
      </c>
      <c r="J16610">
        <v>9.5683932304382324E-2</v>
      </c>
      <c r="K16610">
        <v>3.3154783886857331E-4</v>
      </c>
      <c r="L16610">
        <v>5.1340507343411446E-4</v>
      </c>
      <c r="M16610">
        <v>8.5022067651152611E-4</v>
      </c>
      <c r="N16610">
        <v>5.2677887651952915E-6</v>
      </c>
    </row>
    <row r="16611" spans="1:14" x14ac:dyDescent="0.55000000000000004">
      <c r="A16611" s="1" t="s">
        <v>174</v>
      </c>
      <c r="B16611" t="s">
        <v>175</v>
      </c>
      <c r="C16611">
        <v>1987</v>
      </c>
      <c r="D16611">
        <v>905029</v>
      </c>
      <c r="E16611">
        <v>1858.2769775390625</v>
      </c>
      <c r="F16611">
        <v>1.5628424882888794</v>
      </c>
      <c r="G16611">
        <v>1.7268424034118652</v>
      </c>
      <c r="H16611">
        <v>0.29980412125587463</v>
      </c>
      <c r="I16611">
        <v>2.8340274468064308E-2</v>
      </c>
      <c r="J16611">
        <v>9.5514267683029161E-2</v>
      </c>
      <c r="K16611">
        <v>3.4369004424661398E-4</v>
      </c>
      <c r="L16611">
        <v>5.1586516201496124E-4</v>
      </c>
      <c r="M16611">
        <v>8.649413357488811E-4</v>
      </c>
      <c r="N16611">
        <v>5.3861353990214411E-6</v>
      </c>
    </row>
    <row r="16612" spans="1:14" x14ac:dyDescent="0.55000000000000004">
      <c r="A16612" s="1" t="s">
        <v>174</v>
      </c>
      <c r="B16612" t="s">
        <v>175</v>
      </c>
      <c r="C16612">
        <v>1988</v>
      </c>
      <c r="D16612">
        <v>930473</v>
      </c>
      <c r="E16612">
        <v>1860.09716796875</v>
      </c>
      <c r="F16612">
        <v>1.8201286792755127</v>
      </c>
      <c r="G16612">
        <v>1.9561326503753664</v>
      </c>
      <c r="H16612">
        <v>0.29755407571792603</v>
      </c>
      <c r="I16612">
        <v>3.4350518137216568E-2</v>
      </c>
      <c r="J16612">
        <v>9.4941563904285445E-2</v>
      </c>
      <c r="K16612">
        <v>3.5224747261963785E-4</v>
      </c>
      <c r="L16612">
        <v>5.185368936508894E-4</v>
      </c>
      <c r="M16612">
        <v>8.7628129404038191E-4</v>
      </c>
      <c r="N16612">
        <v>5.49691503692884E-6</v>
      </c>
    </row>
    <row r="16613" spans="1:14" x14ac:dyDescent="0.55000000000000004">
      <c r="A16613" s="1" t="s">
        <v>174</v>
      </c>
      <c r="B16613" t="s">
        <v>175</v>
      </c>
      <c r="C16613">
        <v>1989</v>
      </c>
      <c r="D16613">
        <v>956514</v>
      </c>
      <c r="E16613">
        <v>1863.385986328125</v>
      </c>
      <c r="F16613">
        <v>3.2888796329498291</v>
      </c>
      <c r="G16613">
        <v>3.4384021759033203</v>
      </c>
      <c r="H16613">
        <v>0.29560196399688721</v>
      </c>
      <c r="I16613">
        <v>6.2754690647125244E-2</v>
      </c>
      <c r="J16613">
        <v>9.5225885510444641E-2</v>
      </c>
      <c r="K16613">
        <v>3.6775020998902619E-4</v>
      </c>
      <c r="L16613">
        <v>5.2220764337107539E-4</v>
      </c>
      <c r="M16613">
        <v>8.9557247702032328E-4</v>
      </c>
      <c r="N16613">
        <v>5.6146236602216959E-6</v>
      </c>
    </row>
    <row r="16614" spans="1:14" x14ac:dyDescent="0.55000000000000004">
      <c r="A16614" s="1" t="s">
        <v>174</v>
      </c>
      <c r="B16614" t="s">
        <v>175</v>
      </c>
      <c r="C16614">
        <v>1990</v>
      </c>
      <c r="D16614">
        <v>983039</v>
      </c>
      <c r="E16614">
        <v>1865.4150390625</v>
      </c>
      <c r="F16614">
        <v>2.0290501117706299</v>
      </c>
      <c r="G16614">
        <v>2.0640585422515869</v>
      </c>
      <c r="H16614">
        <v>0.29351800680160522</v>
      </c>
      <c r="I16614">
        <v>3.9270166307687759E-2</v>
      </c>
      <c r="J16614">
        <v>9.5554716885089874E-2</v>
      </c>
      <c r="K16614">
        <v>3.8450455758720642E-4</v>
      </c>
      <c r="L16614">
        <v>5.2521174075081944E-4</v>
      </c>
      <c r="M16614">
        <v>9.154828148894012E-4</v>
      </c>
      <c r="N16614">
        <v>5.7665233725856524E-6</v>
      </c>
    </row>
    <row r="16615" spans="1:14" x14ac:dyDescent="0.55000000000000004">
      <c r="A16615" s="1" t="s">
        <v>174</v>
      </c>
      <c r="B16615" t="s">
        <v>175</v>
      </c>
      <c r="C16615">
        <v>1991</v>
      </c>
      <c r="D16615">
        <v>1010005</v>
      </c>
      <c r="E16615">
        <v>1868.189453125</v>
      </c>
      <c r="F16615">
        <v>2.7744174003601074</v>
      </c>
      <c r="G16615">
        <v>2.7469344139099121</v>
      </c>
      <c r="H16615">
        <v>0.29168426990509033</v>
      </c>
      <c r="I16615">
        <v>5.6088108569383621E-2</v>
      </c>
      <c r="J16615">
        <v>9.5964334905147566E-2</v>
      </c>
      <c r="K16615">
        <v>4.0215477929450572E-4</v>
      </c>
      <c r="L16615">
        <v>5.2827096078544855E-4</v>
      </c>
      <c r="M16615">
        <v>9.3634601216763258E-4</v>
      </c>
      <c r="N16615">
        <v>5.9202470765740145E-6</v>
      </c>
    </row>
    <row r="16616" spans="1:14" x14ac:dyDescent="0.55000000000000004">
      <c r="A16616" s="1" t="s">
        <v>174</v>
      </c>
      <c r="B16616" t="s">
        <v>175</v>
      </c>
      <c r="C16616">
        <v>1992</v>
      </c>
      <c r="D16616">
        <v>1037451</v>
      </c>
      <c r="E16616">
        <v>1870.7138671875</v>
      </c>
      <c r="F16616">
        <v>2.5243494510650635</v>
      </c>
      <c r="G16616">
        <v>2.433222770690918</v>
      </c>
      <c r="H16616">
        <v>0.28971582651138306</v>
      </c>
      <c r="I16616">
        <v>4.8330437391996384E-2</v>
      </c>
      <c r="J16616">
        <v>9.6565343439578996E-2</v>
      </c>
      <c r="K16616">
        <v>4.2115210089832544E-4</v>
      </c>
      <c r="L16616">
        <v>5.3154671331867576E-4</v>
      </c>
      <c r="M16616">
        <v>9.5877546118572365E-4</v>
      </c>
      <c r="N16616">
        <v>6.0766333263018169E-6</v>
      </c>
    </row>
    <row r="16617" spans="1:14" x14ac:dyDescent="0.55000000000000004">
      <c r="A16617" s="1" t="s">
        <v>174</v>
      </c>
      <c r="B16617" t="s">
        <v>175</v>
      </c>
      <c r="C16617">
        <v>1993</v>
      </c>
      <c r="D16617">
        <v>1065396</v>
      </c>
      <c r="E16617">
        <v>1877.2236328125</v>
      </c>
      <c r="F16617">
        <v>6.509829044342041</v>
      </c>
      <c r="G16617">
        <v>6.1102433204650879</v>
      </c>
      <c r="H16617">
        <v>0.28843289613723755</v>
      </c>
      <c r="I16617">
        <v>0.1269204318523407</v>
      </c>
      <c r="J16617">
        <v>9.7008317708969116E-2</v>
      </c>
      <c r="K16617">
        <v>4.3766424641944468E-4</v>
      </c>
      <c r="L16617">
        <v>5.3573393961414695E-4</v>
      </c>
      <c r="M16617">
        <v>9.7963411826640368E-4</v>
      </c>
      <c r="N16617">
        <v>6.2358631112147123E-6</v>
      </c>
    </row>
    <row r="16618" spans="1:14" x14ac:dyDescent="0.55000000000000004">
      <c r="A16618" s="1" t="s">
        <v>174</v>
      </c>
      <c r="B16618" t="s">
        <v>175</v>
      </c>
      <c r="C16618">
        <v>1994</v>
      </c>
      <c r="D16618">
        <v>1093612</v>
      </c>
      <c r="E16618">
        <v>1887.1090087890625</v>
      </c>
      <c r="F16618">
        <v>9.8853254318237305</v>
      </c>
      <c r="G16618">
        <v>9.0391521453857422</v>
      </c>
      <c r="H16618">
        <v>0.28740096092224121</v>
      </c>
      <c r="I16618">
        <v>0.17113207280635834</v>
      </c>
      <c r="J16618">
        <v>9.7019031643867479E-2</v>
      </c>
      <c r="K16618">
        <v>4.4966867426410317E-4</v>
      </c>
      <c r="L16618">
        <v>5.4048711899667978E-4</v>
      </c>
      <c r="M16618">
        <v>9.9654984660446644E-4</v>
      </c>
      <c r="N16618">
        <v>6.3940360632841475E-6</v>
      </c>
    </row>
    <row r="16619" spans="1:14" x14ac:dyDescent="0.55000000000000004">
      <c r="A16619" s="1" t="s">
        <v>174</v>
      </c>
      <c r="B16619" t="s">
        <v>175</v>
      </c>
      <c r="C16619">
        <v>1995</v>
      </c>
      <c r="D16619">
        <v>1121961</v>
      </c>
      <c r="E16619">
        <v>1895.47802734375</v>
      </c>
      <c r="F16619">
        <v>8.3690528869628906</v>
      </c>
      <c r="G16619">
        <v>7.4593076705932617</v>
      </c>
      <c r="H16619">
        <v>0.28621727228164673</v>
      </c>
      <c r="I16619">
        <v>0.14840108156204224</v>
      </c>
      <c r="J16619">
        <v>9.7205109894275679E-2</v>
      </c>
      <c r="K16619">
        <v>4.6367006143555051E-4</v>
      </c>
      <c r="L16619">
        <v>5.4537184769287705E-4</v>
      </c>
      <c r="M16619">
        <v>1.0155935306102035E-3</v>
      </c>
      <c r="N16619">
        <v>6.5515800997673068E-6</v>
      </c>
    </row>
    <row r="16620" spans="1:14" x14ac:dyDescent="0.55000000000000004">
      <c r="A16620" s="1" t="s">
        <v>174</v>
      </c>
      <c r="B16620" t="s">
        <v>175</v>
      </c>
      <c r="C16620">
        <v>1996</v>
      </c>
      <c r="D16620">
        <v>1150602</v>
      </c>
      <c r="E16620">
        <v>1905.645751953125</v>
      </c>
      <c r="F16620">
        <v>10.167636871337891</v>
      </c>
      <c r="G16620">
        <v>8.8367977142333984</v>
      </c>
      <c r="H16620">
        <v>0.28517010807991028</v>
      </c>
      <c r="I16620">
        <v>0.16953666508197784</v>
      </c>
      <c r="J16620">
        <v>9.776315838098526E-2</v>
      </c>
      <c r="K16620">
        <v>4.817552980966866E-4</v>
      </c>
      <c r="L16620">
        <v>5.5051030358299613E-4</v>
      </c>
      <c r="M16620">
        <v>1.0389577364549041E-3</v>
      </c>
      <c r="N16620">
        <v>6.6921302277478389E-6</v>
      </c>
    </row>
    <row r="16621" spans="1:14" x14ac:dyDescent="0.55000000000000004">
      <c r="A16621" s="1" t="s">
        <v>174</v>
      </c>
      <c r="B16621" t="s">
        <v>175</v>
      </c>
      <c r="C16621">
        <v>1997</v>
      </c>
      <c r="D16621">
        <v>1179817</v>
      </c>
      <c r="E16621">
        <v>1921.371337890625</v>
      </c>
      <c r="F16621">
        <v>15.725776672363279</v>
      </c>
      <c r="G16621">
        <v>13.328996658325195</v>
      </c>
      <c r="H16621">
        <v>0.28434020280838013</v>
      </c>
      <c r="I16621">
        <v>0.21020965278148651</v>
      </c>
      <c r="J16621">
        <v>9.8102979362010956E-2</v>
      </c>
      <c r="K16621">
        <v>4.971057060174644E-4</v>
      </c>
      <c r="L16621">
        <v>5.5690098088234663E-4</v>
      </c>
      <c r="M16621">
        <v>1.0608483571559191E-3</v>
      </c>
      <c r="N16621">
        <v>6.8417025431699585E-6</v>
      </c>
    </row>
    <row r="16622" spans="1:14" x14ac:dyDescent="0.55000000000000004">
      <c r="A16622" s="1" t="s">
        <v>174</v>
      </c>
      <c r="B16622" t="s">
        <v>175</v>
      </c>
      <c r="C16622">
        <v>1998</v>
      </c>
      <c r="D16622">
        <v>1209839</v>
      </c>
      <c r="E16622">
        <v>1946.169921875</v>
      </c>
      <c r="F16622">
        <v>24.798501968383789</v>
      </c>
      <c r="G16622">
        <v>20.497356414794918</v>
      </c>
      <c r="H16622">
        <v>0.28540617227554321</v>
      </c>
      <c r="I16622">
        <v>0.40223795175552368</v>
      </c>
      <c r="J16622">
        <v>9.9334143102169037E-2</v>
      </c>
      <c r="K16622">
        <v>5.1983515731990337E-4</v>
      </c>
      <c r="L16622">
        <v>5.6488043628633022E-4</v>
      </c>
      <c r="M16622">
        <v>1.0917109902948139E-3</v>
      </c>
      <c r="N16622">
        <v>6.9954717218934093E-6</v>
      </c>
    </row>
    <row r="16623" spans="1:14" x14ac:dyDescent="0.55000000000000004">
      <c r="A16623" s="1" t="s">
        <v>174</v>
      </c>
      <c r="B16623" t="s">
        <v>175</v>
      </c>
      <c r="C16623">
        <v>1999</v>
      </c>
      <c r="D16623">
        <v>1240778</v>
      </c>
      <c r="E16623">
        <v>1973.264892578125</v>
      </c>
      <c r="F16623">
        <v>27.094913482666016</v>
      </c>
      <c r="G16623">
        <v>21.8370361328125</v>
      </c>
      <c r="H16623">
        <v>0.28685390949249268</v>
      </c>
      <c r="I16623">
        <v>0.45128092169761658</v>
      </c>
      <c r="J16623">
        <v>0.10050754249095915</v>
      </c>
      <c r="K16623">
        <v>5.4177077254280448E-4</v>
      </c>
      <c r="L16623">
        <v>5.7342229411005974E-4</v>
      </c>
      <c r="M16623">
        <v>1.1223444016650319E-3</v>
      </c>
      <c r="N16623">
        <v>7.1513404691359028E-6</v>
      </c>
    </row>
    <row r="16624" spans="1:14" x14ac:dyDescent="0.55000000000000004">
      <c r="A16624" s="1" t="s">
        <v>174</v>
      </c>
      <c r="B16624" t="s">
        <v>175</v>
      </c>
      <c r="C16624">
        <v>2000</v>
      </c>
      <c r="D16624">
        <v>1272941</v>
      </c>
      <c r="E16624">
        <v>1994.6441650390625</v>
      </c>
      <c r="F16624">
        <v>21.379329681396484</v>
      </c>
      <c r="G16624">
        <v>16.795225143432617</v>
      </c>
      <c r="H16624">
        <v>0.28771346807479858</v>
      </c>
      <c r="I16624">
        <v>0.39770600199699402</v>
      </c>
      <c r="J16624">
        <v>0.10168863087892532</v>
      </c>
      <c r="K16624">
        <v>5.6586065329611301E-4</v>
      </c>
      <c r="L16624">
        <v>5.8086513308808208E-4</v>
      </c>
      <c r="M16624">
        <v>1.1540279956534505E-3</v>
      </c>
      <c r="N16624">
        <v>7.3021747084567323E-6</v>
      </c>
    </row>
    <row r="16625" spans="1:14" x14ac:dyDescent="0.55000000000000004">
      <c r="A16625" s="1" t="s">
        <v>174</v>
      </c>
      <c r="B16625" t="s">
        <v>175</v>
      </c>
      <c r="C16625">
        <v>2001</v>
      </c>
      <c r="D16625">
        <v>1306593</v>
      </c>
      <c r="E16625">
        <v>2012.875</v>
      </c>
      <c r="F16625">
        <v>18.230779647827148</v>
      </c>
      <c r="G16625">
        <v>13.952914237976074</v>
      </c>
      <c r="H16625">
        <v>0.28824919462203979</v>
      </c>
      <c r="I16625">
        <v>0.36199703812599182</v>
      </c>
      <c r="J16625">
        <v>0.10302245616912842</v>
      </c>
      <c r="K16625">
        <v>5.9321644948795438E-4</v>
      </c>
      <c r="L16625">
        <v>5.8750755852088332E-4</v>
      </c>
      <c r="M16625">
        <v>1.1881761020049453E-3</v>
      </c>
      <c r="N16625">
        <v>7.4520526140986476E-6</v>
      </c>
    </row>
    <row r="16626" spans="1:14" x14ac:dyDescent="0.55000000000000004">
      <c r="A16626" s="1" t="s">
        <v>174</v>
      </c>
      <c r="B16626" t="s">
        <v>175</v>
      </c>
      <c r="C16626">
        <v>2002</v>
      </c>
      <c r="D16626">
        <v>1341696</v>
      </c>
      <c r="E16626">
        <v>2028.6143798828125</v>
      </c>
      <c r="F16626">
        <v>15.739444732666016</v>
      </c>
      <c r="G16626">
        <v>11.731006622314451</v>
      </c>
      <c r="H16626">
        <v>0.28828001022338867</v>
      </c>
      <c r="I16626">
        <v>0.29227352142333984</v>
      </c>
      <c r="J16626">
        <v>0.10407836735248566</v>
      </c>
      <c r="K16626">
        <v>6.1878777341917157E-4</v>
      </c>
      <c r="L16626">
        <v>5.9346429770812392E-4</v>
      </c>
      <c r="M16626">
        <v>1.2198754120618105E-3</v>
      </c>
      <c r="N16626">
        <v>7.6233632171351928E-6</v>
      </c>
    </row>
    <row r="16627" spans="1:14" x14ac:dyDescent="0.55000000000000004">
      <c r="A16627" s="1" t="s">
        <v>174</v>
      </c>
      <c r="B16627" t="s">
        <v>175</v>
      </c>
      <c r="C16627">
        <v>2003</v>
      </c>
      <c r="D16627">
        <v>1378406</v>
      </c>
      <c r="E16627">
        <v>2046.966064453125</v>
      </c>
      <c r="F16627">
        <v>18.351545333862305</v>
      </c>
      <c r="G16627">
        <v>13.313599586486816</v>
      </c>
      <c r="H16627">
        <v>0.28849628567695618</v>
      </c>
      <c r="I16627">
        <v>0.31458678841590881</v>
      </c>
      <c r="J16627">
        <v>0.10537394136190414</v>
      </c>
      <c r="K16627">
        <v>6.4863270381465554E-4</v>
      </c>
      <c r="L16627">
        <v>5.9971667360514402E-4</v>
      </c>
      <c r="M16627">
        <v>1.2561652110889554E-3</v>
      </c>
      <c r="N16627">
        <v>7.8158345786505379E-6</v>
      </c>
    </row>
    <row r="16628" spans="1:14" x14ac:dyDescent="0.55000000000000004">
      <c r="A16628" s="1" t="s">
        <v>174</v>
      </c>
      <c r="B16628" t="s">
        <v>175</v>
      </c>
      <c r="C16628">
        <v>2004</v>
      </c>
      <c r="D16628">
        <v>1417115</v>
      </c>
      <c r="E16628">
        <v>2061.533935546875</v>
      </c>
      <c r="F16628">
        <v>14.567807197570801</v>
      </c>
      <c r="G16628">
        <v>10.279904365539551</v>
      </c>
      <c r="H16628">
        <v>0.28835737705230713</v>
      </c>
      <c r="I16628">
        <v>0.27008375525474548</v>
      </c>
      <c r="J16628">
        <v>0.106291301548481</v>
      </c>
      <c r="K16628">
        <v>6.7523733014240861E-4</v>
      </c>
      <c r="L16628">
        <v>6.0567527543753386E-4</v>
      </c>
      <c r="M16628">
        <v>1.288949977606535E-3</v>
      </c>
      <c r="N16628">
        <v>8.0374093158752657E-6</v>
      </c>
    </row>
    <row r="16629" spans="1:14" x14ac:dyDescent="0.55000000000000004">
      <c r="A16629" s="1" t="s">
        <v>174</v>
      </c>
      <c r="B16629" t="s">
        <v>175</v>
      </c>
      <c r="C16629">
        <v>2005</v>
      </c>
      <c r="D16629">
        <v>1458362</v>
      </c>
      <c r="E16629">
        <v>2073.712646484375</v>
      </c>
      <c r="F16629">
        <v>12.178953170776367</v>
      </c>
      <c r="G16629">
        <v>8.3511180877685547</v>
      </c>
      <c r="H16629">
        <v>0.28808960318565369</v>
      </c>
      <c r="I16629">
        <v>0.24896140396595001</v>
      </c>
      <c r="J16629">
        <v>0.10676266998052596</v>
      </c>
      <c r="K16629">
        <v>6.9740158505737782E-4</v>
      </c>
      <c r="L16629">
        <v>6.1122933402657509E-4</v>
      </c>
      <c r="M16629">
        <v>1.3168875593692064E-3</v>
      </c>
      <c r="N16629">
        <v>8.2566202763700858E-6</v>
      </c>
    </row>
    <row r="16630" spans="1:14" x14ac:dyDescent="0.55000000000000004">
      <c r="A16630" s="1" t="s">
        <v>174</v>
      </c>
      <c r="B16630" t="s">
        <v>175</v>
      </c>
      <c r="C16630">
        <v>2006</v>
      </c>
      <c r="D16630">
        <v>1502540</v>
      </c>
      <c r="E16630">
        <v>2085.102294921875</v>
      </c>
      <c r="F16630">
        <v>11.389433860778809</v>
      </c>
      <c r="G16630">
        <v>7.5801205635070801</v>
      </c>
      <c r="H16630">
        <v>0.28758051991462708</v>
      </c>
      <c r="I16630">
        <v>0.21757534146308899</v>
      </c>
      <c r="J16630">
        <v>0.10667963325977324</v>
      </c>
      <c r="K16630">
        <v>7.1411591488867998E-4</v>
      </c>
      <c r="L16630">
        <v>6.1626324895769358E-4</v>
      </c>
      <c r="M16630">
        <v>1.338880741968751E-3</v>
      </c>
      <c r="N16630">
        <v>8.5015899458085187E-6</v>
      </c>
    </row>
    <row r="16631" spans="1:14" x14ac:dyDescent="0.55000000000000004">
      <c r="A16631" s="1" t="s">
        <v>174</v>
      </c>
      <c r="B16631" t="s">
        <v>175</v>
      </c>
      <c r="C16631">
        <v>2007</v>
      </c>
      <c r="D16631">
        <v>1549774</v>
      </c>
      <c r="E16631">
        <v>2100.783447265625</v>
      </c>
      <c r="F16631">
        <v>15.681260108947754</v>
      </c>
      <c r="G16631">
        <v>10.118417739868164</v>
      </c>
      <c r="H16631">
        <v>0.28793397545814514</v>
      </c>
      <c r="I16631">
        <v>0.34418633580207825</v>
      </c>
      <c r="J16631">
        <v>0.10630364716053008</v>
      </c>
      <c r="K16631">
        <v>7.2668778011575341E-4</v>
      </c>
      <c r="L16631">
        <v>6.2181195244193077E-4</v>
      </c>
      <c r="M16631">
        <v>1.3572556199505923E-3</v>
      </c>
      <c r="N16631">
        <v>8.7559646999579854E-6</v>
      </c>
    </row>
    <row r="16632" spans="1:14" x14ac:dyDescent="0.55000000000000004">
      <c r="A16632" s="1" t="s">
        <v>174</v>
      </c>
      <c r="B16632" t="s">
        <v>175</v>
      </c>
      <c r="C16632">
        <v>2008</v>
      </c>
      <c r="D16632">
        <v>1599988</v>
      </c>
      <c r="E16632">
        <v>2113.77685546875</v>
      </c>
      <c r="F16632">
        <v>12.993387222290041</v>
      </c>
      <c r="G16632">
        <v>8.1209278106689453</v>
      </c>
      <c r="H16632">
        <v>0.28784450888633728</v>
      </c>
      <c r="I16632">
        <v>0.27407649159431458</v>
      </c>
      <c r="J16632">
        <v>0.10605113953351974</v>
      </c>
      <c r="K16632">
        <v>7.4115779716521502E-4</v>
      </c>
      <c r="L16632">
        <v>6.2719557899981737E-4</v>
      </c>
      <c r="M16632">
        <v>1.3773917453363538E-3</v>
      </c>
      <c r="N16632">
        <v>9.0384564828127623E-6</v>
      </c>
    </row>
    <row r="16633" spans="1:14" x14ac:dyDescent="0.55000000000000004">
      <c r="A16633" s="1" t="s">
        <v>174</v>
      </c>
      <c r="B16633" t="s">
        <v>175</v>
      </c>
      <c r="C16633">
        <v>2009</v>
      </c>
      <c r="D16633">
        <v>1653549</v>
      </c>
      <c r="E16633">
        <v>2123.73828125</v>
      </c>
      <c r="F16633">
        <v>9.9615001678466797</v>
      </c>
      <c r="G16633">
        <v>6.0243148803710938</v>
      </c>
      <c r="H16633">
        <v>0.28715354204177856</v>
      </c>
      <c r="I16633">
        <v>0.19024476408958435</v>
      </c>
      <c r="J16633">
        <v>0.10536646097898485</v>
      </c>
      <c r="K16633">
        <v>7.4983097147196531E-4</v>
      </c>
      <c r="L16633">
        <v>6.3203321769833565E-4</v>
      </c>
      <c r="M16633">
        <v>1.3911681016907096E-3</v>
      </c>
      <c r="N16633">
        <v>9.3038643171894364E-6</v>
      </c>
    </row>
    <row r="16634" spans="1:14" x14ac:dyDescent="0.55000000000000004">
      <c r="A16634" s="1" t="s">
        <v>174</v>
      </c>
      <c r="B16634" t="s">
        <v>175</v>
      </c>
      <c r="C16634">
        <v>2010</v>
      </c>
      <c r="D16634">
        <v>1711117</v>
      </c>
      <c r="E16634">
        <v>2132.52587890625</v>
      </c>
      <c r="F16634">
        <v>8.787628173828125</v>
      </c>
      <c r="G16634">
        <v>5.1356091499328613</v>
      </c>
      <c r="H16634">
        <v>0.28633716702461243</v>
      </c>
      <c r="I16634">
        <v>0.16972681879997251</v>
      </c>
      <c r="J16634">
        <v>0.104189895093441</v>
      </c>
      <c r="K16634">
        <v>7.5257470598444343E-4</v>
      </c>
      <c r="L16634">
        <v>6.3681625761091709E-4</v>
      </c>
      <c r="M16634">
        <v>1.3989809667691588E-3</v>
      </c>
      <c r="N16634">
        <v>9.5899813459254801E-6</v>
      </c>
    </row>
    <row r="16635" spans="1:14" x14ac:dyDescent="0.55000000000000004">
      <c r="A16635" s="1" t="s">
        <v>174</v>
      </c>
      <c r="B16635" t="s">
        <v>175</v>
      </c>
      <c r="C16635">
        <v>2011</v>
      </c>
      <c r="D16635">
        <v>1772508</v>
      </c>
      <c r="E16635">
        <v>2139.898681640625</v>
      </c>
      <c r="F16635">
        <v>7.3727011680603027</v>
      </c>
      <c r="G16635">
        <v>4.1594738960266113</v>
      </c>
      <c r="H16635">
        <v>0.28532806038856506</v>
      </c>
      <c r="I16635">
        <v>0.14129361510276794</v>
      </c>
      <c r="J16635">
        <v>0.10289562493562698</v>
      </c>
      <c r="K16635">
        <v>7.5447029666975141E-4</v>
      </c>
      <c r="L16635">
        <v>6.4151146216318011E-4</v>
      </c>
      <c r="M16635">
        <v>1.4058393426239491E-3</v>
      </c>
      <c r="N16635">
        <v>9.8575983429327607E-6</v>
      </c>
    </row>
    <row r="16636" spans="1:14" x14ac:dyDescent="0.55000000000000004">
      <c r="A16636" s="1" t="s">
        <v>174</v>
      </c>
      <c r="B16636" t="s">
        <v>175</v>
      </c>
      <c r="C16636">
        <v>2012</v>
      </c>
      <c r="D16636">
        <v>1836711</v>
      </c>
      <c r="E16636">
        <v>2150.0302734375</v>
      </c>
      <c r="F16636">
        <v>10.131691932678224</v>
      </c>
      <c r="G16636">
        <v>5.5162143707275391</v>
      </c>
      <c r="H16636">
        <v>0.28465023636817932</v>
      </c>
      <c r="I16636">
        <v>0.1895478367805481</v>
      </c>
      <c r="J16636">
        <v>0.10148414969444276</v>
      </c>
      <c r="K16636">
        <v>7.5392430881038308E-4</v>
      </c>
      <c r="L16636">
        <v>6.468682549893856E-4</v>
      </c>
      <c r="M16636">
        <v>1.4109001494944096E-3</v>
      </c>
      <c r="N16636">
        <v>1.0107577509188561E-5</v>
      </c>
    </row>
    <row r="16637" spans="1:14" x14ac:dyDescent="0.55000000000000004">
      <c r="A16637" s="1" t="s">
        <v>174</v>
      </c>
      <c r="B16637" t="s">
        <v>175</v>
      </c>
      <c r="C16637">
        <v>2013</v>
      </c>
      <c r="D16637">
        <v>1902230</v>
      </c>
      <c r="E16637">
        <v>2158.587646484375</v>
      </c>
      <c r="F16637">
        <v>8.5574188232421875</v>
      </c>
      <c r="G16637">
        <v>4.4986248016357422</v>
      </c>
      <c r="H16637">
        <v>0.28395655751228333</v>
      </c>
      <c r="I16637">
        <v>0.17612272500991821</v>
      </c>
      <c r="J16637">
        <v>0.1000475212931633</v>
      </c>
      <c r="K16637">
        <v>7.5216818368062377E-4</v>
      </c>
      <c r="L16637">
        <v>6.523257470689714E-4</v>
      </c>
      <c r="M16637">
        <v>1.4149114722386005E-3</v>
      </c>
      <c r="N16637">
        <v>1.0417529665573966E-5</v>
      </c>
    </row>
    <row r="16638" spans="1:14" x14ac:dyDescent="0.55000000000000004">
      <c r="A16638" s="1" t="s">
        <v>174</v>
      </c>
      <c r="B16638" t="s">
        <v>175</v>
      </c>
      <c r="C16638">
        <v>2014</v>
      </c>
      <c r="D16638">
        <v>1966858</v>
      </c>
      <c r="E16638">
        <v>2163.637451171875</v>
      </c>
      <c r="F16638">
        <v>5.0497250556945801</v>
      </c>
      <c r="G16638">
        <v>2.5674068927764893</v>
      </c>
      <c r="H16638">
        <v>0.28268185257911682</v>
      </c>
      <c r="I16638">
        <v>9.6844010055065155E-2</v>
      </c>
      <c r="J16638">
        <v>9.8588772118091583E-2</v>
      </c>
      <c r="K16638">
        <v>7.5005943654105067E-4</v>
      </c>
      <c r="L16638">
        <v>6.5746007021516562E-4</v>
      </c>
      <c r="M16638">
        <v>1.418220461346209E-3</v>
      </c>
      <c r="N16638">
        <v>1.0700975508370902E-5</v>
      </c>
    </row>
    <row r="16639" spans="1:14" x14ac:dyDescent="0.55000000000000004">
      <c r="A16639" s="1" t="s">
        <v>174</v>
      </c>
      <c r="B16639" t="s">
        <v>175</v>
      </c>
      <c r="C16639">
        <v>2015</v>
      </c>
      <c r="D16639">
        <v>2028524</v>
      </c>
      <c r="E16639">
        <v>2179.11376953125</v>
      </c>
      <c r="F16639">
        <v>15.47636890411377</v>
      </c>
      <c r="G16639">
        <v>7.6293745040893555</v>
      </c>
      <c r="H16639">
        <v>0.28262487053871155</v>
      </c>
      <c r="I16639">
        <v>0.27487835288047791</v>
      </c>
      <c r="J16639">
        <v>9.7136951982975006E-2</v>
      </c>
      <c r="K16639">
        <v>7.4574042810127139E-4</v>
      </c>
      <c r="L16639">
        <v>6.6425366094335914E-4</v>
      </c>
      <c r="M16639">
        <v>1.4209910295903685E-3</v>
      </c>
      <c r="N16639">
        <v>1.0996959645126481E-5</v>
      </c>
    </row>
    <row r="16640" spans="1:14" x14ac:dyDescent="0.55000000000000004">
      <c r="A16640" s="1" t="s">
        <v>174</v>
      </c>
      <c r="B16640" t="s">
        <v>175</v>
      </c>
      <c r="C16640">
        <v>2016</v>
      </c>
      <c r="D16640">
        <v>2086210</v>
      </c>
      <c r="E16640">
        <v>2188.735107421875</v>
      </c>
      <c r="F16640">
        <v>9.6213340759277344</v>
      </c>
      <c r="G16640">
        <v>4.6118721961975098</v>
      </c>
      <c r="H16640">
        <v>0.28218954801559448</v>
      </c>
      <c r="I16640">
        <v>0.20920528471469879</v>
      </c>
      <c r="J16640">
        <v>9.5468863844871521E-2</v>
      </c>
      <c r="K16640">
        <v>7.3730776784941554E-4</v>
      </c>
      <c r="L16640">
        <v>6.7076558480039239E-4</v>
      </c>
      <c r="M16640">
        <v>1.4193708775565028E-3</v>
      </c>
      <c r="N16640">
        <v>1.1297460332571063E-5</v>
      </c>
    </row>
    <row r="16641" spans="1:14" x14ac:dyDescent="0.55000000000000004">
      <c r="A16641" s="1" t="s">
        <v>174</v>
      </c>
      <c r="B16641" t="s">
        <v>175</v>
      </c>
      <c r="C16641">
        <v>2017</v>
      </c>
      <c r="D16641">
        <v>2140225</v>
      </c>
      <c r="E16641">
        <v>2203.119384765625</v>
      </c>
      <c r="F16641">
        <v>14.384241104125977</v>
      </c>
      <c r="G16641">
        <v>6.7209014892578125</v>
      </c>
      <c r="H16641">
        <v>0.28238210082054138</v>
      </c>
      <c r="I16641">
        <v>0.31509906053543091</v>
      </c>
      <c r="J16641">
        <v>9.3766272068023682E-2</v>
      </c>
      <c r="K16641">
        <v>7.2844210080802441E-4</v>
      </c>
      <c r="L16641">
        <v>6.7684677196666598E-4</v>
      </c>
      <c r="M16641">
        <v>1.4169014757499101E-3</v>
      </c>
      <c r="N16641">
        <v>1.161256295745261E-5</v>
      </c>
    </row>
    <row r="16642" spans="1:14" x14ac:dyDescent="0.55000000000000004">
      <c r="A16642" s="1" t="s">
        <v>174</v>
      </c>
      <c r="B16642" t="s">
        <v>175</v>
      </c>
      <c r="C16642">
        <v>2018</v>
      </c>
      <c r="D16642">
        <v>2192013</v>
      </c>
      <c r="E16642">
        <v>2210.603759765625</v>
      </c>
      <c r="F16642">
        <v>7.4843430519104004</v>
      </c>
      <c r="G16642">
        <v>3.4143698215484619</v>
      </c>
      <c r="H16642">
        <v>0.28179368376731873</v>
      </c>
      <c r="I16642">
        <v>0.17465783655643463</v>
      </c>
      <c r="J16642">
        <v>9.1659106314182281E-2</v>
      </c>
      <c r="K16642">
        <v>7.1316258981823921E-4</v>
      </c>
      <c r="L16642">
        <v>6.8281765561550856E-4</v>
      </c>
      <c r="M16642">
        <v>1.407884294167161E-3</v>
      </c>
      <c r="N16642">
        <v>1.1904025086550972E-5</v>
      </c>
    </row>
    <row r="16643" spans="1:14" x14ac:dyDescent="0.55000000000000004">
      <c r="A16643" s="1" t="s">
        <v>174</v>
      </c>
      <c r="B16643" t="s">
        <v>175</v>
      </c>
      <c r="C16643">
        <v>2019</v>
      </c>
      <c r="D16643">
        <v>2242788</v>
      </c>
      <c r="E16643">
        <v>2216.242431640625</v>
      </c>
      <c r="F16643">
        <v>5.6387124061584473</v>
      </c>
      <c r="G16643">
        <v>2.5141532421112061</v>
      </c>
      <c r="H16643">
        <v>0.28086641430854797</v>
      </c>
      <c r="I16643">
        <v>0.12264697998762132</v>
      </c>
      <c r="J16643">
        <v>8.9652501046657562E-2</v>
      </c>
      <c r="K16643">
        <v>6.9887377321720123E-4</v>
      </c>
      <c r="L16643">
        <v>6.8865640787407756E-4</v>
      </c>
      <c r="M16643">
        <v>1.3997639762237668E-3</v>
      </c>
      <c r="N16643">
        <v>1.2233877896505874E-5</v>
      </c>
    </row>
    <row r="16644" spans="1:14" x14ac:dyDescent="0.55000000000000004">
      <c r="A16644" s="1" t="s">
        <v>174</v>
      </c>
      <c r="B16644" t="s">
        <v>175</v>
      </c>
      <c r="C16644">
        <v>2020</v>
      </c>
      <c r="D16644">
        <v>2292583</v>
      </c>
      <c r="E16644">
        <v>2220.82861328125</v>
      </c>
      <c r="F16644">
        <v>4.5863018035888672</v>
      </c>
      <c r="G16644">
        <v>2.000495433807373</v>
      </c>
      <c r="H16644">
        <v>0.27992391586303711</v>
      </c>
      <c r="I16644">
        <v>0.10677774250507356</v>
      </c>
      <c r="J16644">
        <v>8.7686352431774139E-2</v>
      </c>
      <c r="K16644">
        <v>6.8316044053062797E-4</v>
      </c>
      <c r="L16644">
        <v>6.9447053829208016E-4</v>
      </c>
      <c r="M16644">
        <v>1.3901919592171907E-3</v>
      </c>
      <c r="N16644">
        <v>1.2560930372274017E-5</v>
      </c>
    </row>
    <row r="16645" spans="1:14" x14ac:dyDescent="0.55000000000000004">
      <c r="A16645" s="1" t="s">
        <v>174</v>
      </c>
      <c r="B16645" t="s">
        <v>175</v>
      </c>
      <c r="C16645">
        <v>2021</v>
      </c>
      <c r="D16645">
        <v>2341185</v>
      </c>
      <c r="E16645">
        <v>2225.154296875</v>
      </c>
      <c r="F16645">
        <v>4.3256082534790039</v>
      </c>
      <c r="G16645">
        <v>1.8476150035858152</v>
      </c>
      <c r="H16645">
        <v>0.27894967794418335</v>
      </c>
      <c r="I16645">
        <v>0.1000932678580284</v>
      </c>
      <c r="J16645">
        <v>8.5611142218112946E-2</v>
      </c>
      <c r="K16645">
        <v>6.6564901499077678E-4</v>
      </c>
      <c r="L16645">
        <v>7.0030998904258013E-4</v>
      </c>
      <c r="M16645">
        <v>1.3788529904559257E-3</v>
      </c>
      <c r="N16645">
        <v>1.2894036444777155E-5</v>
      </c>
    </row>
    <row r="16646" spans="1:14" x14ac:dyDescent="0.55000000000000004">
      <c r="A16646" s="1" t="s">
        <v>174</v>
      </c>
      <c r="B16646" t="s">
        <v>175</v>
      </c>
      <c r="C16646">
        <v>2022</v>
      </c>
      <c r="D16646">
        <v>2388997</v>
      </c>
      <c r="E16646">
        <v>2229.261962890625</v>
      </c>
      <c r="F16646">
        <v>4.1078200340270996</v>
      </c>
      <c r="G16646">
        <v>1.7194747924804688</v>
      </c>
      <c r="H16646">
        <v>0.27796277403831482</v>
      </c>
      <c r="I16646">
        <v>9.5310136675834656E-2</v>
      </c>
    </row>
    <row r="16647" spans="1:14" x14ac:dyDescent="0.55000000000000004">
      <c r="A16647" s="1" t="s">
        <v>176</v>
      </c>
      <c r="B16647" t="s">
        <v>177</v>
      </c>
      <c r="C16647">
        <v>1850</v>
      </c>
      <c r="D16647">
        <v>112288</v>
      </c>
      <c r="E16647">
        <v>0.1290094405412674</v>
      </c>
      <c r="F16647">
        <v>0.1290094405412674</v>
      </c>
      <c r="G16647">
        <v>1.1489156484603882</v>
      </c>
      <c r="H16647">
        <v>4.880719818174839E-3</v>
      </c>
      <c r="I16647">
        <v>4.880719818174839E-3</v>
      </c>
    </row>
    <row r="16648" spans="1:14" x14ac:dyDescent="0.55000000000000004">
      <c r="A16648" s="1" t="s">
        <v>176</v>
      </c>
      <c r="B16648" t="s">
        <v>177</v>
      </c>
      <c r="C16648">
        <v>1851</v>
      </c>
      <c r="D16648">
        <v>112886</v>
      </c>
      <c r="E16648">
        <v>0.26494380831718445</v>
      </c>
      <c r="F16648">
        <v>0.13593439757823944</v>
      </c>
      <c r="G16648">
        <v>1.2041740417480469</v>
      </c>
      <c r="H16648">
        <v>4.9281325191259384E-3</v>
      </c>
      <c r="I16648">
        <v>4.97398991137743E-3</v>
      </c>
      <c r="J16648">
        <v>2.5327117182314396E-3</v>
      </c>
      <c r="K16648">
        <v>2.3250645853067908E-8</v>
      </c>
      <c r="L16648">
        <v>1.6499999588859282E-8</v>
      </c>
      <c r="M16648">
        <v>4.3941273730752073E-8</v>
      </c>
      <c r="N16648">
        <v>4.1906278447356735E-9</v>
      </c>
    </row>
    <row r="16649" spans="1:14" x14ac:dyDescent="0.55000000000000004">
      <c r="A16649" s="1" t="s">
        <v>176</v>
      </c>
      <c r="B16649" t="s">
        <v>177</v>
      </c>
      <c r="C16649">
        <v>1852</v>
      </c>
      <c r="D16649">
        <v>113561</v>
      </c>
      <c r="E16649">
        <v>0.40487200021743774</v>
      </c>
      <c r="F16649">
        <v>0.13992816209793091</v>
      </c>
      <c r="G16649">
        <v>1.2321850061416626</v>
      </c>
      <c r="H16649">
        <v>4.9638752825558186E-3</v>
      </c>
      <c r="I16649">
        <v>5.0329905934631824E-3</v>
      </c>
      <c r="J16649">
        <v>2.520259702578187E-3</v>
      </c>
      <c r="K16649">
        <v>4.6520462149146624E-8</v>
      </c>
      <c r="L16649">
        <v>3.2999999177718564E-8</v>
      </c>
      <c r="M16649">
        <v>8.798253503528032E-8</v>
      </c>
      <c r="N16649">
        <v>8.4620754847719581E-9</v>
      </c>
    </row>
    <row r="16650" spans="1:14" x14ac:dyDescent="0.55000000000000004">
      <c r="A16650" s="1" t="s">
        <v>176</v>
      </c>
      <c r="B16650" t="s">
        <v>177</v>
      </c>
      <c r="C16650">
        <v>1853</v>
      </c>
      <c r="D16650">
        <v>114313</v>
      </c>
      <c r="E16650">
        <v>0.5474015474319458</v>
      </c>
      <c r="F16650">
        <v>0.14252959191799164</v>
      </c>
      <c r="G16650">
        <v>1.2468363046646118</v>
      </c>
      <c r="H16650">
        <v>4.9782292917370796E-3</v>
      </c>
      <c r="I16650">
        <v>5.019462201744318E-3</v>
      </c>
      <c r="J16650">
        <v>2.50287726521492E-3</v>
      </c>
      <c r="K16650">
        <v>6.980945244094984E-8</v>
      </c>
      <c r="L16650">
        <v>4.9499998766577846E-8</v>
      </c>
      <c r="M16650">
        <v>1.3212044791544031E-7</v>
      </c>
      <c r="N16650">
        <v>1.2810992267020538E-8</v>
      </c>
    </row>
    <row r="16651" spans="1:14" x14ac:dyDescent="0.55000000000000004">
      <c r="A16651" s="1" t="s">
        <v>176</v>
      </c>
      <c r="B16651" t="s">
        <v>177</v>
      </c>
      <c r="C16651">
        <v>1854</v>
      </c>
      <c r="D16651">
        <v>115070</v>
      </c>
      <c r="E16651">
        <v>0.69168984889984131</v>
      </c>
      <c r="F16651">
        <v>0.1442883163690567</v>
      </c>
      <c r="G16651">
        <v>1.2539176940917969</v>
      </c>
      <c r="H16651">
        <v>4.9865590408444405E-3</v>
      </c>
      <c r="I16651">
        <v>5.0184139981865883E-3</v>
      </c>
      <c r="J16651">
        <v>2.4821348488330841E-3</v>
      </c>
      <c r="K16651">
        <v>9.3117613175763849E-8</v>
      </c>
      <c r="L16651">
        <v>6.5999998355437142E-8</v>
      </c>
      <c r="M16651">
        <v>1.7635035476359917E-7</v>
      </c>
      <c r="N16651">
        <v>1.7232745008755046E-8</v>
      </c>
    </row>
    <row r="16652" spans="1:14" x14ac:dyDescent="0.55000000000000004">
      <c r="A16652" s="1" t="s">
        <v>176</v>
      </c>
      <c r="B16652" t="s">
        <v>177</v>
      </c>
      <c r="C16652">
        <v>1855</v>
      </c>
      <c r="D16652">
        <v>115832</v>
      </c>
      <c r="E16652">
        <v>0.83718729019165039</v>
      </c>
      <c r="F16652">
        <v>0.14549744129180908</v>
      </c>
      <c r="G16652">
        <v>1.2561074495315552</v>
      </c>
      <c r="H16652">
        <v>4.996235016733408E-3</v>
      </c>
      <c r="I16652">
        <v>5.0427536480128765E-3</v>
      </c>
      <c r="J16652">
        <v>2.4686979595571756E-3</v>
      </c>
      <c r="K16652">
        <v>1.1644494435358865E-7</v>
      </c>
      <c r="L16652">
        <v>8.2500001497010102E-8</v>
      </c>
      <c r="M16652">
        <v>2.2066636518047747E-7</v>
      </c>
      <c r="N16652">
        <v>2.1721421106235542E-8</v>
      </c>
    </row>
    <row r="16653" spans="1:14" x14ac:dyDescent="0.55000000000000004">
      <c r="A16653" s="1" t="s">
        <v>176</v>
      </c>
      <c r="B16653" t="s">
        <v>177</v>
      </c>
      <c r="C16653">
        <v>1856</v>
      </c>
      <c r="D16653">
        <v>116599</v>
      </c>
      <c r="E16653">
        <v>0.98360073566436756</v>
      </c>
      <c r="F16653">
        <v>0.14641343057155609</v>
      </c>
      <c r="G16653">
        <v>1.2557005882263184</v>
      </c>
      <c r="H16653">
        <v>5.0036683678627014E-3</v>
      </c>
      <c r="I16653">
        <v>5.0466014072299004E-3</v>
      </c>
      <c r="J16653">
        <v>2.4557611905038357E-3</v>
      </c>
      <c r="K16653">
        <v>1.3979145307985166E-7</v>
      </c>
      <c r="L16653">
        <v>9.8999997533155693E-8</v>
      </c>
      <c r="M16653">
        <v>2.650612600518798E-7</v>
      </c>
      <c r="N16653">
        <v>2.6269825426084026E-8</v>
      </c>
    </row>
    <row r="16654" spans="1:14" x14ac:dyDescent="0.55000000000000004">
      <c r="A16654" s="1" t="s">
        <v>176</v>
      </c>
      <c r="B16654" t="s">
        <v>177</v>
      </c>
      <c r="C16654">
        <v>1857</v>
      </c>
      <c r="D16654">
        <v>117371</v>
      </c>
      <c r="E16654">
        <v>1.1306371688842771</v>
      </c>
      <c r="F16654">
        <v>0.14703632891178131</v>
      </c>
      <c r="G16654">
        <v>1.2527483701705933</v>
      </c>
      <c r="H16654">
        <v>5.003245547413826E-3</v>
      </c>
      <c r="I16654">
        <v>5.0004157237708569E-3</v>
      </c>
      <c r="J16654">
        <v>2.4451047647744417E-3</v>
      </c>
      <c r="K16654">
        <v>1.6315712514369809E-7</v>
      </c>
      <c r="L16654">
        <v>1.1550000067472865E-7</v>
      </c>
      <c r="M16654">
        <v>3.0952659813010541E-7</v>
      </c>
      <c r="N16654">
        <v>3.0869482969819735E-8</v>
      </c>
    </row>
    <row r="16655" spans="1:14" x14ac:dyDescent="0.55000000000000004">
      <c r="A16655" s="1" t="s">
        <v>176</v>
      </c>
      <c r="B16655" t="s">
        <v>177</v>
      </c>
      <c r="C16655">
        <v>1858</v>
      </c>
      <c r="D16655">
        <v>118148</v>
      </c>
      <c r="E16655">
        <v>1.2778933048248291</v>
      </c>
      <c r="F16655">
        <v>0.14725615084171295</v>
      </c>
      <c r="G16655">
        <v>1.2463703155517578</v>
      </c>
      <c r="H16655">
        <v>4.9999305047094822E-3</v>
      </c>
      <c r="I16655">
        <v>4.974625539034605E-3</v>
      </c>
      <c r="J16655">
        <v>2.4354448541998863E-3</v>
      </c>
      <c r="K16655">
        <v>1.8654198186141002E-7</v>
      </c>
      <c r="L16655">
        <v>1.3199999671087428E-7</v>
      </c>
      <c r="M16655">
        <v>3.5405261655796499E-7</v>
      </c>
      <c r="N16655">
        <v>3.551063798568066E-8</v>
      </c>
    </row>
    <row r="16656" spans="1:14" x14ac:dyDescent="0.55000000000000004">
      <c r="A16656" s="1" t="s">
        <v>176</v>
      </c>
      <c r="B16656" t="s">
        <v>177</v>
      </c>
      <c r="C16656">
        <v>1859</v>
      </c>
      <c r="D16656">
        <v>118931</v>
      </c>
      <c r="E16656">
        <v>1.4250761270523071</v>
      </c>
      <c r="F16656">
        <v>0.1471828818321228</v>
      </c>
      <c r="G16656">
        <v>1.2375484704971311</v>
      </c>
      <c r="H16656">
        <v>4.9884375184774399E-3</v>
      </c>
      <c r="I16656">
        <v>4.8908274620771408E-3</v>
      </c>
      <c r="J16656">
        <v>2.4245625827461481E-3</v>
      </c>
      <c r="K16656">
        <v>2.099459948112781E-7</v>
      </c>
      <c r="L16656">
        <v>1.485000069578746E-7</v>
      </c>
      <c r="M16656">
        <v>3.9862825929048995E-7</v>
      </c>
      <c r="N16656">
        <v>4.0182250415909955E-8</v>
      </c>
    </row>
    <row r="16657" spans="1:14" x14ac:dyDescent="0.55000000000000004">
      <c r="A16657" s="1" t="s">
        <v>176</v>
      </c>
      <c r="B16657" t="s">
        <v>177</v>
      </c>
      <c r="C16657">
        <v>1860</v>
      </c>
      <c r="D16657">
        <v>119718</v>
      </c>
      <c r="E16657">
        <v>1.6079463958740234</v>
      </c>
      <c r="F16657">
        <v>0.18287025392055511</v>
      </c>
      <c r="G16657">
        <v>1.5275083780288696</v>
      </c>
      <c r="H16657">
        <v>5.1171574741601944E-3</v>
      </c>
      <c r="I16657">
        <v>6.4051230438053608E-3</v>
      </c>
      <c r="J16657">
        <v>2.4501944426447153E-3</v>
      </c>
      <c r="K16657">
        <v>2.3336919241501167E-7</v>
      </c>
      <c r="L16657">
        <v>1.7050000167273541E-7</v>
      </c>
      <c r="M16657">
        <v>4.4874121840621228E-7</v>
      </c>
      <c r="N16657">
        <v>4.4872006554896871E-8</v>
      </c>
    </row>
    <row r="16658" spans="1:14" x14ac:dyDescent="0.55000000000000004">
      <c r="A16658" s="1" t="s">
        <v>176</v>
      </c>
      <c r="B16658" t="s">
        <v>177</v>
      </c>
      <c r="C16658">
        <v>1861</v>
      </c>
      <c r="D16658">
        <v>120511</v>
      </c>
      <c r="E16658">
        <v>1.8087702989578247</v>
      </c>
      <c r="F16658">
        <v>0.2008238285779953</v>
      </c>
      <c r="G16658">
        <v>1.666435718536377</v>
      </c>
      <c r="H16658">
        <v>5.2927262149751186E-3</v>
      </c>
      <c r="I16658">
        <v>7.2973943315446377E-3</v>
      </c>
      <c r="J16658">
        <v>2.5057913735508919E-3</v>
      </c>
      <c r="K16658">
        <v>2.5717235985212028E-7</v>
      </c>
      <c r="L16658">
        <v>1.9799999506631141E-7</v>
      </c>
      <c r="M16658">
        <v>5.0474449153625756E-7</v>
      </c>
      <c r="N16658">
        <v>4.9572157934107963E-8</v>
      </c>
    </row>
    <row r="16659" spans="1:14" x14ac:dyDescent="0.55000000000000004">
      <c r="A16659" s="1" t="s">
        <v>176</v>
      </c>
      <c r="B16659" t="s">
        <v>177</v>
      </c>
      <c r="C16659">
        <v>1862</v>
      </c>
      <c r="D16659">
        <v>121309</v>
      </c>
      <c r="E16659">
        <v>2.0236637592315674</v>
      </c>
      <c r="F16659">
        <v>0.21489359438419345</v>
      </c>
      <c r="G16659">
        <v>1.7714563608169556</v>
      </c>
      <c r="H16659">
        <v>5.4839057847857475E-3</v>
      </c>
      <c r="I16659">
        <v>7.8795691952109337E-3</v>
      </c>
      <c r="J16659">
        <v>2.5546909309923649E-3</v>
      </c>
      <c r="K16659">
        <v>2.8135548291174928E-7</v>
      </c>
      <c r="L16659">
        <v>2.2550000267074211E-7</v>
      </c>
      <c r="M16659">
        <v>5.6113623259079759E-7</v>
      </c>
      <c r="N16659">
        <v>5.4280732797451492E-8</v>
      </c>
    </row>
    <row r="16660" spans="1:14" x14ac:dyDescent="0.55000000000000004">
      <c r="A16660" s="1" t="s">
        <v>176</v>
      </c>
      <c r="B16660" t="s">
        <v>177</v>
      </c>
      <c r="C16660">
        <v>1863</v>
      </c>
      <c r="D16660">
        <v>122112</v>
      </c>
      <c r="E16660">
        <v>2.2451159954071045</v>
      </c>
      <c r="F16660">
        <v>0.22145216166973111</v>
      </c>
      <c r="G16660">
        <v>1.8135167360305784</v>
      </c>
      <c r="H16660">
        <v>5.6672231294214725E-3</v>
      </c>
      <c r="I16660">
        <v>8.1598116084933281E-3</v>
      </c>
      <c r="J16660">
        <v>2.595619298517704E-3</v>
      </c>
      <c r="K16660">
        <v>3.0595364819419052E-7</v>
      </c>
      <c r="L16660">
        <v>2.5299999606431811E-7</v>
      </c>
      <c r="M16660">
        <v>6.179499223435414E-7</v>
      </c>
      <c r="N16660">
        <v>5.8996263874178112E-8</v>
      </c>
    </row>
    <row r="16661" spans="1:14" x14ac:dyDescent="0.55000000000000004">
      <c r="A16661" s="1" t="s">
        <v>176</v>
      </c>
      <c r="B16661" t="s">
        <v>177</v>
      </c>
      <c r="C16661">
        <v>1864</v>
      </c>
      <c r="D16661">
        <v>122920</v>
      </c>
      <c r="E16661">
        <v>2.4723572731018062</v>
      </c>
      <c r="F16661">
        <v>0.22724127769470215</v>
      </c>
      <c r="G16661">
        <v>1.8486925363540649</v>
      </c>
      <c r="H16661">
        <v>5.8443639427423477E-3</v>
      </c>
      <c r="I16661">
        <v>8.4555819630622864E-3</v>
      </c>
      <c r="J16661">
        <v>2.6315711438655853E-3</v>
      </c>
      <c r="K16661">
        <v>3.3093184015342558E-7</v>
      </c>
      <c r="L16661">
        <v>2.8049998945789412E-7</v>
      </c>
      <c r="M16661">
        <v>6.7514963575376896E-7</v>
      </c>
      <c r="N16661">
        <v>6.3717799037021905E-8</v>
      </c>
    </row>
    <row r="16662" spans="1:14" x14ac:dyDescent="0.55000000000000004">
      <c r="A16662" s="1" t="s">
        <v>176</v>
      </c>
      <c r="B16662" t="s">
        <v>177</v>
      </c>
      <c r="C16662">
        <v>1865</v>
      </c>
      <c r="D16662">
        <v>123733</v>
      </c>
      <c r="E16662">
        <v>2.7044351100921631</v>
      </c>
      <c r="F16662">
        <v>0.23207776248455048</v>
      </c>
      <c r="G16662">
        <v>1.8756335973739624</v>
      </c>
      <c r="H16662">
        <v>6.0174115933477879E-3</v>
      </c>
      <c r="I16662">
        <v>8.7901009246706963E-3</v>
      </c>
      <c r="J16662">
        <v>2.6638733688741918E-3</v>
      </c>
      <c r="K16662">
        <v>3.562900303677452E-7</v>
      </c>
      <c r="L16662">
        <v>3.0800001127317961E-7</v>
      </c>
      <c r="M16662">
        <v>7.3273491807412938E-7</v>
      </c>
      <c r="N16662">
        <v>6.844487643320464E-8</v>
      </c>
    </row>
    <row r="16663" spans="1:14" x14ac:dyDescent="0.55000000000000004">
      <c r="A16663" s="1" t="s">
        <v>176</v>
      </c>
      <c r="B16663" t="s">
        <v>177</v>
      </c>
      <c r="C16663">
        <v>1866</v>
      </c>
      <c r="D16663">
        <v>124552</v>
      </c>
      <c r="E16663">
        <v>2.9405796527862549</v>
      </c>
      <c r="F16663">
        <v>0.23614481091499329</v>
      </c>
      <c r="G16663">
        <v>1.8959536552429199</v>
      </c>
      <c r="H16663">
        <v>6.1774477362632751E-3</v>
      </c>
      <c r="I16663">
        <v>8.8830804452300072E-3</v>
      </c>
      <c r="J16663">
        <v>2.6923741679638624E-3</v>
      </c>
      <c r="K16663">
        <v>3.8202821883714932E-7</v>
      </c>
      <c r="L16663">
        <v>3.3550000466675561E-7</v>
      </c>
      <c r="M16663">
        <v>7.9070576930462266E-7</v>
      </c>
      <c r="N16663">
        <v>7.3177560011572496E-8</v>
      </c>
    </row>
    <row r="16664" spans="1:14" x14ac:dyDescent="0.55000000000000004">
      <c r="A16664" s="1" t="s">
        <v>176</v>
      </c>
      <c r="B16664" t="s">
        <v>177</v>
      </c>
      <c r="C16664">
        <v>1867</v>
      </c>
      <c r="D16664">
        <v>125377</v>
      </c>
      <c r="E16664">
        <v>3.1829900741577148</v>
      </c>
      <c r="F16664">
        <v>0.24241024255752563</v>
      </c>
      <c r="G16664">
        <v>1.9334506988525391</v>
      </c>
      <c r="H16664">
        <v>6.3314521685242653E-3</v>
      </c>
      <c r="I16664">
        <v>9.0762758627533913E-3</v>
      </c>
      <c r="J16664">
        <v>2.7174463029950857E-3</v>
      </c>
      <c r="K16664">
        <v>4.0814637713992852E-7</v>
      </c>
      <c r="L16664">
        <v>3.6299999806033156E-7</v>
      </c>
      <c r="M16664">
        <v>8.4906281472285627E-7</v>
      </c>
      <c r="N16664">
        <v>7.7916411100886762E-8</v>
      </c>
    </row>
    <row r="16665" spans="1:14" x14ac:dyDescent="0.55000000000000004">
      <c r="A16665" s="1" t="s">
        <v>176</v>
      </c>
      <c r="B16665" t="s">
        <v>177</v>
      </c>
      <c r="C16665">
        <v>1868</v>
      </c>
      <c r="D16665">
        <v>126206</v>
      </c>
      <c r="E16665">
        <v>3.4261696338653564</v>
      </c>
      <c r="F16665">
        <v>0.24317969381809235</v>
      </c>
      <c r="G16665">
        <v>1.9268472194671631</v>
      </c>
      <c r="H16665">
        <v>6.4749149605631828E-3</v>
      </c>
      <c r="I16665">
        <v>9.2049296945333481E-3</v>
      </c>
      <c r="J16665">
        <v>2.7407004963606596E-3</v>
      </c>
      <c r="K16665">
        <v>4.3464456211950164E-7</v>
      </c>
      <c r="L16665">
        <v>3.9049999145390762E-7</v>
      </c>
      <c r="M16665">
        <v>9.078070775103696E-7</v>
      </c>
      <c r="N16665">
        <v>8.2662509726105782E-8</v>
      </c>
    </row>
    <row r="16666" spans="1:14" x14ac:dyDescent="0.55000000000000004">
      <c r="A16666" s="1" t="s">
        <v>176</v>
      </c>
      <c r="B16666" t="s">
        <v>177</v>
      </c>
      <c r="C16666">
        <v>1869</v>
      </c>
      <c r="D16666">
        <v>127118</v>
      </c>
      <c r="E16666">
        <v>3.6709983348846431</v>
      </c>
      <c r="F16666">
        <v>0.2448284775018692</v>
      </c>
      <c r="G16666">
        <v>1.925993800163269</v>
      </c>
      <c r="H16666">
        <v>6.6095446236431599E-3</v>
      </c>
      <c r="I16666">
        <v>9.3219866976141912E-3</v>
      </c>
      <c r="J16666">
        <v>2.7618722524493933E-3</v>
      </c>
      <c r="K16666">
        <v>4.6152274535415932E-7</v>
      </c>
      <c r="L16666">
        <v>4.18000013269193E-7</v>
      </c>
      <c r="M16666">
        <v>9.6694020612630993E-7</v>
      </c>
      <c r="N16666">
        <v>8.7417426186675584E-8</v>
      </c>
    </row>
    <row r="16667" spans="1:14" x14ac:dyDescent="0.55000000000000004">
      <c r="A16667" s="1" t="s">
        <v>176</v>
      </c>
      <c r="B16667" t="s">
        <v>177</v>
      </c>
      <c r="C16667">
        <v>1870</v>
      </c>
      <c r="D16667">
        <v>128114</v>
      </c>
      <c r="E16667">
        <v>3.948216438293457</v>
      </c>
      <c r="F16667">
        <v>0.27721822261810303</v>
      </c>
      <c r="G16667">
        <v>2.1638400554656982</v>
      </c>
      <c r="H16667">
        <v>6.7613157443702221E-3</v>
      </c>
      <c r="I16667">
        <v>9.7155692055821419E-3</v>
      </c>
      <c r="J16667">
        <v>2.7905106544494629E-3</v>
      </c>
      <c r="K16667">
        <v>4.887809268439014E-7</v>
      </c>
      <c r="L16667">
        <v>4.5100000534148421E-7</v>
      </c>
      <c r="M16667">
        <v>1.0319641887690525E-6</v>
      </c>
      <c r="N16667">
        <v>9.2183249478239304E-8</v>
      </c>
    </row>
    <row r="16668" spans="1:14" x14ac:dyDescent="0.55000000000000004">
      <c r="A16668" s="1" t="s">
        <v>176</v>
      </c>
      <c r="B16668" t="s">
        <v>177</v>
      </c>
      <c r="C16668">
        <v>1871</v>
      </c>
      <c r="D16668">
        <v>129194</v>
      </c>
      <c r="E16668">
        <v>4.2410063743591309</v>
      </c>
      <c r="F16668">
        <v>0.29279026389122009</v>
      </c>
      <c r="G16668">
        <v>2.2662837505340576</v>
      </c>
      <c r="H16668">
        <v>6.9129583425819874E-3</v>
      </c>
      <c r="I16668">
        <v>9.9101709201931953E-3</v>
      </c>
      <c r="J16668">
        <v>2.8253726195544004E-3</v>
      </c>
      <c r="K16668">
        <v>5.1642956577779842E-7</v>
      </c>
      <c r="L16668">
        <v>4.8949999609249062E-7</v>
      </c>
      <c r="M16668">
        <v>1.1029558208974777E-6</v>
      </c>
      <c r="N16668">
        <v>9.7026273238043372E-8</v>
      </c>
    </row>
    <row r="16669" spans="1:14" x14ac:dyDescent="0.55000000000000004">
      <c r="A16669" s="1" t="s">
        <v>176</v>
      </c>
      <c r="B16669" t="s">
        <v>177</v>
      </c>
      <c r="C16669">
        <v>1872</v>
      </c>
      <c r="D16669">
        <v>130360</v>
      </c>
      <c r="E16669">
        <v>4.5469503402709961</v>
      </c>
      <c r="F16669">
        <v>0.30594399571418762</v>
      </c>
      <c r="G16669">
        <v>2.3469161987304688</v>
      </c>
      <c r="H16669">
        <v>7.0656840689480305E-3</v>
      </c>
      <c r="I16669">
        <v>1.0184749029576778E-2</v>
      </c>
      <c r="J16669">
        <v>2.8526016976684332E-3</v>
      </c>
      <c r="K16669">
        <v>5.4446866215585032E-7</v>
      </c>
      <c r="L16669">
        <v>5.2799998684349703E-7</v>
      </c>
      <c r="M16669">
        <v>1.1745279380193097E-6</v>
      </c>
      <c r="N16669">
        <v>1.0205922507111609E-7</v>
      </c>
    </row>
    <row r="16670" spans="1:14" x14ac:dyDescent="0.55000000000000004">
      <c r="A16670" s="1" t="s">
        <v>176</v>
      </c>
      <c r="B16670" t="s">
        <v>177</v>
      </c>
      <c r="C16670">
        <v>1873</v>
      </c>
      <c r="D16670">
        <v>131614</v>
      </c>
      <c r="E16670">
        <v>4.8576579093933105</v>
      </c>
      <c r="F16670">
        <v>0.31070718169212341</v>
      </c>
      <c r="G16670">
        <v>2.3607456684112549</v>
      </c>
      <c r="H16670">
        <v>7.2046555578708649E-3</v>
      </c>
      <c r="I16670">
        <v>1.0116513818502426E-2</v>
      </c>
      <c r="J16670">
        <v>2.8613707982003689E-3</v>
      </c>
      <c r="K16670">
        <v>5.7289827282147598E-7</v>
      </c>
      <c r="L16670">
        <v>5.6099997891578823E-7</v>
      </c>
      <c r="M16670">
        <v>1.2412670002959203E-6</v>
      </c>
      <c r="N16670">
        <v>1.0736872724237401E-7</v>
      </c>
    </row>
    <row r="16671" spans="1:14" x14ac:dyDescent="0.55000000000000004">
      <c r="A16671" s="1" t="s">
        <v>176</v>
      </c>
      <c r="B16671" t="s">
        <v>177</v>
      </c>
      <c r="C16671">
        <v>1874</v>
      </c>
      <c r="D16671">
        <v>132880</v>
      </c>
      <c r="E16671">
        <v>5.1728720664978027</v>
      </c>
      <c r="F16671">
        <v>0.31521391868591309</v>
      </c>
      <c r="G16671">
        <v>2.3721697330474858</v>
      </c>
      <c r="H16671">
        <v>7.3318695649504662E-3</v>
      </c>
      <c r="I16671">
        <v>1.0072748176753519E-2</v>
      </c>
      <c r="J16671">
        <v>2.8712616767734289E-3</v>
      </c>
      <c r="K16671">
        <v>6.017183977746754E-7</v>
      </c>
      <c r="L16671">
        <v>5.940000278314983E-7</v>
      </c>
      <c r="M16671">
        <v>1.3087336583339493E-6</v>
      </c>
      <c r="N16671">
        <v>1.130152966766218E-7</v>
      </c>
    </row>
    <row r="16672" spans="1:14" x14ac:dyDescent="0.55000000000000004">
      <c r="A16672" s="1" t="s">
        <v>176</v>
      </c>
      <c r="B16672" t="s">
        <v>177</v>
      </c>
      <c r="C16672">
        <v>1875</v>
      </c>
      <c r="D16672">
        <v>134157</v>
      </c>
      <c r="E16672">
        <v>5.4918231964111328</v>
      </c>
      <c r="F16672">
        <v>0.31895118951797485</v>
      </c>
      <c r="G16672">
        <v>2.3774471282958984</v>
      </c>
      <c r="H16672">
        <v>7.4510271660983562E-3</v>
      </c>
      <c r="I16672">
        <v>1.0117935016751289E-2</v>
      </c>
      <c r="J16672">
        <v>2.8781192377209663E-3</v>
      </c>
      <c r="K16672">
        <v>6.3092892332861084E-7</v>
      </c>
      <c r="L16672">
        <v>6.2700001990378951E-7</v>
      </c>
      <c r="M16672">
        <v>1.3769622455583883E-6</v>
      </c>
      <c r="N16672">
        <v>1.1903332364227027E-7</v>
      </c>
    </row>
    <row r="16673" spans="1:14" x14ac:dyDescent="0.55000000000000004">
      <c r="A16673" s="1" t="s">
        <v>176</v>
      </c>
      <c r="B16673" t="s">
        <v>177</v>
      </c>
      <c r="C16673">
        <v>1876</v>
      </c>
      <c r="D16673">
        <v>135448</v>
      </c>
      <c r="E16673">
        <v>5.8137784004211426</v>
      </c>
      <c r="F16673">
        <v>0.32195568084716797</v>
      </c>
      <c r="G16673">
        <v>2.3769688606262207</v>
      </c>
      <c r="H16673">
        <v>7.5613423250615597E-3</v>
      </c>
      <c r="I16673">
        <v>1.0116123594343662E-2</v>
      </c>
      <c r="J16673">
        <v>2.884025452658534E-3</v>
      </c>
      <c r="K16673">
        <v>6.6052996317012003E-7</v>
      </c>
      <c r="L16673">
        <v>6.6000001197608071E-7</v>
      </c>
      <c r="M16673">
        <v>1.4459610611083915E-6</v>
      </c>
      <c r="N16673">
        <v>1.2543110017304571E-7</v>
      </c>
    </row>
    <row r="16674" spans="1:14" x14ac:dyDescent="0.55000000000000004">
      <c r="A16674" s="1" t="s">
        <v>176</v>
      </c>
      <c r="B16674" t="s">
        <v>177</v>
      </c>
      <c r="C16674">
        <v>1877</v>
      </c>
      <c r="D16674">
        <v>136750</v>
      </c>
      <c r="E16674">
        <v>6.1418166160583496</v>
      </c>
      <c r="F16674">
        <v>0.32803791761398315</v>
      </c>
      <c r="G16674">
        <v>2.3988146781921387</v>
      </c>
      <c r="H16674">
        <v>7.6648872345685959E-3</v>
      </c>
      <c r="I16674">
        <v>1.0121301747858524E-2</v>
      </c>
      <c r="J16674">
        <v>2.8989173006266356E-3</v>
      </c>
      <c r="K16674">
        <v>6.9052146045578411E-7</v>
      </c>
      <c r="L16674">
        <v>6.9850000272708712E-7</v>
      </c>
      <c r="M16674">
        <v>1.5212123116725706E-6</v>
      </c>
      <c r="N16674">
        <v>1.321908058571353E-7</v>
      </c>
    </row>
    <row r="16675" spans="1:14" x14ac:dyDescent="0.55000000000000004">
      <c r="A16675" s="1" t="s">
        <v>176</v>
      </c>
      <c r="B16675" t="s">
        <v>177</v>
      </c>
      <c r="C16675">
        <v>1878</v>
      </c>
      <c r="D16675">
        <v>138065</v>
      </c>
      <c r="E16675">
        <v>6.4814696311950684</v>
      </c>
      <c r="F16675">
        <v>0.33965277671813965</v>
      </c>
      <c r="G16675">
        <v>2.4600932598114018</v>
      </c>
      <c r="H16675">
        <v>7.7688228338956833E-3</v>
      </c>
      <c r="I16675">
        <v>1.0292528197169304E-2</v>
      </c>
      <c r="J16675">
        <v>2.9117721132934093E-3</v>
      </c>
      <c r="K16675">
        <v>7.2090341518560308E-7</v>
      </c>
      <c r="L16675">
        <v>7.3699999347809353E-7</v>
      </c>
      <c r="M16675">
        <v>1.597171944922593E-6</v>
      </c>
      <c r="N16675">
        <v>1.392684936263322E-7</v>
      </c>
    </row>
    <row r="16676" spans="1:14" x14ac:dyDescent="0.55000000000000004">
      <c r="A16676" s="1" t="s">
        <v>176</v>
      </c>
      <c r="B16676" t="s">
        <v>177</v>
      </c>
      <c r="C16676">
        <v>1879</v>
      </c>
      <c r="D16676">
        <v>139393</v>
      </c>
      <c r="E16676">
        <v>6.8184108734130859</v>
      </c>
      <c r="F16676">
        <v>0.33694145083427429</v>
      </c>
      <c r="G16676">
        <v>2.4172048568725586</v>
      </c>
      <c r="H16676">
        <v>7.8589469194412231E-3</v>
      </c>
      <c r="I16676">
        <v>1.0116499848663809E-2</v>
      </c>
      <c r="J16676">
        <v>2.9217181727290154E-3</v>
      </c>
      <c r="K16676">
        <v>7.5167582735957694E-7</v>
      </c>
      <c r="L16676">
        <v>7.7549998422909994E-7</v>
      </c>
      <c r="M16676">
        <v>1.6737699297664219E-6</v>
      </c>
      <c r="N16676">
        <v>1.4659411817774528E-7</v>
      </c>
    </row>
    <row r="16677" spans="1:14" x14ac:dyDescent="0.55000000000000004">
      <c r="A16677" s="1" t="s">
        <v>176</v>
      </c>
      <c r="B16677" t="s">
        <v>177</v>
      </c>
      <c r="C16677">
        <v>1880</v>
      </c>
      <c r="D16677">
        <v>140733</v>
      </c>
      <c r="E16677">
        <v>7.1992106437683105</v>
      </c>
      <c r="F16677">
        <v>0.38079950213432312</v>
      </c>
      <c r="G16677">
        <v>2.705829381942749</v>
      </c>
      <c r="H16677">
        <v>7.9872757196426392E-3</v>
      </c>
      <c r="I16677">
        <v>1.128749642521143E-2</v>
      </c>
      <c r="J16677">
        <v>2.9367452953010802E-3</v>
      </c>
      <c r="K16677">
        <v>7.8283869697770569E-7</v>
      </c>
      <c r="L16677">
        <v>8.1949997365882155E-7</v>
      </c>
      <c r="M16677">
        <v>1.7564102563483177E-6</v>
      </c>
      <c r="N16677">
        <v>1.5407152886837139E-7</v>
      </c>
    </row>
    <row r="16678" spans="1:14" x14ac:dyDescent="0.55000000000000004">
      <c r="A16678" s="1" t="s">
        <v>176</v>
      </c>
      <c r="B16678" t="s">
        <v>177</v>
      </c>
      <c r="C16678">
        <v>1881</v>
      </c>
      <c r="D16678">
        <v>142086</v>
      </c>
      <c r="E16678">
        <v>7.6049251556396484</v>
      </c>
      <c r="F16678">
        <v>0.4057147204875946</v>
      </c>
      <c r="G16678">
        <v>2.8554165363311768</v>
      </c>
      <c r="H16678">
        <v>8.1359623000025749E-3</v>
      </c>
      <c r="I16678">
        <v>1.214908529073E-2</v>
      </c>
      <c r="J16678">
        <v>2.9492583125829697E-3</v>
      </c>
      <c r="K16678">
        <v>8.1406466279076994E-7</v>
      </c>
      <c r="L16678">
        <v>8.6350001993196202E-7</v>
      </c>
      <c r="M16678">
        <v>1.8392007632428431E-6</v>
      </c>
      <c r="N16678">
        <v>1.6163615157438471E-7</v>
      </c>
    </row>
    <row r="16679" spans="1:14" x14ac:dyDescent="0.55000000000000004">
      <c r="A16679" s="1" t="s">
        <v>176</v>
      </c>
      <c r="B16679" t="s">
        <v>177</v>
      </c>
      <c r="C16679">
        <v>1882</v>
      </c>
      <c r="D16679">
        <v>143452</v>
      </c>
      <c r="E16679">
        <v>8.045374870300293</v>
      </c>
      <c r="F16679">
        <v>0.44044944643974304</v>
      </c>
      <c r="G16679">
        <v>3.0703611373901367</v>
      </c>
      <c r="H16679">
        <v>8.3046136423945427E-3</v>
      </c>
      <c r="I16679">
        <v>1.2933780439198015E-2</v>
      </c>
      <c r="J16679">
        <v>2.9660186264663935E-3</v>
      </c>
      <c r="K16679">
        <v>8.4535372479876969E-7</v>
      </c>
      <c r="L16679">
        <v>9.1300000804039882E-7</v>
      </c>
      <c r="M16679">
        <v>1.9276278635516064E-6</v>
      </c>
      <c r="N16679">
        <v>1.6927420176671149E-7</v>
      </c>
    </row>
    <row r="16680" spans="1:14" x14ac:dyDescent="0.55000000000000004">
      <c r="A16680" s="1" t="s">
        <v>176</v>
      </c>
      <c r="B16680" t="s">
        <v>177</v>
      </c>
      <c r="C16680">
        <v>1883</v>
      </c>
      <c r="D16680">
        <v>144831</v>
      </c>
      <c r="E16680">
        <v>8.4910268783569336</v>
      </c>
      <c r="F16680">
        <v>0.4456523060798645</v>
      </c>
      <c r="G16680">
        <v>3.0770506858825684</v>
      </c>
      <c r="H16680">
        <v>8.4610795602202415E-3</v>
      </c>
      <c r="I16680">
        <v>1.2822459451854227E-2</v>
      </c>
      <c r="J16680">
        <v>2.9783735517412424E-3</v>
      </c>
      <c r="K16680">
        <v>8.7667291381876566E-7</v>
      </c>
      <c r="L16680">
        <v>9.625000529922545E-7</v>
      </c>
      <c r="M16680">
        <v>2.0161476186331129E-6</v>
      </c>
      <c r="N16680">
        <v>1.76974737087221E-7</v>
      </c>
    </row>
    <row r="16681" spans="1:14" x14ac:dyDescent="0.55000000000000004">
      <c r="A16681" s="1" t="s">
        <v>176</v>
      </c>
      <c r="B16681" t="s">
        <v>177</v>
      </c>
      <c r="C16681">
        <v>1884</v>
      </c>
      <c r="D16681">
        <v>146224</v>
      </c>
      <c r="E16681">
        <v>8.9378519058227539</v>
      </c>
      <c r="F16681">
        <v>0.4468248188495636</v>
      </c>
      <c r="G16681">
        <v>3.055755615234375</v>
      </c>
      <c r="H16681">
        <v>8.6075346916913986E-3</v>
      </c>
      <c r="I16681">
        <v>1.2826535850763319E-2</v>
      </c>
      <c r="J16681">
        <v>2.9891429003328085E-3</v>
      </c>
      <c r="K16681">
        <v>9.0805519903369724E-7</v>
      </c>
      <c r="L16681">
        <v>1.0119999842572724E-6</v>
      </c>
      <c r="M16681">
        <v>2.104784698531148E-6</v>
      </c>
      <c r="N16681">
        <v>1.8472950102932373E-7</v>
      </c>
    </row>
    <row r="16682" spans="1:14" x14ac:dyDescent="0.55000000000000004">
      <c r="A16682" s="1" t="s">
        <v>176</v>
      </c>
      <c r="B16682" t="s">
        <v>177</v>
      </c>
      <c r="C16682">
        <v>1885</v>
      </c>
      <c r="D16682">
        <v>147629</v>
      </c>
      <c r="E16682">
        <v>9.4040956497192383</v>
      </c>
      <c r="F16682">
        <v>0.46624401211738586</v>
      </c>
      <c r="G16682">
        <v>3.1582140922546387</v>
      </c>
      <c r="H16682">
        <v>8.7630525231361389E-3</v>
      </c>
      <c r="I16682">
        <v>1.3406449928879738E-2</v>
      </c>
      <c r="J16682">
        <v>3.0063216108828783E-3</v>
      </c>
      <c r="K16682">
        <v>9.3950052360014524E-7</v>
      </c>
      <c r="L16682">
        <v>1.0669999710444245E-6</v>
      </c>
      <c r="M16682">
        <v>2.1990335881127976E-6</v>
      </c>
      <c r="N16682">
        <v>1.9253306504651849E-7</v>
      </c>
    </row>
    <row r="16683" spans="1:14" x14ac:dyDescent="0.55000000000000004">
      <c r="A16683" s="1" t="s">
        <v>176</v>
      </c>
      <c r="B16683" t="s">
        <v>177</v>
      </c>
      <c r="C16683">
        <v>1886</v>
      </c>
      <c r="D16683">
        <v>149049</v>
      </c>
      <c r="E16683">
        <v>9.8752861022949219</v>
      </c>
      <c r="F16683">
        <v>0.47119039297103882</v>
      </c>
      <c r="G16683">
        <v>3.1613121032714844</v>
      </c>
      <c r="H16683">
        <v>8.9094061404466629E-3</v>
      </c>
      <c r="I16683">
        <v>1.3363955542445185E-2</v>
      </c>
      <c r="J16683">
        <v>3.0215547885745764E-3</v>
      </c>
      <c r="K16683">
        <v>9.7119425390701508E-7</v>
      </c>
      <c r="L16683">
        <v>1.1219999578315765E-6</v>
      </c>
      <c r="M16683">
        <v>2.2935769266041461E-6</v>
      </c>
      <c r="N16683">
        <v>2.0038271486555459E-7</v>
      </c>
    </row>
    <row r="16684" spans="1:14" x14ac:dyDescent="0.55000000000000004">
      <c r="A16684" s="1" t="s">
        <v>176</v>
      </c>
      <c r="B16684" t="s">
        <v>177</v>
      </c>
      <c r="C16684">
        <v>1887</v>
      </c>
      <c r="D16684">
        <v>150481</v>
      </c>
      <c r="E16684">
        <v>10.339550971984863</v>
      </c>
      <c r="F16684">
        <v>0.46426543593406677</v>
      </c>
      <c r="G16684">
        <v>3.0852096080780029</v>
      </c>
      <c r="H16684">
        <v>9.0361181646585464E-3</v>
      </c>
      <c r="I16684">
        <v>1.295541413128376E-2</v>
      </c>
      <c r="J16684">
        <v>3.033558139577508E-3</v>
      </c>
      <c r="K16684">
        <v>1.0032706541096561E-6</v>
      </c>
      <c r="L16684">
        <v>1.1769999446187285E-6</v>
      </c>
      <c r="M16684">
        <v>2.3885490918473806E-6</v>
      </c>
      <c r="N16684">
        <v>2.0827853575156041E-7</v>
      </c>
    </row>
    <row r="16685" spans="1:14" x14ac:dyDescent="0.55000000000000004">
      <c r="A16685" s="1" t="s">
        <v>176</v>
      </c>
      <c r="B16685" t="s">
        <v>177</v>
      </c>
      <c r="C16685">
        <v>1888</v>
      </c>
      <c r="D16685">
        <v>151928</v>
      </c>
      <c r="E16685">
        <v>10.803340911865234</v>
      </c>
      <c r="F16685">
        <v>0.46378913521766663</v>
      </c>
      <c r="G16685">
        <v>3.0526902675628662</v>
      </c>
      <c r="H16685">
        <v>9.1540031135082245E-3</v>
      </c>
      <c r="I16685">
        <v>1.2908247299492359E-2</v>
      </c>
      <c r="J16685">
        <v>3.0419239774346352E-3</v>
      </c>
      <c r="K16685">
        <v>1.0357549626860418E-6</v>
      </c>
      <c r="L16685">
        <v>1.2320000450927182E-6</v>
      </c>
      <c r="M16685">
        <v>2.483978278178256E-6</v>
      </c>
      <c r="N16685">
        <v>2.1622336987547897E-7</v>
      </c>
    </row>
    <row r="16686" spans="1:14" x14ac:dyDescent="0.55000000000000004">
      <c r="A16686" s="1" t="s">
        <v>176</v>
      </c>
      <c r="B16686" t="s">
        <v>177</v>
      </c>
      <c r="C16686">
        <v>1889</v>
      </c>
      <c r="D16686">
        <v>153326</v>
      </c>
      <c r="E16686">
        <v>11.292264938354492</v>
      </c>
      <c r="F16686">
        <v>0.48892414569854736</v>
      </c>
      <c r="G16686">
        <v>3.1887884140014648</v>
      </c>
      <c r="H16686">
        <v>9.2861941084265726E-3</v>
      </c>
      <c r="I16686">
        <v>1.3637850992381573E-2</v>
      </c>
      <c r="J16686">
        <v>3.0497219413518906E-3</v>
      </c>
      <c r="K16686">
        <v>1.0686746918509016E-6</v>
      </c>
      <c r="L16686">
        <v>1.2870000318798702E-6</v>
      </c>
      <c r="M16686">
        <v>2.5798974547797116E-6</v>
      </c>
      <c r="N16686">
        <v>2.2422281631406807E-7</v>
      </c>
    </row>
    <row r="16687" spans="1:14" x14ac:dyDescent="0.55000000000000004">
      <c r="A16687" s="1" t="s">
        <v>176</v>
      </c>
      <c r="B16687" t="s">
        <v>177</v>
      </c>
      <c r="C16687">
        <v>1890</v>
      </c>
      <c r="D16687">
        <v>154676</v>
      </c>
      <c r="E16687">
        <v>11.871322631835938</v>
      </c>
      <c r="F16687">
        <v>0.57905858755111694</v>
      </c>
      <c r="G16687">
        <v>3.7436871528625488</v>
      </c>
      <c r="H16687">
        <v>9.4628678634762764E-3</v>
      </c>
      <c r="I16687">
        <v>1.504469383507967E-2</v>
      </c>
      <c r="J16687">
        <v>3.0653870198875666E-3</v>
      </c>
      <c r="K16687">
        <v>1.1020591728083673E-6</v>
      </c>
      <c r="L16687">
        <v>1.3530000160244526E-6</v>
      </c>
      <c r="M16687">
        <v>2.6876800802710932E-6</v>
      </c>
      <c r="N16687">
        <v>2.3262097670340154E-7</v>
      </c>
    </row>
    <row r="16688" spans="1:14" x14ac:dyDescent="0.55000000000000004">
      <c r="A16688" s="1" t="s">
        <v>176</v>
      </c>
      <c r="B16688" t="s">
        <v>177</v>
      </c>
      <c r="C16688">
        <v>1891</v>
      </c>
      <c r="D16688">
        <v>155975</v>
      </c>
      <c r="E16688">
        <v>12.496512413024902</v>
      </c>
      <c r="F16688">
        <v>0.62518829107284546</v>
      </c>
      <c r="G16688">
        <v>4.0082597732543945</v>
      </c>
      <c r="H16688">
        <v>9.6567124128341675E-3</v>
      </c>
      <c r="I16688">
        <v>1.5804000198841095E-2</v>
      </c>
      <c r="J16688">
        <v>3.0815417412668467E-3</v>
      </c>
      <c r="K16688">
        <v>1.1338839840391302E-6</v>
      </c>
      <c r="L16688">
        <v>1.4245000556911691E-6</v>
      </c>
      <c r="M16688">
        <v>2.7994844913337147E-6</v>
      </c>
      <c r="N16688">
        <v>2.4110050844683428E-7</v>
      </c>
    </row>
    <row r="16689" spans="1:14" x14ac:dyDescent="0.55000000000000004">
      <c r="A16689" s="1" t="s">
        <v>176</v>
      </c>
      <c r="B16689" t="s">
        <v>177</v>
      </c>
      <c r="C16689">
        <v>1892</v>
      </c>
      <c r="D16689">
        <v>157223</v>
      </c>
      <c r="E16689">
        <v>13.160537719726563</v>
      </c>
      <c r="F16689">
        <v>0.66402667760848999</v>
      </c>
      <c r="G16689">
        <v>4.2234702110290527</v>
      </c>
      <c r="H16689">
        <v>9.8650343716144562E-3</v>
      </c>
      <c r="I16689">
        <v>1.6607459634542465E-2</v>
      </c>
      <c r="J16689">
        <v>3.1042646151036024E-3</v>
      </c>
      <c r="K16689">
        <v>1.167734353657579E-6</v>
      </c>
      <c r="L16689">
        <v>1.5015000371931819E-6</v>
      </c>
      <c r="M16689">
        <v>2.9188997814344475E-6</v>
      </c>
      <c r="N16689">
        <v>2.4966541900539596E-7</v>
      </c>
    </row>
    <row r="16690" spans="1:14" x14ac:dyDescent="0.55000000000000004">
      <c r="A16690" s="1" t="s">
        <v>176</v>
      </c>
      <c r="B16690" t="s">
        <v>177</v>
      </c>
      <c r="C16690">
        <v>1893</v>
      </c>
      <c r="D16690">
        <v>158420</v>
      </c>
      <c r="E16690">
        <v>13.896232604980469</v>
      </c>
      <c r="F16690">
        <v>0.73569458723068237</v>
      </c>
      <c r="G16690">
        <v>4.6439499855041504</v>
      </c>
      <c r="H16690">
        <v>1.0107715614140034E-2</v>
      </c>
      <c r="I16690">
        <v>1.8051460385322571E-2</v>
      </c>
      <c r="J16690">
        <v>3.1368080526590347E-3</v>
      </c>
      <c r="K16690">
        <v>1.2018253983114846E-6</v>
      </c>
      <c r="L16690">
        <v>1.5895000160526251E-6</v>
      </c>
      <c r="M16690">
        <v>3.049645101782517E-6</v>
      </c>
      <c r="N16690">
        <v>2.5831960215327859E-7</v>
      </c>
    </row>
    <row r="16691" spans="1:14" x14ac:dyDescent="0.55000000000000004">
      <c r="A16691" s="1" t="s">
        <v>176</v>
      </c>
      <c r="B16691" t="s">
        <v>177</v>
      </c>
      <c r="C16691">
        <v>1894</v>
      </c>
      <c r="D16691">
        <v>159625</v>
      </c>
      <c r="E16691">
        <v>14.59308910369873</v>
      </c>
      <c r="F16691">
        <v>0.69685620069503784</v>
      </c>
      <c r="G16691">
        <v>4.3655829429626465</v>
      </c>
      <c r="H16691">
        <v>1.0306374169886112E-2</v>
      </c>
      <c r="I16691">
        <v>1.694926805794239E-2</v>
      </c>
      <c r="J16691">
        <v>3.1599511858075857E-3</v>
      </c>
      <c r="K16691">
        <v>1.2361629160295706E-6</v>
      </c>
      <c r="L16691">
        <v>1.672000053076772E-6</v>
      </c>
      <c r="M16691">
        <v>3.1752297218190506E-6</v>
      </c>
      <c r="N16691">
        <v>2.6706680955612688E-7</v>
      </c>
    </row>
    <row r="16692" spans="1:14" x14ac:dyDescent="0.55000000000000004">
      <c r="A16692" s="1" t="s">
        <v>176</v>
      </c>
      <c r="B16692" t="s">
        <v>177</v>
      </c>
      <c r="C16692">
        <v>1895</v>
      </c>
      <c r="D16692">
        <v>160839</v>
      </c>
      <c r="E16692">
        <v>15.361392974853516</v>
      </c>
      <c r="F16692">
        <v>0.76830416917800903</v>
      </c>
      <c r="G16692">
        <v>4.7768526077270508</v>
      </c>
      <c r="H16692">
        <v>1.053996104747057E-2</v>
      </c>
      <c r="I16692">
        <v>1.8506903201341629E-2</v>
      </c>
      <c r="J16692">
        <v>3.1903043854981661E-3</v>
      </c>
      <c r="K16692">
        <v>1.2707524774668857E-6</v>
      </c>
      <c r="L16692">
        <v>1.7654999737715116E-6</v>
      </c>
      <c r="M16692">
        <v>3.3121630167443072E-6</v>
      </c>
      <c r="N16692">
        <v>2.759105655059102E-7</v>
      </c>
    </row>
    <row r="16693" spans="1:14" x14ac:dyDescent="0.55000000000000004">
      <c r="A16693" s="1" t="s">
        <v>176</v>
      </c>
      <c r="B16693" t="s">
        <v>177</v>
      </c>
      <c r="C16693">
        <v>1896</v>
      </c>
      <c r="D16693">
        <v>162063</v>
      </c>
      <c r="E16693">
        <v>16.18403434753418</v>
      </c>
      <c r="F16693">
        <v>0.82264125347137451</v>
      </c>
      <c r="G16693">
        <v>5.0760583877563477</v>
      </c>
      <c r="H16693">
        <v>1.0793821886181831E-2</v>
      </c>
      <c r="I16693">
        <v>1.9616330042481422E-2</v>
      </c>
      <c r="J16693">
        <v>3.222672501578927E-3</v>
      </c>
      <c r="K16693">
        <v>1.3056001080258284E-6</v>
      </c>
      <c r="L16693">
        <v>1.8644999499883852E-6</v>
      </c>
      <c r="M16693">
        <v>3.4549545944173587E-6</v>
      </c>
      <c r="N16693">
        <v>2.8485436587288859E-7</v>
      </c>
    </row>
    <row r="16694" spans="1:14" x14ac:dyDescent="0.55000000000000004">
      <c r="A16694" s="1" t="s">
        <v>176</v>
      </c>
      <c r="B16694" t="s">
        <v>177</v>
      </c>
      <c r="C16694">
        <v>1897</v>
      </c>
      <c r="D16694">
        <v>163296</v>
      </c>
      <c r="E16694">
        <v>16.923063278198242</v>
      </c>
      <c r="F16694">
        <v>0.73902881145477295</v>
      </c>
      <c r="G16694">
        <v>4.525700569152832</v>
      </c>
      <c r="H16694">
        <v>1.0978616774082184E-2</v>
      </c>
      <c r="I16694">
        <v>1.756356842815876E-2</v>
      </c>
      <c r="J16694">
        <v>3.241303376853466E-3</v>
      </c>
      <c r="K16694">
        <v>1.3407119467956363E-6</v>
      </c>
      <c r="L16694">
        <v>1.9525000425346661E-6</v>
      </c>
      <c r="M16694">
        <v>3.5871134969056584E-6</v>
      </c>
      <c r="N16694">
        <v>2.9390147915364651E-7</v>
      </c>
    </row>
    <row r="16695" spans="1:14" x14ac:dyDescent="0.55000000000000004">
      <c r="A16695" s="1" t="s">
        <v>176</v>
      </c>
      <c r="B16695" t="s">
        <v>177</v>
      </c>
      <c r="C16695">
        <v>1898</v>
      </c>
      <c r="D16695">
        <v>164538</v>
      </c>
      <c r="E16695">
        <v>17.725185394287109</v>
      </c>
      <c r="F16695">
        <v>0.80212295055389404</v>
      </c>
      <c r="G16695">
        <v>4.8750009536743164</v>
      </c>
      <c r="H16695">
        <v>1.1191223748028278E-2</v>
      </c>
      <c r="I16695">
        <v>1.8922386690974236E-2</v>
      </c>
      <c r="J16695">
        <v>3.2664253376424313E-3</v>
      </c>
      <c r="K16695">
        <v>1.3760943602392215E-6</v>
      </c>
      <c r="L16695">
        <v>2.051499905064702E-6</v>
      </c>
      <c r="M16695">
        <v>3.730649495992111E-6</v>
      </c>
      <c r="N16695">
        <v>3.0305511700134957E-7</v>
      </c>
    </row>
    <row r="16696" spans="1:14" x14ac:dyDescent="0.55000000000000004">
      <c r="A16696" s="1" t="s">
        <v>176</v>
      </c>
      <c r="B16696" t="s">
        <v>177</v>
      </c>
      <c r="C16696">
        <v>1899</v>
      </c>
      <c r="D16696">
        <v>165790</v>
      </c>
      <c r="E16696">
        <v>18.460844039916992</v>
      </c>
      <c r="F16696">
        <v>0.73565793037414551</v>
      </c>
      <c r="G16696">
        <v>4.4372878074645996</v>
      </c>
      <c r="H16696">
        <v>1.1347724124789238E-2</v>
      </c>
      <c r="I16696">
        <v>1.7114218324422836E-2</v>
      </c>
      <c r="J16696">
        <v>3.2775327563285828E-3</v>
      </c>
      <c r="K16696">
        <v>1.4117539421931724E-6</v>
      </c>
      <c r="L16696">
        <v>2.1395001112978207E-6</v>
      </c>
      <c r="M16696">
        <v>3.8635721466562245E-6</v>
      </c>
      <c r="N16696">
        <v>3.1231823527377861E-7</v>
      </c>
    </row>
    <row r="16697" spans="1:14" x14ac:dyDescent="0.55000000000000004">
      <c r="A16697" s="1" t="s">
        <v>176</v>
      </c>
      <c r="B16697" t="s">
        <v>177</v>
      </c>
      <c r="C16697">
        <v>1900</v>
      </c>
      <c r="D16697">
        <v>167051</v>
      </c>
      <c r="E16697">
        <v>19.536483764648441</v>
      </c>
      <c r="F16697">
        <v>1.0756404399871826</v>
      </c>
      <c r="G16697">
        <v>6.4389948844909668</v>
      </c>
      <c r="H16697">
        <v>1.1694254353642464E-2</v>
      </c>
      <c r="I16697">
        <v>2.4573041126132011E-2</v>
      </c>
      <c r="J16697">
        <v>3.3169358503073454E-3</v>
      </c>
      <c r="K16697">
        <v>1.4476975138677517E-6</v>
      </c>
      <c r="L16697">
        <v>2.2659999103780137E-6</v>
      </c>
      <c r="M16697">
        <v>4.0353911572310608E-6</v>
      </c>
      <c r="N16697">
        <v>3.2169376140700479E-7</v>
      </c>
    </row>
    <row r="16698" spans="1:14" x14ac:dyDescent="0.55000000000000004">
      <c r="A16698" s="1" t="s">
        <v>176</v>
      </c>
      <c r="B16698" t="s">
        <v>177</v>
      </c>
      <c r="C16698">
        <v>1901</v>
      </c>
      <c r="D16698">
        <v>168322</v>
      </c>
      <c r="E16698">
        <v>20.698522567749023</v>
      </c>
      <c r="F16698">
        <v>1.1620376110076904</v>
      </c>
      <c r="G16698">
        <v>6.903658390045166</v>
      </c>
      <c r="H16698">
        <v>1.207062229514122E-2</v>
      </c>
      <c r="I16698">
        <v>2.6302549988031387E-2</v>
      </c>
      <c r="J16698">
        <v>3.3605073112994432E-3</v>
      </c>
      <c r="K16698">
        <v>1.4828101484454237E-6</v>
      </c>
      <c r="L16698">
        <v>2.4035000478761503E-6</v>
      </c>
      <c r="M16698">
        <v>4.2174910959147383E-6</v>
      </c>
      <c r="N16698">
        <v>3.311810701234208E-7</v>
      </c>
    </row>
    <row r="16699" spans="1:14" x14ac:dyDescent="0.55000000000000004">
      <c r="A16699" s="1" t="s">
        <v>176</v>
      </c>
      <c r="B16699" t="s">
        <v>177</v>
      </c>
      <c r="C16699">
        <v>1902</v>
      </c>
      <c r="D16699">
        <v>169602</v>
      </c>
      <c r="E16699">
        <v>22.039730072021484</v>
      </c>
      <c r="F16699">
        <v>1.3412072658538818</v>
      </c>
      <c r="G16699">
        <v>7.9079685211181641</v>
      </c>
      <c r="H16699">
        <v>1.2525078840553761E-2</v>
      </c>
      <c r="I16699">
        <v>2.9895545914769173E-2</v>
      </c>
      <c r="J16699">
        <v>3.4212602768093348E-3</v>
      </c>
      <c r="K16699">
        <v>1.5177948853306589E-6</v>
      </c>
      <c r="L16699">
        <v>2.5684998945507687E-6</v>
      </c>
      <c r="M16699">
        <v>4.4270727812545374E-6</v>
      </c>
      <c r="N16699">
        <v>3.4077808663823816E-7</v>
      </c>
    </row>
    <row r="16700" spans="1:14" x14ac:dyDescent="0.55000000000000004">
      <c r="A16700" s="1" t="s">
        <v>176</v>
      </c>
      <c r="B16700" t="s">
        <v>177</v>
      </c>
      <c r="C16700">
        <v>1903</v>
      </c>
      <c r="D16700">
        <v>170892</v>
      </c>
      <c r="E16700">
        <v>23.338287353515625</v>
      </c>
      <c r="F16700">
        <v>1.298558235168457</v>
      </c>
      <c r="G16700">
        <v>7.5987071990966797</v>
      </c>
      <c r="H16700">
        <v>1.2932602316141129E-2</v>
      </c>
      <c r="I16700">
        <v>2.888215146958828E-2</v>
      </c>
      <c r="J16700">
        <v>3.4666983410716057E-3</v>
      </c>
      <c r="K16700">
        <v>1.5523386309723719E-6</v>
      </c>
      <c r="L16700">
        <v>2.7225000849284697E-6</v>
      </c>
      <c r="M16700">
        <v>4.6253244363470003E-6</v>
      </c>
      <c r="N16700">
        <v>3.5048563518103037E-7</v>
      </c>
    </row>
    <row r="16701" spans="1:14" x14ac:dyDescent="0.55000000000000004">
      <c r="A16701" s="1" t="s">
        <v>176</v>
      </c>
      <c r="B16701" t="s">
        <v>177</v>
      </c>
      <c r="C16701">
        <v>1904</v>
      </c>
      <c r="D16701">
        <v>172191</v>
      </c>
      <c r="E16701">
        <v>24.680299758911133</v>
      </c>
      <c r="F16701">
        <v>1.3420132398605349</v>
      </c>
      <c r="G16701">
        <v>7.7937479019165039</v>
      </c>
      <c r="H16701">
        <v>1.3337518088519571E-2</v>
      </c>
      <c r="I16701">
        <v>2.9280597344040871E-2</v>
      </c>
      <c r="J16701">
        <v>3.5079624503850937E-3</v>
      </c>
      <c r="K16701">
        <v>1.5864687838984537E-6</v>
      </c>
      <c r="L16701">
        <v>2.8765000479324954E-6</v>
      </c>
      <c r="M16701">
        <v>4.8232759581878781E-6</v>
      </c>
      <c r="N16701">
        <v>3.6030738215231395E-7</v>
      </c>
    </row>
    <row r="16702" spans="1:14" x14ac:dyDescent="0.55000000000000004">
      <c r="A16702" s="1" t="s">
        <v>176</v>
      </c>
      <c r="B16702" t="s">
        <v>177</v>
      </c>
      <c r="C16702">
        <v>1905</v>
      </c>
      <c r="D16702">
        <v>173501</v>
      </c>
      <c r="E16702">
        <v>26.056940078735352</v>
      </c>
      <c r="F16702">
        <v>1.3766380548477173</v>
      </c>
      <c r="G16702">
        <v>7.9344673156738281</v>
      </c>
      <c r="H16702">
        <v>1.3740057125687599E-2</v>
      </c>
      <c r="I16702">
        <v>2.9940154403448105E-2</v>
      </c>
      <c r="J16702">
        <v>3.5476733464747667E-3</v>
      </c>
      <c r="K16702">
        <v>1.6202141068788478E-6</v>
      </c>
      <c r="L16702">
        <v>3.0359999527718173E-6</v>
      </c>
      <c r="M16702">
        <v>5.0264638957742136E-6</v>
      </c>
      <c r="N16702">
        <v>3.7024986454525788E-7</v>
      </c>
    </row>
    <row r="16703" spans="1:14" x14ac:dyDescent="0.55000000000000004">
      <c r="A16703" s="1" t="s">
        <v>176</v>
      </c>
      <c r="B16703" t="s">
        <v>177</v>
      </c>
      <c r="C16703">
        <v>1906</v>
      </c>
      <c r="D16703">
        <v>174820</v>
      </c>
      <c r="E16703">
        <v>27.53404426574707</v>
      </c>
      <c r="F16703">
        <v>1.4771050214767456</v>
      </c>
      <c r="G16703">
        <v>8.4492902755737305</v>
      </c>
      <c r="H16703">
        <v>1.4173364266753197E-2</v>
      </c>
      <c r="I16703">
        <v>3.1944535672664642E-2</v>
      </c>
      <c r="J16703">
        <v>3.5974727943539619E-3</v>
      </c>
      <c r="K16703">
        <v>1.6534306723769987E-6</v>
      </c>
      <c r="L16703">
        <v>3.2175000796996756E-6</v>
      </c>
      <c r="M16703">
        <v>5.2512532420223579E-6</v>
      </c>
      <c r="N16703">
        <v>3.8032254678910249E-7</v>
      </c>
    </row>
    <row r="16704" spans="1:14" x14ac:dyDescent="0.55000000000000004">
      <c r="A16704" s="1" t="s">
        <v>176</v>
      </c>
      <c r="B16704" t="s">
        <v>177</v>
      </c>
      <c r="C16704">
        <v>1907</v>
      </c>
      <c r="D16704">
        <v>176150</v>
      </c>
      <c r="E16704">
        <v>28.98231315612793</v>
      </c>
      <c r="F16704">
        <v>1.448269248008728</v>
      </c>
      <c r="G16704">
        <v>8.2217950820922852</v>
      </c>
      <c r="H16704">
        <v>1.456891093403101E-2</v>
      </c>
      <c r="I16704">
        <v>3.1035646796226501E-2</v>
      </c>
      <c r="J16704">
        <v>3.6381219979375601E-3</v>
      </c>
      <c r="K16704">
        <v>1.6860244613781106E-6</v>
      </c>
      <c r="L16704">
        <v>3.3989999792538583E-6</v>
      </c>
      <c r="M16704">
        <v>5.4755623750679661E-6</v>
      </c>
      <c r="N16704">
        <v>3.9053770706232172E-7</v>
      </c>
    </row>
    <row r="16705" spans="1:14" x14ac:dyDescent="0.55000000000000004">
      <c r="A16705" s="1" t="s">
        <v>176</v>
      </c>
      <c r="B16705" t="s">
        <v>177</v>
      </c>
      <c r="C16705">
        <v>1908</v>
      </c>
      <c r="D16705">
        <v>177489</v>
      </c>
      <c r="E16705">
        <v>30.341033935546875</v>
      </c>
      <c r="F16705">
        <v>1.358721137046814</v>
      </c>
      <c r="G16705">
        <v>7.6552414894104004</v>
      </c>
      <c r="H16705">
        <v>1.489950530230999E-2</v>
      </c>
      <c r="I16705">
        <v>2.8876718133687973E-2</v>
      </c>
      <c r="J16705">
        <v>3.6709348205476999E-3</v>
      </c>
      <c r="K16705">
        <v>1.7180047962028766E-6</v>
      </c>
      <c r="L16705">
        <v>3.5694999951374484E-6</v>
      </c>
      <c r="M16705">
        <v>5.6884150581026915E-6</v>
      </c>
      <c r="N16705">
        <v>4.0091052255775139E-7</v>
      </c>
    </row>
    <row r="16706" spans="1:14" x14ac:dyDescent="0.55000000000000004">
      <c r="A16706" s="1" t="s">
        <v>176</v>
      </c>
      <c r="B16706" t="s">
        <v>177</v>
      </c>
      <c r="C16706">
        <v>1909</v>
      </c>
      <c r="D16706">
        <v>178802</v>
      </c>
      <c r="E16706">
        <v>31.901861190795898</v>
      </c>
      <c r="F16706">
        <v>1.5608272552490234</v>
      </c>
      <c r="G16706">
        <v>8.7293615341186523</v>
      </c>
      <c r="H16706">
        <v>1.530919224023819E-2</v>
      </c>
      <c r="I16706">
        <v>3.2888203859329224E-2</v>
      </c>
      <c r="J16706">
        <v>3.7199798971414566E-3</v>
      </c>
      <c r="K16706">
        <v>1.7493805444246391E-6</v>
      </c>
      <c r="L16706">
        <v>3.772999889406492E-6</v>
      </c>
      <c r="M16706">
        <v>5.9338394748920109E-6</v>
      </c>
      <c r="N16706">
        <v>4.1145904106087988E-7</v>
      </c>
    </row>
    <row r="16707" spans="1:14" x14ac:dyDescent="0.55000000000000004">
      <c r="A16707" s="1" t="s">
        <v>176</v>
      </c>
      <c r="B16707" t="s">
        <v>177</v>
      </c>
      <c r="C16707">
        <v>1910</v>
      </c>
      <c r="D16707">
        <v>180090</v>
      </c>
      <c r="E16707">
        <v>33.118896484375</v>
      </c>
      <c r="F16707">
        <v>1.2170342206954956</v>
      </c>
      <c r="G16707">
        <v>6.7579226493835449</v>
      </c>
      <c r="H16707">
        <v>1.5546849928796291E-2</v>
      </c>
      <c r="I16707">
        <v>2.6213914155960083E-2</v>
      </c>
      <c r="J16707">
        <v>3.7411144003272057E-3</v>
      </c>
      <c r="K16707">
        <v>1.7801605736167405E-6</v>
      </c>
      <c r="L16707">
        <v>3.9380001908284612E-6</v>
      </c>
      <c r="M16707">
        <v>6.1403648032865021E-6</v>
      </c>
      <c r="N16707">
        <v>4.2220420937155723E-7</v>
      </c>
    </row>
    <row r="16708" spans="1:14" x14ac:dyDescent="0.55000000000000004">
      <c r="A16708" s="1" t="s">
        <v>176</v>
      </c>
      <c r="B16708" t="s">
        <v>177</v>
      </c>
      <c r="C16708">
        <v>1911</v>
      </c>
      <c r="D16708">
        <v>181350</v>
      </c>
      <c r="E16708">
        <v>34.118030548095703</v>
      </c>
      <c r="F16708">
        <v>0.99913614988327037</v>
      </c>
      <c r="G16708">
        <v>5.5094356536865234</v>
      </c>
      <c r="H16708">
        <v>1.5676731243729591E-2</v>
      </c>
      <c r="I16708">
        <v>2.1680548787117004E-2</v>
      </c>
      <c r="J16708">
        <v>3.7523512728512287E-3</v>
      </c>
      <c r="K16708">
        <v>1.8189681441072023E-6</v>
      </c>
      <c r="L16708">
        <v>4.0810000427882187E-6</v>
      </c>
      <c r="M16708">
        <v>6.3332004174299072E-6</v>
      </c>
      <c r="N16708">
        <v>4.3323242948645202E-7</v>
      </c>
    </row>
    <row r="16709" spans="1:14" x14ac:dyDescent="0.55000000000000004">
      <c r="A16709" s="1" t="s">
        <v>176</v>
      </c>
      <c r="B16709" t="s">
        <v>177</v>
      </c>
      <c r="C16709">
        <v>1912</v>
      </c>
      <c r="D16709">
        <v>182583</v>
      </c>
      <c r="E16709">
        <v>35.142742156982422</v>
      </c>
      <c r="F16709">
        <v>1.0247108936309814</v>
      </c>
      <c r="G16709">
        <v>5.6123018264770508</v>
      </c>
      <c r="H16709">
        <v>1.5816908329725266E-2</v>
      </c>
      <c r="I16709">
        <v>2.2522125393152237E-2</v>
      </c>
      <c r="J16709">
        <v>3.7697728257626295E-3</v>
      </c>
      <c r="K16709">
        <v>1.8608108121043188E-6</v>
      </c>
      <c r="L16709">
        <v>4.2349997784185689E-6</v>
      </c>
      <c r="M16709">
        <v>6.540488811879186E-6</v>
      </c>
      <c r="N16709">
        <v>4.4467799398262292E-7</v>
      </c>
    </row>
    <row r="16710" spans="1:14" x14ac:dyDescent="0.55000000000000004">
      <c r="A16710" s="1" t="s">
        <v>176</v>
      </c>
      <c r="B16710" t="s">
        <v>177</v>
      </c>
      <c r="C16710">
        <v>1913</v>
      </c>
      <c r="D16710">
        <v>183788</v>
      </c>
      <c r="E16710">
        <v>36.009353637695313</v>
      </c>
      <c r="F16710">
        <v>0.86660933494567871</v>
      </c>
      <c r="G16710">
        <v>4.715266227722168</v>
      </c>
      <c r="H16710">
        <v>1.588251069188118E-2</v>
      </c>
      <c r="I16710">
        <v>1.9094055518507957E-2</v>
      </c>
      <c r="J16710">
        <v>3.7793444935232401E-3</v>
      </c>
      <c r="K16710">
        <v>1.9080061974818818E-6</v>
      </c>
      <c r="L16710">
        <v>4.3780000851256773E-6</v>
      </c>
      <c r="M16710">
        <v>6.7426576606521849E-6</v>
      </c>
      <c r="N16710">
        <v>4.566513780446258E-7</v>
      </c>
    </row>
    <row r="16711" spans="1:14" x14ac:dyDescent="0.55000000000000004">
      <c r="A16711" s="1" t="s">
        <v>176</v>
      </c>
      <c r="B16711" t="s">
        <v>177</v>
      </c>
      <c r="C16711">
        <v>1914</v>
      </c>
      <c r="D16711">
        <v>185001</v>
      </c>
      <c r="E16711">
        <v>36.805942535400391</v>
      </c>
      <c r="F16711">
        <v>0.79659026861190796</v>
      </c>
      <c r="G16711">
        <v>4.3058700561523438</v>
      </c>
      <c r="H16711">
        <v>1.5915419906377792E-2</v>
      </c>
      <c r="I16711">
        <v>1.7560064792633057E-2</v>
      </c>
      <c r="J16711">
        <v>3.7905622739344831E-3</v>
      </c>
      <c r="K16711">
        <v>1.9606441128416918E-6</v>
      </c>
      <c r="L16711">
        <v>4.5100000534148421E-6</v>
      </c>
      <c r="M16711">
        <v>6.9398834057210479E-6</v>
      </c>
      <c r="N16711">
        <v>4.6923938157306111E-7</v>
      </c>
    </row>
    <row r="16712" spans="1:14" x14ac:dyDescent="0.55000000000000004">
      <c r="A16712" s="1" t="s">
        <v>176</v>
      </c>
      <c r="B16712" t="s">
        <v>177</v>
      </c>
      <c r="C16712">
        <v>1915</v>
      </c>
      <c r="D16712">
        <v>186222</v>
      </c>
      <c r="E16712">
        <v>37.70758056640625</v>
      </c>
      <c r="F16712">
        <v>0.90163713693618763</v>
      </c>
      <c r="G16712">
        <v>4.8417325019836426</v>
      </c>
      <c r="H16712">
        <v>1.5994740650057793E-2</v>
      </c>
      <c r="I16712">
        <v>2.008013054728508E-2</v>
      </c>
      <c r="J16712">
        <v>3.8144926074892278E-3</v>
      </c>
      <c r="K16712">
        <v>2.0187437712593237E-6</v>
      </c>
      <c r="L16712">
        <v>4.6585000745835714E-6</v>
      </c>
      <c r="M16712">
        <v>7.1597487476537935E-6</v>
      </c>
      <c r="N16712">
        <v>4.8250507234115503E-7</v>
      </c>
    </row>
    <row r="16713" spans="1:14" x14ac:dyDescent="0.55000000000000004">
      <c r="A16713" s="1" t="s">
        <v>176</v>
      </c>
      <c r="B16713" t="s">
        <v>177</v>
      </c>
      <c r="C16713">
        <v>1916</v>
      </c>
      <c r="D16713">
        <v>187452</v>
      </c>
      <c r="E16713">
        <v>38.596172332763672</v>
      </c>
      <c r="F16713">
        <v>0.88859331607818604</v>
      </c>
      <c r="G16713">
        <v>4.7403779029846191</v>
      </c>
      <c r="H16713">
        <v>1.6068834811449051E-2</v>
      </c>
      <c r="I16713">
        <v>2.0000386983156204E-2</v>
      </c>
      <c r="J16713">
        <v>3.8403978105634451E-3</v>
      </c>
      <c r="K16713">
        <v>2.0823254089918919E-6</v>
      </c>
      <c r="L16713">
        <v>4.8124998102139216E-6</v>
      </c>
      <c r="M16713">
        <v>7.3913133746827953E-6</v>
      </c>
      <c r="N16713">
        <v>4.9648775757304975E-7</v>
      </c>
    </row>
    <row r="16714" spans="1:14" x14ac:dyDescent="0.55000000000000004">
      <c r="A16714" s="1" t="s">
        <v>176</v>
      </c>
      <c r="B16714" t="s">
        <v>177</v>
      </c>
      <c r="C16714">
        <v>1917</v>
      </c>
      <c r="D16714">
        <v>188689</v>
      </c>
      <c r="E16714">
        <v>39.358211517333984</v>
      </c>
      <c r="F16714">
        <v>0.76203876733779907</v>
      </c>
      <c r="G16714">
        <v>4.0385966300964355</v>
      </c>
      <c r="H16714">
        <v>1.6089459881186485E-2</v>
      </c>
      <c r="I16714">
        <v>1.7208103090524673E-2</v>
      </c>
      <c r="J16714">
        <v>3.8607167080044742E-3</v>
      </c>
      <c r="K16714">
        <v>2.1514097170438617E-6</v>
      </c>
      <c r="L16714">
        <v>4.95550011692103E-6</v>
      </c>
      <c r="M16714">
        <v>7.6181127042218577E-6</v>
      </c>
      <c r="N16714">
        <v>5.1120304078722256E-7</v>
      </c>
    </row>
    <row r="16715" spans="1:14" x14ac:dyDescent="0.55000000000000004">
      <c r="A16715" s="1" t="s">
        <v>176</v>
      </c>
      <c r="B16715" t="s">
        <v>177</v>
      </c>
      <c r="C16715">
        <v>1918</v>
      </c>
      <c r="D16715">
        <v>189821</v>
      </c>
      <c r="E16715">
        <v>40.070747375488281</v>
      </c>
      <c r="F16715">
        <v>0.71253806352615356</v>
      </c>
      <c r="G16715">
        <v>3.7537367343902588</v>
      </c>
      <c r="H16715">
        <v>1.6087725758552551E-2</v>
      </c>
      <c r="I16715">
        <v>1.5992598608136177E-2</v>
      </c>
      <c r="J16715">
        <v>3.8817301392555241E-3</v>
      </c>
      <c r="K16715">
        <v>2.2260180685407249E-6</v>
      </c>
      <c r="L16715">
        <v>5.0929997996718157E-6</v>
      </c>
      <c r="M16715">
        <v>7.8456605479004793E-6</v>
      </c>
      <c r="N16715">
        <v>5.2664285021819524E-7</v>
      </c>
    </row>
    <row r="16716" spans="1:14" x14ac:dyDescent="0.55000000000000004">
      <c r="A16716" s="1" t="s">
        <v>176</v>
      </c>
      <c r="B16716" t="s">
        <v>177</v>
      </c>
      <c r="C16716">
        <v>1919</v>
      </c>
      <c r="D16716">
        <v>191306</v>
      </c>
      <c r="E16716">
        <v>40.918087005615234</v>
      </c>
      <c r="F16716">
        <v>0.84733664989471436</v>
      </c>
      <c r="G16716">
        <v>4.4292211532592773</v>
      </c>
      <c r="H16716">
        <v>1.6141906380653381E-2</v>
      </c>
      <c r="I16716">
        <v>1.9199561327695847E-2</v>
      </c>
      <c r="J16716">
        <v>3.9245449006557465E-3</v>
      </c>
      <c r="K16716">
        <v>2.3061729734763503E-6</v>
      </c>
      <c r="L16716">
        <v>5.2579998737201095E-6</v>
      </c>
      <c r="M16716">
        <v>8.1069483712781221E-6</v>
      </c>
      <c r="N16716">
        <v>5.4277523986456799E-7</v>
      </c>
    </row>
    <row r="16717" spans="1:14" x14ac:dyDescent="0.55000000000000004">
      <c r="A16717" s="1" t="s">
        <v>176</v>
      </c>
      <c r="B16717" t="s">
        <v>177</v>
      </c>
      <c r="C16717">
        <v>1920</v>
      </c>
      <c r="D16717">
        <v>193150</v>
      </c>
      <c r="E16717">
        <v>41.954631805419922</v>
      </c>
      <c r="F16717">
        <v>1.0365456342697144</v>
      </c>
      <c r="G16717">
        <v>5.3665318489074707</v>
      </c>
      <c r="H16717">
        <v>1.6255296766757965E-2</v>
      </c>
      <c r="I16717">
        <v>2.2492485120892525E-2</v>
      </c>
      <c r="J16717">
        <v>3.9667729288339615E-3</v>
      </c>
      <c r="K16717">
        <v>2.3918978513393085E-6</v>
      </c>
      <c r="L16717">
        <v>5.4339998314389959E-6</v>
      </c>
      <c r="M16717">
        <v>8.3854429249186069E-6</v>
      </c>
      <c r="N16717">
        <v>5.5954467370611383E-7</v>
      </c>
    </row>
    <row r="16718" spans="1:14" x14ac:dyDescent="0.55000000000000004">
      <c r="A16718" s="1" t="s">
        <v>176</v>
      </c>
      <c r="B16718" t="s">
        <v>177</v>
      </c>
      <c r="C16718">
        <v>1921</v>
      </c>
      <c r="D16718">
        <v>195362</v>
      </c>
      <c r="E16718">
        <v>43.117000579833984</v>
      </c>
      <c r="F16718">
        <v>1.1623673439025879</v>
      </c>
      <c r="G16718">
        <v>5.9498128890991211</v>
      </c>
      <c r="H16718">
        <v>1.6404896974563599E-2</v>
      </c>
      <c r="I16718">
        <v>2.4564890190958977E-2</v>
      </c>
      <c r="J16718">
        <v>4.0230159647762775E-3</v>
      </c>
      <c r="K16718">
        <v>2.489463668098324E-6</v>
      </c>
      <c r="L16718">
        <v>5.6210001275758259E-6</v>
      </c>
      <c r="M16718">
        <v>8.6874297267058864E-6</v>
      </c>
      <c r="N16718">
        <v>5.7696621524883085E-7</v>
      </c>
    </row>
    <row r="16719" spans="1:14" x14ac:dyDescent="0.55000000000000004">
      <c r="A16719" s="1" t="s">
        <v>176</v>
      </c>
      <c r="B16719" t="s">
        <v>177</v>
      </c>
      <c r="C16719">
        <v>1922</v>
      </c>
      <c r="D16719">
        <v>197949</v>
      </c>
      <c r="E16719">
        <v>44.467113494873047</v>
      </c>
      <c r="F16719">
        <v>1.3501107692718506</v>
      </c>
      <c r="G16719">
        <v>6.820497989654541</v>
      </c>
      <c r="H16719">
        <v>1.6615509986877441E-2</v>
      </c>
      <c r="I16719">
        <v>2.8162140399217609E-2</v>
      </c>
      <c r="J16719">
        <v>4.0883873589336872E-3</v>
      </c>
      <c r="K16719">
        <v>2.5907404506142484E-6</v>
      </c>
      <c r="L16719">
        <v>5.8354999055154622E-6</v>
      </c>
      <c r="M16719">
        <v>9.0213588919141313E-6</v>
      </c>
      <c r="N16719">
        <v>5.9511876315809786E-7</v>
      </c>
    </row>
    <row r="16720" spans="1:14" x14ac:dyDescent="0.55000000000000004">
      <c r="A16720" s="1" t="s">
        <v>176</v>
      </c>
      <c r="B16720" t="s">
        <v>177</v>
      </c>
      <c r="C16720">
        <v>1923</v>
      </c>
      <c r="D16720">
        <v>200918</v>
      </c>
      <c r="E16720">
        <v>45.777065277099609</v>
      </c>
      <c r="F16720">
        <v>1.3099533319473269</v>
      </c>
      <c r="G16720">
        <v>6.5198407173156738</v>
      </c>
      <c r="H16720">
        <v>1.6804343089461327E-2</v>
      </c>
      <c r="I16720">
        <v>2.735920250415802E-2</v>
      </c>
      <c r="J16720">
        <v>4.146861843764782E-3</v>
      </c>
      <c r="K16720">
        <v>2.69982092504506E-6</v>
      </c>
      <c r="L16720">
        <v>6.0444999689934775E-6</v>
      </c>
      <c r="M16720">
        <v>9.3583685156772844E-6</v>
      </c>
      <c r="N16720">
        <v>6.1404733742165263E-7</v>
      </c>
    </row>
    <row r="16721" spans="1:14" x14ac:dyDescent="0.55000000000000004">
      <c r="A16721" s="1" t="s">
        <v>176</v>
      </c>
      <c r="B16721" t="s">
        <v>177</v>
      </c>
      <c r="C16721">
        <v>1924</v>
      </c>
      <c r="D16721">
        <v>203932</v>
      </c>
      <c r="E16721">
        <v>47.139667510986328</v>
      </c>
      <c r="F16721">
        <v>1.3626049757003784</v>
      </c>
      <c r="G16721">
        <v>6.6816635131835938</v>
      </c>
      <c r="H16721">
        <v>1.7004482448101044E-2</v>
      </c>
      <c r="I16721">
        <v>2.8346499428153041E-2</v>
      </c>
      <c r="J16721">
        <v>4.2056352831423283E-3</v>
      </c>
      <c r="K16721">
        <v>2.8167235086584697E-6</v>
      </c>
      <c r="L16721">
        <v>6.2535000324714929E-6</v>
      </c>
      <c r="M16721">
        <v>9.7039865067927167E-6</v>
      </c>
      <c r="N16721">
        <v>6.3376307934959186E-7</v>
      </c>
    </row>
    <row r="16722" spans="1:14" x14ac:dyDescent="0.55000000000000004">
      <c r="A16722" s="1" t="s">
        <v>176</v>
      </c>
      <c r="B16722" t="s">
        <v>177</v>
      </c>
      <c r="C16722">
        <v>1925</v>
      </c>
      <c r="D16722">
        <v>206991</v>
      </c>
      <c r="E16722">
        <v>48.687744140625</v>
      </c>
      <c r="F16722">
        <v>1.5480766296386721</v>
      </c>
      <c r="G16722">
        <v>7.4789562225341797</v>
      </c>
      <c r="H16722">
        <v>1.7259417101740837E-2</v>
      </c>
      <c r="I16722">
        <v>3.1757161021232605E-2</v>
      </c>
      <c r="J16722">
        <v>4.2787306010723114E-3</v>
      </c>
      <c r="K16722">
        <v>2.9414670734695392E-6</v>
      </c>
      <c r="L16722">
        <v>6.4955002017086372E-6</v>
      </c>
      <c r="M16722">
        <v>1.0091210242535452E-5</v>
      </c>
      <c r="N16722">
        <v>6.5424308104411466E-7</v>
      </c>
    </row>
    <row r="16723" spans="1:14" x14ac:dyDescent="0.55000000000000004">
      <c r="A16723" s="1" t="s">
        <v>176</v>
      </c>
      <c r="B16723" t="s">
        <v>177</v>
      </c>
      <c r="C16723">
        <v>1926</v>
      </c>
      <c r="D16723">
        <v>210096</v>
      </c>
      <c r="E16723">
        <v>50.407955169677734</v>
      </c>
      <c r="F16723">
        <v>1.720211386680603</v>
      </c>
      <c r="G16723">
        <v>8.187739372253418</v>
      </c>
      <c r="H16723">
        <v>1.7566680908203125E-2</v>
      </c>
      <c r="I16723">
        <v>3.5407640039920807E-2</v>
      </c>
      <c r="J16723">
        <v>4.3537016026675701E-3</v>
      </c>
      <c r="K16723">
        <v>3.0740704914933303E-6</v>
      </c>
      <c r="L16723">
        <v>6.7374999161984306E-6</v>
      </c>
      <c r="M16723">
        <v>1.0487001418368893E-5</v>
      </c>
      <c r="N16723">
        <v>6.7543084014687338E-7</v>
      </c>
    </row>
    <row r="16724" spans="1:14" x14ac:dyDescent="0.55000000000000004">
      <c r="A16724" s="1" t="s">
        <v>176</v>
      </c>
      <c r="B16724" t="s">
        <v>177</v>
      </c>
      <c r="C16724">
        <v>1927</v>
      </c>
      <c r="D16724">
        <v>213247</v>
      </c>
      <c r="E16724">
        <v>52.057453155517578</v>
      </c>
      <c r="F16724">
        <v>1.6494961977005005</v>
      </c>
      <c r="G16724">
        <v>7.7351441383361816</v>
      </c>
      <c r="H16724">
        <v>1.7838956788182259E-2</v>
      </c>
      <c r="I16724">
        <v>3.3892624080181122E-2</v>
      </c>
      <c r="J16724">
        <v>4.420796874910593E-3</v>
      </c>
      <c r="K16724">
        <v>3.2145533168659313E-6</v>
      </c>
      <c r="L16724">
        <v>6.9685002017649822E-6</v>
      </c>
      <c r="M16724">
        <v>1.0880288755288348E-5</v>
      </c>
      <c r="N16724">
        <v>6.9723569140478503E-7</v>
      </c>
    </row>
    <row r="16725" spans="1:14" x14ac:dyDescent="0.55000000000000004">
      <c r="A16725" s="1" t="s">
        <v>176</v>
      </c>
      <c r="B16725" t="s">
        <v>177</v>
      </c>
      <c r="C16725">
        <v>1928</v>
      </c>
      <c r="D16725">
        <v>216446</v>
      </c>
      <c r="E16725">
        <v>53.549652099609375</v>
      </c>
      <c r="F16725">
        <v>1.4922006130218506</v>
      </c>
      <c r="G16725">
        <v>6.8941011428833008</v>
      </c>
      <c r="H16725">
        <v>1.8048781901597977E-2</v>
      </c>
      <c r="I16725">
        <v>3.0608775094151497E-2</v>
      </c>
      <c r="J16725">
        <v>4.4873198494315147E-3</v>
      </c>
      <c r="K16725">
        <v>3.3617498047533445E-6</v>
      </c>
      <c r="L16725">
        <v>7.1995000325841829E-6</v>
      </c>
      <c r="M16725">
        <v>1.1280782928224651E-5</v>
      </c>
      <c r="N16725">
        <v>7.1953314773054444E-7</v>
      </c>
    </row>
    <row r="16726" spans="1:14" x14ac:dyDescent="0.55000000000000004">
      <c r="A16726" s="1" t="s">
        <v>176</v>
      </c>
      <c r="B16726" t="s">
        <v>177</v>
      </c>
      <c r="C16726">
        <v>1929</v>
      </c>
      <c r="D16726">
        <v>219648</v>
      </c>
      <c r="E16726">
        <v>54.999279022216797</v>
      </c>
      <c r="F16726">
        <v>1.4496248960494995</v>
      </c>
      <c r="G16726">
        <v>6.5997633934020996</v>
      </c>
      <c r="H16726">
        <v>1.8236858770251271E-2</v>
      </c>
      <c r="I16726">
        <v>2.9650239273905751E-2</v>
      </c>
      <c r="J16726">
        <v>4.5503205619752407E-3</v>
      </c>
      <c r="K16726">
        <v>3.515636308293324E-6</v>
      </c>
      <c r="L16726">
        <v>7.4304998634033836E-6</v>
      </c>
      <c r="M16726">
        <v>1.1688301128742751E-5</v>
      </c>
      <c r="N16726">
        <v>7.4216490020262427E-7</v>
      </c>
    </row>
    <row r="16727" spans="1:14" x14ac:dyDescent="0.55000000000000004">
      <c r="A16727" s="1" t="s">
        <v>176</v>
      </c>
      <c r="B16727" t="s">
        <v>177</v>
      </c>
      <c r="C16727">
        <v>1930</v>
      </c>
      <c r="D16727">
        <v>222853</v>
      </c>
      <c r="E16727">
        <v>56.562412261962891</v>
      </c>
      <c r="F16727">
        <v>1.5631357431411743</v>
      </c>
      <c r="G16727">
        <v>7.0142011642456055</v>
      </c>
      <c r="H16727">
        <v>1.8451463431119919E-2</v>
      </c>
      <c r="I16727">
        <v>3.1489752233028412E-2</v>
      </c>
      <c r="J16727">
        <v>4.6144719235599041E-3</v>
      </c>
      <c r="K16727">
        <v>3.67618736163422E-6</v>
      </c>
      <c r="L16727">
        <v>7.6559999797609635E-6</v>
      </c>
      <c r="M16727">
        <v>1.2097126273147296E-5</v>
      </c>
      <c r="N16727">
        <v>7.6493864753501839E-7</v>
      </c>
    </row>
    <row r="16728" spans="1:14" x14ac:dyDescent="0.55000000000000004">
      <c r="A16728" s="1" t="s">
        <v>176</v>
      </c>
      <c r="B16728" t="s">
        <v>177</v>
      </c>
      <c r="C16728">
        <v>1931</v>
      </c>
      <c r="D16728">
        <v>226060</v>
      </c>
      <c r="E16728">
        <v>58.407970428466797</v>
      </c>
      <c r="F16728">
        <v>1.8455568552017212</v>
      </c>
      <c r="G16728">
        <v>8.1640138626098633</v>
      </c>
      <c r="H16728">
        <v>1.8745599314570427E-2</v>
      </c>
      <c r="I16728">
        <v>3.6652363836765289E-2</v>
      </c>
      <c r="J16728">
        <v>4.6912110410630703E-3</v>
      </c>
      <c r="K16728">
        <v>3.8389071050914936E-6</v>
      </c>
      <c r="L16728">
        <v>7.9089995779213496E-6</v>
      </c>
      <c r="M16728">
        <v>1.2535567293525672E-5</v>
      </c>
      <c r="N16728">
        <v>7.8766021260889829E-7</v>
      </c>
    </row>
    <row r="16729" spans="1:14" x14ac:dyDescent="0.55000000000000004">
      <c r="A16729" s="1" t="s">
        <v>176</v>
      </c>
      <c r="B16729" t="s">
        <v>177</v>
      </c>
      <c r="C16729">
        <v>1932</v>
      </c>
      <c r="D16729">
        <v>229269</v>
      </c>
      <c r="E16729">
        <v>59.952312469482422</v>
      </c>
      <c r="F16729">
        <v>1.5443394184112549</v>
      </c>
      <c r="G16729">
        <v>6.7359275817871094</v>
      </c>
      <c r="H16729">
        <v>1.8931873142719269E-2</v>
      </c>
      <c r="I16729">
        <v>3.0331024900078773E-2</v>
      </c>
      <c r="J16729">
        <v>4.7637945972383022E-3</v>
      </c>
      <c r="K16729">
        <v>4.0058976082946174E-6</v>
      </c>
      <c r="L16729">
        <v>8.1455000326968729E-6</v>
      </c>
      <c r="M16729">
        <v>1.2961579159309622E-5</v>
      </c>
      <c r="N16729">
        <v>8.1018123410103726E-7</v>
      </c>
    </row>
    <row r="16730" spans="1:14" x14ac:dyDescent="0.55000000000000004">
      <c r="A16730" s="1" t="s">
        <v>176</v>
      </c>
      <c r="B16730" t="s">
        <v>177</v>
      </c>
      <c r="C16730">
        <v>1933</v>
      </c>
      <c r="D16730">
        <v>232478</v>
      </c>
      <c r="E16730">
        <v>61.512660980224609</v>
      </c>
      <c r="F16730">
        <v>1.5603510141372681</v>
      </c>
      <c r="G16730">
        <v>6.7118220329284668</v>
      </c>
      <c r="H16730">
        <v>1.9115997478365895E-2</v>
      </c>
      <c r="I16730">
        <v>3.0521327629685398E-2</v>
      </c>
      <c r="J16730">
        <v>4.8314034938812256E-3</v>
      </c>
      <c r="K16730">
        <v>4.1766506910789758E-6</v>
      </c>
      <c r="L16730">
        <v>8.3764998635160737E-6</v>
      </c>
      <c r="M16730">
        <v>1.3385541024035774E-5</v>
      </c>
      <c r="N16730">
        <v>8.3239081050123787E-7</v>
      </c>
    </row>
    <row r="16731" spans="1:14" x14ac:dyDescent="0.55000000000000004">
      <c r="A16731" s="1" t="s">
        <v>176</v>
      </c>
      <c r="B16731" t="s">
        <v>177</v>
      </c>
      <c r="C16731">
        <v>1934</v>
      </c>
      <c r="D16731">
        <v>235733</v>
      </c>
      <c r="E16731">
        <v>63.124050140380859</v>
      </c>
      <c r="F16731">
        <v>1.6113905906677246</v>
      </c>
      <c r="G16731">
        <v>6.8356599807739258</v>
      </c>
      <c r="H16731">
        <v>1.9307080656290054E-2</v>
      </c>
      <c r="I16731">
        <v>3.1220082193613052E-2</v>
      </c>
      <c r="J16731">
        <v>4.8919958062469959E-3</v>
      </c>
      <c r="K16731">
        <v>4.3509598981472664E-6</v>
      </c>
      <c r="L16731">
        <v>8.6074996943352744E-6</v>
      </c>
      <c r="M16731">
        <v>1.3812676115776412E-5</v>
      </c>
      <c r="N16731">
        <v>8.5421567064258852E-7</v>
      </c>
    </row>
    <row r="16732" spans="1:14" x14ac:dyDescent="0.55000000000000004">
      <c r="A16732" s="1" t="s">
        <v>176</v>
      </c>
      <c r="B16732" t="s">
        <v>177</v>
      </c>
      <c r="C16732">
        <v>1935</v>
      </c>
      <c r="D16732">
        <v>239033</v>
      </c>
      <c r="E16732">
        <v>64.751197814941406</v>
      </c>
      <c r="F16732">
        <v>1.6271457672119141</v>
      </c>
      <c r="G16732">
        <v>6.8072013854980469</v>
      </c>
      <c r="H16732">
        <v>1.949678547680378E-2</v>
      </c>
      <c r="I16732">
        <v>3.1506393104791641E-2</v>
      </c>
      <c r="J16732">
        <v>4.9524786882102489E-3</v>
      </c>
      <c r="K16732">
        <v>4.5290521484275814E-6</v>
      </c>
      <c r="L16732">
        <v>8.8494998635724187E-6</v>
      </c>
      <c r="M16732">
        <v>1.4254172128858045E-5</v>
      </c>
      <c r="N16732">
        <v>8.7562006001462578E-7</v>
      </c>
    </row>
    <row r="16733" spans="1:14" x14ac:dyDescent="0.55000000000000004">
      <c r="A16733" s="1" t="s">
        <v>176</v>
      </c>
      <c r="B16733" t="s">
        <v>177</v>
      </c>
      <c r="C16733">
        <v>1936</v>
      </c>
      <c r="D16733">
        <v>242380</v>
      </c>
      <c r="E16733">
        <v>66.3397216796875</v>
      </c>
      <c r="F16733">
        <v>1.5885272026062012</v>
      </c>
      <c r="G16733">
        <v>6.5538711547851563</v>
      </c>
      <c r="H16733">
        <v>1.9667726010084152E-2</v>
      </c>
      <c r="I16733">
        <v>3.060569055378437E-2</v>
      </c>
      <c r="J16733">
        <v>5.0078835338354111E-3</v>
      </c>
      <c r="K16733">
        <v>4.7123867261689156E-6</v>
      </c>
      <c r="L16733">
        <v>9.0915000328095647E-6</v>
      </c>
      <c r="M16733">
        <v>1.4700492101837879E-5</v>
      </c>
      <c r="N16733">
        <v>8.9660579760675319E-7</v>
      </c>
    </row>
    <row r="16734" spans="1:14" x14ac:dyDescent="0.55000000000000004">
      <c r="A16734" s="1" t="s">
        <v>176</v>
      </c>
      <c r="B16734" t="s">
        <v>177</v>
      </c>
      <c r="C16734">
        <v>1937</v>
      </c>
      <c r="D16734">
        <v>245773</v>
      </c>
      <c r="E16734">
        <v>67.79656982421875</v>
      </c>
      <c r="F16734">
        <v>1.4568431377410889</v>
      </c>
      <c r="G16734">
        <v>5.9275960922241211</v>
      </c>
      <c r="H16734">
        <v>1.9795840606093407E-2</v>
      </c>
      <c r="I16734">
        <v>2.8143938630819321E-2</v>
      </c>
      <c r="J16734">
        <v>5.059470422565937E-3</v>
      </c>
      <c r="K16734">
        <v>4.9011687224265188E-6</v>
      </c>
      <c r="L16734">
        <v>9.3335002020467073E-6</v>
      </c>
      <c r="M16734">
        <v>1.5151881598285399E-5</v>
      </c>
      <c r="N16734">
        <v>9.1721227590824118E-7</v>
      </c>
    </row>
    <row r="16735" spans="1:14" x14ac:dyDescent="0.55000000000000004">
      <c r="A16735" s="1" t="s">
        <v>176</v>
      </c>
      <c r="B16735" t="s">
        <v>177</v>
      </c>
      <c r="C16735">
        <v>1938</v>
      </c>
      <c r="D16735">
        <v>249214</v>
      </c>
      <c r="E16735">
        <v>69.472518920898438</v>
      </c>
      <c r="F16735">
        <v>1.675950288772583</v>
      </c>
      <c r="G16735">
        <v>6.7249441146850586</v>
      </c>
      <c r="H16735">
        <v>1.9981596618890759E-2</v>
      </c>
      <c r="I16735">
        <v>3.2207056879997253E-2</v>
      </c>
      <c r="J16735">
        <v>5.1138368435204029E-3</v>
      </c>
      <c r="K16735">
        <v>5.0954586185980588E-6</v>
      </c>
      <c r="L16735">
        <v>9.5810000857454725E-6</v>
      </c>
      <c r="M16735">
        <v>1.5613975847372785E-5</v>
      </c>
      <c r="N16735">
        <v>9.375164609082276E-7</v>
      </c>
    </row>
    <row r="16736" spans="1:14" x14ac:dyDescent="0.55000000000000004">
      <c r="A16736" s="1" t="s">
        <v>176</v>
      </c>
      <c r="B16736" t="s">
        <v>177</v>
      </c>
      <c r="C16736">
        <v>1939</v>
      </c>
      <c r="D16736">
        <v>252908</v>
      </c>
      <c r="E16736">
        <v>70.959152221679688</v>
      </c>
      <c r="F16736">
        <v>1.4866313934326172</v>
      </c>
      <c r="G16736">
        <v>5.8781509399414063</v>
      </c>
      <c r="H16736">
        <v>2.0108073949813843E-2</v>
      </c>
      <c r="I16736">
        <v>2.8554471209645271E-2</v>
      </c>
      <c r="J16736">
        <v>5.1622423343360424E-3</v>
      </c>
      <c r="K16736">
        <v>5.29283215655596E-6</v>
      </c>
      <c r="L16736">
        <v>9.8284999694442376E-6</v>
      </c>
      <c r="M16736">
        <v>1.6078964108601213E-5</v>
      </c>
      <c r="N16736">
        <v>9.5763277840887895E-7</v>
      </c>
    </row>
    <row r="16737" spans="1:14" x14ac:dyDescent="0.55000000000000004">
      <c r="A16737" s="1" t="s">
        <v>176</v>
      </c>
      <c r="B16737" t="s">
        <v>177</v>
      </c>
      <c r="C16737">
        <v>1940</v>
      </c>
      <c r="D16737">
        <v>256862</v>
      </c>
      <c r="E16737">
        <v>72.741943359375</v>
      </c>
      <c r="F16737">
        <v>1.7827924489974976</v>
      </c>
      <c r="G16737">
        <v>6.9406628608703613</v>
      </c>
      <c r="H16737">
        <v>2.030588686466217E-2</v>
      </c>
      <c r="I16737">
        <v>3.3373266458511353E-2</v>
      </c>
      <c r="J16737">
        <v>5.2099917083978653E-3</v>
      </c>
      <c r="K16737">
        <v>5.4981551329547074E-6</v>
      </c>
      <c r="L16737">
        <v>1.0087000191560946E-5</v>
      </c>
      <c r="M16737">
        <v>1.6562868040637113E-5</v>
      </c>
      <c r="N16737">
        <v>9.7771328455564799E-7</v>
      </c>
    </row>
    <row r="16738" spans="1:14" x14ac:dyDescent="0.55000000000000004">
      <c r="A16738" s="1" t="s">
        <v>176</v>
      </c>
      <c r="B16738" t="s">
        <v>177</v>
      </c>
      <c r="C16738">
        <v>1941</v>
      </c>
      <c r="D16738">
        <v>261084</v>
      </c>
      <c r="E16738">
        <v>74.769157409667969</v>
      </c>
      <c r="F16738">
        <v>2.0272178649902344</v>
      </c>
      <c r="G16738">
        <v>7.7646193504333496</v>
      </c>
      <c r="H16738">
        <v>2.0555350929498672E-2</v>
      </c>
      <c r="I16738">
        <v>3.6760594695806503E-2</v>
      </c>
      <c r="J16738">
        <v>5.2556428126990795E-3</v>
      </c>
      <c r="K16738">
        <v>5.7064826251007617E-6</v>
      </c>
      <c r="L16738">
        <v>1.0356499842600895E-5</v>
      </c>
      <c r="M16738">
        <v>1.7062722690752707E-5</v>
      </c>
      <c r="N16738">
        <v>9.9974022305104882E-7</v>
      </c>
    </row>
    <row r="16739" spans="1:14" x14ac:dyDescent="0.55000000000000004">
      <c r="A16739" s="1" t="s">
        <v>176</v>
      </c>
      <c r="B16739" t="s">
        <v>177</v>
      </c>
      <c r="C16739">
        <v>1942</v>
      </c>
      <c r="D16739">
        <v>265582</v>
      </c>
      <c r="E16739">
        <v>76.803489685058594</v>
      </c>
      <c r="F16739">
        <v>2.0343260765075684</v>
      </c>
      <c r="G16739">
        <v>7.6598796844482422</v>
      </c>
      <c r="H16739">
        <v>2.0797295495867729E-2</v>
      </c>
      <c r="I16739">
        <v>3.6654073745012283E-2</v>
      </c>
      <c r="J16739">
        <v>5.3072855807840824E-3</v>
      </c>
      <c r="K16739">
        <v>5.9249296100460924E-6</v>
      </c>
      <c r="L16739">
        <v>1.0636999832058793E-5</v>
      </c>
      <c r="M16739">
        <v>1.75888926605694E-5</v>
      </c>
      <c r="N16739">
        <v>1.0269640142723802E-6</v>
      </c>
    </row>
    <row r="16740" spans="1:14" x14ac:dyDescent="0.55000000000000004">
      <c r="A16740" s="1" t="s">
        <v>176</v>
      </c>
      <c r="B16740" t="s">
        <v>177</v>
      </c>
      <c r="C16740">
        <v>1943</v>
      </c>
      <c r="D16740">
        <v>270362</v>
      </c>
      <c r="E16740">
        <v>78.966384887695313</v>
      </c>
      <c r="F16740">
        <v>2.162895679473877</v>
      </c>
      <c r="G16740">
        <v>7.9999990463256836</v>
      </c>
      <c r="H16740">
        <v>2.1067000925540924E-2</v>
      </c>
      <c r="I16740">
        <v>3.9048895239830017E-2</v>
      </c>
      <c r="J16740">
        <v>5.3603118285536766E-3</v>
      </c>
      <c r="K16740">
        <v>6.1498826653405558E-6</v>
      </c>
      <c r="L16740">
        <v>1.0917499821516683E-5</v>
      </c>
      <c r="M16740">
        <v>1.8129212548956275E-5</v>
      </c>
      <c r="N16740">
        <v>1.0618296073516831E-6</v>
      </c>
    </row>
    <row r="16741" spans="1:14" x14ac:dyDescent="0.55000000000000004">
      <c r="A16741" s="1" t="s">
        <v>176</v>
      </c>
      <c r="B16741" t="s">
        <v>177</v>
      </c>
      <c r="C16741">
        <v>1944</v>
      </c>
      <c r="D16741">
        <v>275229</v>
      </c>
      <c r="E16741">
        <v>81.177383422851563</v>
      </c>
      <c r="F16741">
        <v>2.2110040187835693</v>
      </c>
      <c r="G16741">
        <v>8.0333251953125</v>
      </c>
      <c r="H16741">
        <v>2.1341456100344654E-2</v>
      </c>
      <c r="I16741">
        <v>3.991225361824035E-2</v>
      </c>
      <c r="J16741">
        <v>5.4157907143235207E-3</v>
      </c>
      <c r="K16741">
        <v>6.3815746216278058E-6</v>
      </c>
      <c r="L16741">
        <v>1.1203500434930902E-5</v>
      </c>
      <c r="M16741">
        <v>1.8691051081987094E-5</v>
      </c>
      <c r="N16741">
        <v>1.1059768212362542E-6</v>
      </c>
    </row>
    <row r="16742" spans="1:14" x14ac:dyDescent="0.55000000000000004">
      <c r="A16742" s="1" t="s">
        <v>176</v>
      </c>
      <c r="B16742" t="s">
        <v>177</v>
      </c>
      <c r="C16742">
        <v>1945</v>
      </c>
      <c r="D16742">
        <v>280183</v>
      </c>
      <c r="E16742">
        <v>83.311775207519531</v>
      </c>
      <c r="F16742">
        <v>2.1343898773193359</v>
      </c>
      <c r="G16742">
        <v>7.6178426742553711</v>
      </c>
      <c r="H16742">
        <v>2.15900968760252E-2</v>
      </c>
      <c r="I16742">
        <v>3.8768909871578217E-2</v>
      </c>
      <c r="J16742">
        <v>5.4802712984383106E-3</v>
      </c>
      <c r="K16742">
        <v>6.6165025600639638E-6</v>
      </c>
      <c r="L16742">
        <v>1.1489500138850415E-5</v>
      </c>
      <c r="M16742">
        <v>1.9266242816229351E-5</v>
      </c>
      <c r="N16742">
        <v>1.1602404583754833E-6</v>
      </c>
    </row>
    <row r="16743" spans="1:14" x14ac:dyDescent="0.55000000000000004">
      <c r="A16743" s="1" t="s">
        <v>176</v>
      </c>
      <c r="B16743" t="s">
        <v>177</v>
      </c>
      <c r="C16743">
        <v>1946</v>
      </c>
      <c r="D16743">
        <v>285226</v>
      </c>
      <c r="E16743">
        <v>85.5128173828125</v>
      </c>
      <c r="F16743">
        <v>2.2010378837585449</v>
      </c>
      <c r="G16743">
        <v>7.7168211936950684</v>
      </c>
      <c r="H16743">
        <v>2.1849647164344788E-2</v>
      </c>
      <c r="I16743">
        <v>4.0093619376420975E-2</v>
      </c>
      <c r="J16743">
        <v>5.5437167175114155E-3</v>
      </c>
      <c r="K16743">
        <v>6.8620952333731111E-6</v>
      </c>
      <c r="L16743">
        <v>1.1780999557231551E-5</v>
      </c>
      <c r="M16743">
        <v>1.9867744413204491E-5</v>
      </c>
      <c r="N16743">
        <v>1.2246496225998271E-6</v>
      </c>
    </row>
    <row r="16744" spans="1:14" x14ac:dyDescent="0.55000000000000004">
      <c r="A16744" s="1" t="s">
        <v>176</v>
      </c>
      <c r="B16744" t="s">
        <v>177</v>
      </c>
      <c r="C16744">
        <v>1947</v>
      </c>
      <c r="D16744">
        <v>290360</v>
      </c>
      <c r="E16744">
        <v>87.635337829589844</v>
      </c>
      <c r="F16744">
        <v>2.1225185394287109</v>
      </c>
      <c r="G16744">
        <v>7.3099551200866699</v>
      </c>
      <c r="H16744">
        <v>2.2084800526499748E-2</v>
      </c>
      <c r="I16744">
        <v>3.8991399109363549E-2</v>
      </c>
      <c r="J16744">
        <v>5.6039644405245781E-3</v>
      </c>
      <c r="K16744">
        <v>7.1138433668238577E-6</v>
      </c>
      <c r="L16744">
        <v>1.2072499885107391E-5</v>
      </c>
      <c r="M16744">
        <v>2.0484771084738895E-5</v>
      </c>
      <c r="N16744">
        <v>1.2984284012418357E-6</v>
      </c>
    </row>
    <row r="16745" spans="1:14" x14ac:dyDescent="0.55000000000000004">
      <c r="A16745" s="1" t="s">
        <v>176</v>
      </c>
      <c r="B16745" t="s">
        <v>177</v>
      </c>
      <c r="C16745">
        <v>1948</v>
      </c>
      <c r="D16745">
        <v>295587</v>
      </c>
      <c r="E16745">
        <v>89.860992431640625</v>
      </c>
      <c r="F16745">
        <v>2.2256603240966797</v>
      </c>
      <c r="G16745">
        <v>7.5296282768249512</v>
      </c>
      <c r="H16745">
        <v>2.234339714050293E-2</v>
      </c>
      <c r="I16745">
        <v>4.1457071900367737E-2</v>
      </c>
      <c r="J16745">
        <v>5.6626214645802975E-3</v>
      </c>
      <c r="K16745">
        <v>7.3725768743315712E-6</v>
      </c>
      <c r="L16745">
        <v>1.2364000212983228E-5</v>
      </c>
      <c r="M16745">
        <v>2.1116573407198302E-5</v>
      </c>
      <c r="N16745">
        <v>1.3799956377624769E-6</v>
      </c>
    </row>
    <row r="16746" spans="1:14" x14ac:dyDescent="0.55000000000000004">
      <c r="A16746" s="1" t="s">
        <v>176</v>
      </c>
      <c r="B16746" t="s">
        <v>177</v>
      </c>
      <c r="C16746">
        <v>1949</v>
      </c>
      <c r="D16746">
        <v>301058</v>
      </c>
      <c r="E16746">
        <v>92.075408935546875</v>
      </c>
      <c r="F16746">
        <v>2.214411735534668</v>
      </c>
      <c r="G16746">
        <v>7.3554325103759766</v>
      </c>
      <c r="H16746">
        <v>2.2595297545194622E-2</v>
      </c>
      <c r="I16746">
        <v>4.1650623083114624E-2</v>
      </c>
      <c r="J16746">
        <v>5.7252203114330769E-3</v>
      </c>
      <c r="K16746">
        <v>7.6386231739888899E-6</v>
      </c>
      <c r="L16746">
        <v>1.2661000255320689E-5</v>
      </c>
      <c r="M16746">
        <v>2.1766587451566011E-5</v>
      </c>
      <c r="N16746">
        <v>1.466964818064298E-6</v>
      </c>
    </row>
    <row r="16747" spans="1:14" x14ac:dyDescent="0.55000000000000004">
      <c r="A16747" s="1" t="s">
        <v>176</v>
      </c>
      <c r="B16747" t="s">
        <v>177</v>
      </c>
      <c r="C16747">
        <v>1950</v>
      </c>
      <c r="D16747">
        <v>306793</v>
      </c>
      <c r="E16747">
        <v>94.4600830078125</v>
      </c>
      <c r="F16747">
        <v>2.3846776485443115</v>
      </c>
      <c r="G16747">
        <v>7.772921085357666</v>
      </c>
      <c r="H16747">
        <v>2.2840434685349464E-2</v>
      </c>
      <c r="I16747">
        <v>3.9305254817008972E-2</v>
      </c>
      <c r="J16747">
        <v>5.7887774892151356E-3</v>
      </c>
      <c r="K16747">
        <v>7.912586625025142E-6</v>
      </c>
      <c r="L16747">
        <v>1.300310032092966E-5</v>
      </c>
      <c r="M16747">
        <v>2.2471831471193585E-5</v>
      </c>
      <c r="N16747">
        <v>1.5561439568045898E-6</v>
      </c>
    </row>
    <row r="16748" spans="1:14" x14ac:dyDescent="0.55000000000000004">
      <c r="A16748" s="1" t="s">
        <v>176</v>
      </c>
      <c r="B16748" t="s">
        <v>177</v>
      </c>
      <c r="C16748">
        <v>1951</v>
      </c>
      <c r="D16748">
        <v>314626</v>
      </c>
      <c r="E16748">
        <v>96.395591735839844</v>
      </c>
      <c r="F16748">
        <v>1.9355078935623169</v>
      </c>
      <c r="G16748">
        <v>6.1517734527587891</v>
      </c>
      <c r="H16748">
        <v>2.2966204211115837E-2</v>
      </c>
      <c r="I16748">
        <v>3.140612319111824E-2</v>
      </c>
      <c r="J16748">
        <v>5.8314930647611618E-3</v>
      </c>
      <c r="K16748">
        <v>8.1846083048731089E-6</v>
      </c>
      <c r="L16748">
        <v>1.3306699656823184E-5</v>
      </c>
      <c r="M16748">
        <v>2.3136033632908948E-5</v>
      </c>
      <c r="N16748">
        <v>1.6447255575258168E-6</v>
      </c>
    </row>
    <row r="16749" spans="1:14" x14ac:dyDescent="0.55000000000000004">
      <c r="A16749" s="1" t="s">
        <v>176</v>
      </c>
      <c r="B16749" t="s">
        <v>177</v>
      </c>
      <c r="C16749">
        <v>1952</v>
      </c>
      <c r="D16749">
        <v>322836</v>
      </c>
      <c r="E16749">
        <v>97.836380004882798</v>
      </c>
      <c r="F16749">
        <v>1.4407947063446045</v>
      </c>
      <c r="G16749">
        <v>4.4629306793212891</v>
      </c>
      <c r="H16749">
        <v>2.2964514791965485E-2</v>
      </c>
      <c r="I16749">
        <v>2.2852156311273575E-2</v>
      </c>
      <c r="J16749">
        <v>5.8574588038027287E-3</v>
      </c>
      <c r="K16749">
        <v>8.4608418546849862E-6</v>
      </c>
      <c r="L16749">
        <v>1.356464963464532E-5</v>
      </c>
      <c r="M16749">
        <v>2.375658368691802E-5</v>
      </c>
      <c r="N16749">
        <v>1.7310923112745511E-6</v>
      </c>
    </row>
    <row r="16750" spans="1:14" x14ac:dyDescent="0.55000000000000004">
      <c r="A16750" s="1" t="s">
        <v>176</v>
      </c>
      <c r="B16750" t="s">
        <v>177</v>
      </c>
      <c r="C16750">
        <v>1953</v>
      </c>
      <c r="D16750">
        <v>331382</v>
      </c>
      <c r="E16750">
        <v>99.336166381835938</v>
      </c>
      <c r="F16750">
        <v>1.4997850656509399</v>
      </c>
      <c r="G16750">
        <v>4.5258498191833496</v>
      </c>
      <c r="H16750">
        <v>2.2970553487539291E-2</v>
      </c>
      <c r="I16750">
        <v>2.3371320217847824E-2</v>
      </c>
      <c r="J16750">
        <v>5.8777956292033195E-3</v>
      </c>
      <c r="K16750">
        <v>8.7479857029393315E-6</v>
      </c>
      <c r="L16750">
        <v>1.3811600183544217E-5</v>
      </c>
      <c r="M16750">
        <v>2.4373617634410039E-5</v>
      </c>
      <c r="N16750">
        <v>1.8140316342396543E-6</v>
      </c>
    </row>
    <row r="16751" spans="1:14" x14ac:dyDescent="0.55000000000000004">
      <c r="A16751" s="1" t="s">
        <v>176</v>
      </c>
      <c r="B16751" t="s">
        <v>177</v>
      </c>
      <c r="C16751">
        <v>1954</v>
      </c>
      <c r="D16751">
        <v>340247</v>
      </c>
      <c r="E16751">
        <v>100.70888519287109</v>
      </c>
      <c r="F16751">
        <v>1.3727176189422607</v>
      </c>
      <c r="G16751">
        <v>4.0344738960266113</v>
      </c>
      <c r="H16751">
        <v>2.2939356043934826E-2</v>
      </c>
      <c r="I16751">
        <v>2.0886566489934921E-2</v>
      </c>
      <c r="J16751">
        <v>5.8972761034965515E-3</v>
      </c>
      <c r="K16751">
        <v>9.0525018094922416E-6</v>
      </c>
      <c r="L16751">
        <v>1.4060199646337423E-5</v>
      </c>
      <c r="M16751">
        <v>2.5005438146763481E-5</v>
      </c>
      <c r="N16751">
        <v>1.8927361224996275E-6</v>
      </c>
    </row>
    <row r="16752" spans="1:14" x14ac:dyDescent="0.55000000000000004">
      <c r="A16752" s="1" t="s">
        <v>176</v>
      </c>
      <c r="B16752" t="s">
        <v>177</v>
      </c>
      <c r="C16752">
        <v>1955</v>
      </c>
      <c r="D16752">
        <v>349380</v>
      </c>
      <c r="E16752">
        <v>102.06291961669922</v>
      </c>
      <c r="F16752">
        <v>1.3540310859680176</v>
      </c>
      <c r="G16752">
        <v>3.8755254745483398</v>
      </c>
      <c r="H16752">
        <v>2.2893521934747696E-2</v>
      </c>
      <c r="I16752">
        <v>1.9931502640247345E-2</v>
      </c>
      <c r="J16752">
        <v>5.911730695515871E-3</v>
      </c>
      <c r="K16752">
        <v>9.3795661086915061E-6</v>
      </c>
      <c r="L16752">
        <v>1.4314299733086956E-5</v>
      </c>
      <c r="M16752">
        <v>2.5660669052740559E-5</v>
      </c>
      <c r="N16752">
        <v>1.9668027562147472E-6</v>
      </c>
    </row>
    <row r="16753" spans="1:14" x14ac:dyDescent="0.55000000000000004">
      <c r="A16753" s="1" t="s">
        <v>176</v>
      </c>
      <c r="B16753" t="s">
        <v>177</v>
      </c>
      <c r="C16753">
        <v>1956</v>
      </c>
      <c r="D16753">
        <v>358757</v>
      </c>
      <c r="E16753">
        <v>103.33882904052734</v>
      </c>
      <c r="F16753">
        <v>1.2759147882461548</v>
      </c>
      <c r="G16753">
        <v>3.5564873218536377</v>
      </c>
      <c r="H16753">
        <v>2.2821761667728424E-2</v>
      </c>
      <c r="I16753">
        <v>1.8246648833155632E-2</v>
      </c>
      <c r="J16753">
        <v>5.9231948107481003E-3</v>
      </c>
      <c r="K16753">
        <v>9.7319261840311793E-6</v>
      </c>
      <c r="L16753">
        <v>1.456454992876388E-5</v>
      </c>
      <c r="M16753">
        <v>2.6332709239795804E-5</v>
      </c>
      <c r="N16753">
        <v>2.0362331270007417E-6</v>
      </c>
    </row>
    <row r="16754" spans="1:14" x14ac:dyDescent="0.55000000000000004">
      <c r="A16754" s="1" t="s">
        <v>176</v>
      </c>
      <c r="B16754" t="s">
        <v>177</v>
      </c>
      <c r="C16754">
        <v>1957</v>
      </c>
      <c r="D16754">
        <v>368420</v>
      </c>
      <c r="E16754">
        <v>104.49900054931641</v>
      </c>
      <c r="F16754">
        <v>1.1601688861846924</v>
      </c>
      <c r="G16754">
        <v>3.1490387916564941</v>
      </c>
      <c r="H16754">
        <v>2.2718101739883423E-2</v>
      </c>
      <c r="I16754">
        <v>1.6174355521798134E-2</v>
      </c>
      <c r="J16754">
        <v>5.9285634197294712E-3</v>
      </c>
      <c r="K16754">
        <v>1.0111634765053168E-5</v>
      </c>
      <c r="L16754">
        <v>1.4788949556532316E-5</v>
      </c>
      <c r="M16754">
        <v>2.7002019123756327E-5</v>
      </c>
      <c r="N16754">
        <v>2.1014338926761411E-6</v>
      </c>
    </row>
    <row r="16755" spans="1:14" x14ac:dyDescent="0.55000000000000004">
      <c r="A16755" s="1" t="s">
        <v>176</v>
      </c>
      <c r="B16755" t="s">
        <v>177</v>
      </c>
      <c r="C16755">
        <v>1958</v>
      </c>
      <c r="D16755">
        <v>378457</v>
      </c>
      <c r="E16755">
        <v>105.51905822753906</v>
      </c>
      <c r="F16755">
        <v>1.0200576782226563</v>
      </c>
      <c r="G16755">
        <v>2.6953065395355225</v>
      </c>
      <c r="H16755">
        <v>2.2577535361051559E-2</v>
      </c>
      <c r="I16755">
        <v>1.3818457722663879E-2</v>
      </c>
      <c r="J16755">
        <v>5.9304777532815933E-3</v>
      </c>
      <c r="K16755">
        <v>1.0518699127715079E-5</v>
      </c>
      <c r="L16755">
        <v>1.4998499864304904E-5</v>
      </c>
      <c r="M16755">
        <v>2.7680414859787561E-5</v>
      </c>
      <c r="N16755">
        <v>2.1632165498886025E-6</v>
      </c>
    </row>
    <row r="16756" spans="1:14" x14ac:dyDescent="0.55000000000000004">
      <c r="A16756" s="1" t="s">
        <v>176</v>
      </c>
      <c r="B16756" t="s">
        <v>177</v>
      </c>
      <c r="C16756">
        <v>1959</v>
      </c>
      <c r="D16756">
        <v>388885</v>
      </c>
      <c r="E16756">
        <v>106.30352020263672</v>
      </c>
      <c r="F16756">
        <v>0.78446245193481445</v>
      </c>
      <c r="G16756">
        <v>2.0172092914581299</v>
      </c>
      <c r="H16756">
        <v>2.2373266518115997E-2</v>
      </c>
      <c r="I16756">
        <v>1.0091789066791534E-2</v>
      </c>
      <c r="J16756">
        <v>5.9201298281550407E-3</v>
      </c>
      <c r="K16756">
        <v>1.095298557629576E-5</v>
      </c>
      <c r="L16756">
        <v>1.5166249795584008E-5</v>
      </c>
      <c r="M16756">
        <v>2.8342032237560488E-5</v>
      </c>
      <c r="N16756">
        <v>2.2227968656807207E-6</v>
      </c>
    </row>
    <row r="16757" spans="1:14" x14ac:dyDescent="0.55000000000000004">
      <c r="A16757" s="1" t="s">
        <v>176</v>
      </c>
      <c r="B16757" t="s">
        <v>177</v>
      </c>
      <c r="C16757">
        <v>1960</v>
      </c>
      <c r="D16757">
        <v>399656</v>
      </c>
      <c r="E16757">
        <v>106.93966674804688</v>
      </c>
      <c r="F16757">
        <v>0.63614368438720703</v>
      </c>
      <c r="G16757">
        <v>1.5917280912399292</v>
      </c>
      <c r="H16757">
        <v>2.2188149392604828E-2</v>
      </c>
      <c r="I16757">
        <v>9.3123624101281166E-3</v>
      </c>
      <c r="J16757">
        <v>5.9096207842230797E-3</v>
      </c>
      <c r="K16757">
        <v>1.1405633813410532E-5</v>
      </c>
      <c r="L16757">
        <v>1.5322999388445169E-5</v>
      </c>
      <c r="M16757">
        <v>2.9010428988840431E-5</v>
      </c>
      <c r="N16757">
        <v>2.2817955596110551E-6</v>
      </c>
    </row>
    <row r="16758" spans="1:14" x14ac:dyDescent="0.55000000000000004">
      <c r="A16758" s="1" t="s">
        <v>176</v>
      </c>
      <c r="B16758" t="s">
        <v>177</v>
      </c>
      <c r="C16758">
        <v>1961</v>
      </c>
      <c r="D16758">
        <v>410815</v>
      </c>
      <c r="E16758">
        <v>107.5114288330078</v>
      </c>
      <c r="F16758">
        <v>0.57176721096038818</v>
      </c>
      <c r="G16758">
        <v>1.3917875289916992</v>
      </c>
      <c r="H16758">
        <v>2.2007722407579425E-2</v>
      </c>
      <c r="I16758">
        <v>8.7301507592201233E-3</v>
      </c>
      <c r="J16758">
        <v>5.8902301825582981E-3</v>
      </c>
      <c r="K16758">
        <v>1.179905029857764E-5</v>
      </c>
      <c r="L16758">
        <v>1.5475899999728426E-5</v>
      </c>
      <c r="M16758">
        <v>2.962293365271762E-5</v>
      </c>
      <c r="N16758">
        <v>2.347983581785229E-6</v>
      </c>
    </row>
    <row r="16759" spans="1:14" x14ac:dyDescent="0.55000000000000004">
      <c r="A16759" s="1" t="s">
        <v>176</v>
      </c>
      <c r="B16759" t="s">
        <v>177</v>
      </c>
      <c r="C16759">
        <v>1962</v>
      </c>
      <c r="D16759">
        <v>422322</v>
      </c>
      <c r="E16759">
        <v>108.24009704589844</v>
      </c>
      <c r="F16759">
        <v>0.72865968942642212</v>
      </c>
      <c r="G16759">
        <v>1.725365161895752</v>
      </c>
      <c r="H16759">
        <v>2.1884774789214138E-2</v>
      </c>
      <c r="I16759">
        <v>1.1996332556009293E-2</v>
      </c>
      <c r="J16759">
        <v>5.8779730461537838E-3</v>
      </c>
      <c r="K16759">
        <v>1.2214695743750781E-5</v>
      </c>
      <c r="L16759">
        <v>1.5646950487280264E-5</v>
      </c>
      <c r="M16759">
        <v>3.0278353733592667E-5</v>
      </c>
      <c r="N16759">
        <v>2.4167086394299986E-6</v>
      </c>
    </row>
    <row r="16760" spans="1:14" x14ac:dyDescent="0.55000000000000004">
      <c r="A16760" s="1" t="s">
        <v>176</v>
      </c>
      <c r="B16760" t="s">
        <v>177</v>
      </c>
      <c r="C16760">
        <v>1963</v>
      </c>
      <c r="D16760">
        <v>434181</v>
      </c>
      <c r="E16760">
        <v>108.77939605712891</v>
      </c>
      <c r="F16760">
        <v>0.53930419683456421</v>
      </c>
      <c r="G16760">
        <v>1.2421183586120603</v>
      </c>
      <c r="H16760">
        <v>2.1735530346632004E-2</v>
      </c>
      <c r="I16760">
        <v>9.1761099174618721E-3</v>
      </c>
      <c r="J16760">
        <v>5.8634518645703793E-3</v>
      </c>
      <c r="K16760">
        <v>1.2656512808462139E-5</v>
      </c>
      <c r="L16760">
        <v>1.5792149497428909E-5</v>
      </c>
      <c r="M16760">
        <v>3.0936800612835214E-5</v>
      </c>
      <c r="N16760">
        <v>2.4881367153284373E-6</v>
      </c>
    </row>
    <row r="16761" spans="1:14" x14ac:dyDescent="0.55000000000000004">
      <c r="A16761" s="1" t="s">
        <v>176</v>
      </c>
      <c r="B16761" t="s">
        <v>177</v>
      </c>
      <c r="C16761">
        <v>1964</v>
      </c>
      <c r="D16761">
        <v>446384</v>
      </c>
      <c r="E16761">
        <v>109.45569610595705</v>
      </c>
      <c r="F16761">
        <v>0.67630112171173096</v>
      </c>
      <c r="G16761">
        <v>1.5150657892227173</v>
      </c>
      <c r="H16761">
        <v>2.1622877568006516E-2</v>
      </c>
      <c r="I16761">
        <v>1.1792340315878391E-2</v>
      </c>
      <c r="J16761">
        <v>5.8523016050457954E-3</v>
      </c>
      <c r="K16761">
        <v>1.3119682989781722E-5</v>
      </c>
      <c r="L16761">
        <v>1.5948349755490199E-5</v>
      </c>
      <c r="M16761">
        <v>3.1629715522285551E-5</v>
      </c>
      <c r="N16761">
        <v>2.561683459134656E-6</v>
      </c>
    </row>
    <row r="16762" spans="1:14" x14ac:dyDescent="0.55000000000000004">
      <c r="A16762" s="1" t="s">
        <v>176</v>
      </c>
      <c r="B16762" t="s">
        <v>177</v>
      </c>
      <c r="C16762">
        <v>1965</v>
      </c>
      <c r="D16762">
        <v>458916</v>
      </c>
      <c r="E16762">
        <v>109.9519500732422</v>
      </c>
      <c r="F16762">
        <v>0.49625217914581299</v>
      </c>
      <c r="G16762">
        <v>1.0813573598861694</v>
      </c>
      <c r="H16762">
        <v>2.1499816328287125E-2</v>
      </c>
      <c r="I16762">
        <v>9.5331277698278444E-3</v>
      </c>
      <c r="J16762">
        <v>5.8375936932861805E-3</v>
      </c>
      <c r="K16762">
        <v>1.3594948541140184E-5</v>
      </c>
      <c r="L16762">
        <v>1.6093550584628247E-5</v>
      </c>
      <c r="M16762">
        <v>3.2325813663192093E-5</v>
      </c>
      <c r="N16762">
        <v>2.6373159016657155E-6</v>
      </c>
    </row>
    <row r="16763" spans="1:14" x14ac:dyDescent="0.55000000000000004">
      <c r="A16763" s="1" t="s">
        <v>176</v>
      </c>
      <c r="B16763" t="s">
        <v>177</v>
      </c>
      <c r="C16763">
        <v>1966</v>
      </c>
      <c r="D16763">
        <v>471761</v>
      </c>
      <c r="E16763">
        <v>110.65884399414063</v>
      </c>
      <c r="F16763">
        <v>0.70689547061920166</v>
      </c>
      <c r="G16763">
        <v>1.4984186887741089</v>
      </c>
      <c r="H16763">
        <v>2.1427104249596596E-2</v>
      </c>
      <c r="I16763">
        <v>1.4040905982255936E-2</v>
      </c>
      <c r="J16763">
        <v>5.8244192041456699E-3</v>
      </c>
      <c r="K16763">
        <v>1.4074379578232764E-5</v>
      </c>
      <c r="L16763">
        <v>1.6262400095001794E-5</v>
      </c>
      <c r="M16763">
        <v>3.3051939681172371E-5</v>
      </c>
      <c r="N16763">
        <v>2.7151606900588376E-6</v>
      </c>
    </row>
    <row r="16764" spans="1:14" x14ac:dyDescent="0.55000000000000004">
      <c r="A16764" s="1" t="s">
        <v>176</v>
      </c>
      <c r="B16764" t="s">
        <v>177</v>
      </c>
      <c r="C16764">
        <v>1967</v>
      </c>
      <c r="D16764">
        <v>485139</v>
      </c>
      <c r="E16764">
        <v>111.49918365478516</v>
      </c>
      <c r="F16764">
        <v>0.84033834934234619</v>
      </c>
      <c r="G16764">
        <v>1.7321599721908569</v>
      </c>
      <c r="H16764">
        <v>2.1375805139541623E-2</v>
      </c>
      <c r="I16764">
        <v>1.625208742916584E-2</v>
      </c>
      <c r="J16764">
        <v>5.790680181235075E-3</v>
      </c>
      <c r="K16764">
        <v>1.4433954675041605E-5</v>
      </c>
      <c r="L16764">
        <v>1.6436750229331665E-5</v>
      </c>
      <c r="M16764">
        <v>3.3665088267298415E-5</v>
      </c>
      <c r="N16764">
        <v>2.794384499793523E-6</v>
      </c>
    </row>
    <row r="16765" spans="1:14" x14ac:dyDescent="0.55000000000000004">
      <c r="A16765" s="1" t="s">
        <v>176</v>
      </c>
      <c r="B16765" t="s">
        <v>177</v>
      </c>
      <c r="C16765">
        <v>1968</v>
      </c>
      <c r="D16765">
        <v>499164</v>
      </c>
      <c r="E16765">
        <v>111.88584899902344</v>
      </c>
      <c r="F16765">
        <v>0.38666194677352905</v>
      </c>
      <c r="G16765">
        <v>0.77461904287338257</v>
      </c>
      <c r="H16765">
        <v>2.1236903965473175E-2</v>
      </c>
      <c r="I16765">
        <v>7.3898318223655224E-3</v>
      </c>
      <c r="J16765">
        <v>5.7770735584199429E-3</v>
      </c>
      <c r="K16765">
        <v>1.4968835785111878E-5</v>
      </c>
      <c r="L16765">
        <v>1.656875065236818E-5</v>
      </c>
      <c r="M16765">
        <v>3.4415352274663746E-5</v>
      </c>
      <c r="N16765">
        <v>2.8777672014257405E-6</v>
      </c>
    </row>
    <row r="16766" spans="1:14" x14ac:dyDescent="0.55000000000000004">
      <c r="A16766" s="1" t="s">
        <v>176</v>
      </c>
      <c r="B16766" t="s">
        <v>177</v>
      </c>
      <c r="C16766">
        <v>1969</v>
      </c>
      <c r="D16766">
        <v>513697</v>
      </c>
      <c r="E16766">
        <v>112.14947509765624</v>
      </c>
      <c r="F16766">
        <v>0.26362481713294983</v>
      </c>
      <c r="G16766">
        <v>0.51319128274917603</v>
      </c>
      <c r="H16766">
        <v>2.1090326830744743E-2</v>
      </c>
      <c r="I16766">
        <v>5.3674671798944473E-3</v>
      </c>
      <c r="J16766">
        <v>5.7581113651394844E-3</v>
      </c>
      <c r="K16766">
        <v>1.5484127288800664E-5</v>
      </c>
      <c r="L16766">
        <v>1.6711199350538664E-5</v>
      </c>
      <c r="M16766">
        <v>3.5159271646989509E-5</v>
      </c>
      <c r="N16766">
        <v>2.9639450076501817E-6</v>
      </c>
    </row>
    <row r="16767" spans="1:14" x14ac:dyDescent="0.55000000000000004">
      <c r="A16767" s="1" t="s">
        <v>176</v>
      </c>
      <c r="B16767" t="s">
        <v>177</v>
      </c>
      <c r="C16767">
        <v>1970</v>
      </c>
      <c r="D16767">
        <v>528741</v>
      </c>
      <c r="E16767">
        <v>112.61299896240234</v>
      </c>
      <c r="F16767">
        <v>0.46353262662887573</v>
      </c>
      <c r="G16767">
        <v>0.87667238712310791</v>
      </c>
      <c r="H16767">
        <v>2.0975761115550995E-2</v>
      </c>
      <c r="I16767">
        <v>9.0636629611253738E-3</v>
      </c>
      <c r="J16767">
        <v>5.7498686946928501E-3</v>
      </c>
      <c r="K16767">
        <v>1.6066842363215983E-5</v>
      </c>
      <c r="L16767">
        <v>1.6875650544534437E-5</v>
      </c>
      <c r="M16767">
        <v>3.5998902603751048E-5</v>
      </c>
      <c r="N16767">
        <v>3.0564106054953299E-6</v>
      </c>
    </row>
    <row r="16768" spans="1:14" x14ac:dyDescent="0.55000000000000004">
      <c r="A16768" s="1" t="s">
        <v>176</v>
      </c>
      <c r="B16768" t="s">
        <v>177</v>
      </c>
      <c r="C16768">
        <v>1971</v>
      </c>
      <c r="D16768">
        <v>544328</v>
      </c>
      <c r="E16768">
        <v>113.2318878173828</v>
      </c>
      <c r="F16768">
        <v>0.61888623237609863</v>
      </c>
      <c r="G16768">
        <v>1.1369730234146118</v>
      </c>
      <c r="H16768">
        <v>2.0903395488858223E-2</v>
      </c>
      <c r="I16768">
        <v>1.2841774150729179E-2</v>
      </c>
      <c r="J16768">
        <v>5.7534147053956985E-3</v>
      </c>
      <c r="K16768">
        <v>1.6666648662067018E-5</v>
      </c>
      <c r="L16768">
        <v>1.7098400348913856E-5</v>
      </c>
      <c r="M16768">
        <v>3.6915706004947424E-5</v>
      </c>
      <c r="N16768">
        <v>3.1506579034612514E-6</v>
      </c>
    </row>
    <row r="16769" spans="1:14" x14ac:dyDescent="0.55000000000000004">
      <c r="A16769" s="1" t="s">
        <v>176</v>
      </c>
      <c r="B16769" t="s">
        <v>177</v>
      </c>
      <c r="C16769">
        <v>1972</v>
      </c>
      <c r="D16769">
        <v>560562</v>
      </c>
      <c r="E16769">
        <v>114.05233764648438</v>
      </c>
      <c r="F16769">
        <v>0.82044285535812378</v>
      </c>
      <c r="G16769">
        <v>1.4636076688766479</v>
      </c>
      <c r="H16769">
        <v>2.0869074389338493E-2</v>
      </c>
      <c r="I16769">
        <v>1.7013775184750557E-2</v>
      </c>
      <c r="J16769">
        <v>5.7634399272501469E-3</v>
      </c>
      <c r="K16769">
        <v>1.7209476936841384E-5</v>
      </c>
      <c r="L16769">
        <v>1.7447100617573597E-5</v>
      </c>
      <c r="M16769">
        <v>3.7903020711382851E-5</v>
      </c>
      <c r="N16769">
        <v>3.246442474846845E-6</v>
      </c>
    </row>
    <row r="16770" spans="1:14" x14ac:dyDescent="0.55000000000000004">
      <c r="A16770" s="1" t="s">
        <v>176</v>
      </c>
      <c r="B16770" t="s">
        <v>177</v>
      </c>
      <c r="C16770">
        <v>1973</v>
      </c>
      <c r="D16770">
        <v>577501</v>
      </c>
      <c r="E16770">
        <v>116.34735107421876</v>
      </c>
      <c r="F16770">
        <v>2.2950196266174316</v>
      </c>
      <c r="G16770">
        <v>3.9740533828735352</v>
      </c>
      <c r="H16770">
        <v>2.1107669919729233E-2</v>
      </c>
      <c r="I16770">
        <v>4.8879146575927734E-2</v>
      </c>
      <c r="J16770">
        <v>5.7951281778514385E-3</v>
      </c>
      <c r="K16770">
        <v>1.7707287042867392E-5</v>
      </c>
      <c r="L16770">
        <v>1.8014150555245578E-5</v>
      </c>
      <c r="M16770">
        <v>3.9068119804142043E-5</v>
      </c>
      <c r="N16770">
        <v>3.3466815239080461E-6</v>
      </c>
    </row>
    <row r="16771" spans="1:14" x14ac:dyDescent="0.55000000000000004">
      <c r="A16771" s="1" t="s">
        <v>176</v>
      </c>
      <c r="B16771" t="s">
        <v>177</v>
      </c>
      <c r="C16771">
        <v>1974</v>
      </c>
      <c r="D16771">
        <v>594918</v>
      </c>
      <c r="E16771">
        <v>117.42966461181641</v>
      </c>
      <c r="F16771">
        <v>1.0823090076446531</v>
      </c>
      <c r="G16771">
        <v>1.8192574977874756</v>
      </c>
      <c r="H16771">
        <v>2.1129067987203601E-2</v>
      </c>
      <c r="I16771">
        <v>2.3713218048214912E-2</v>
      </c>
      <c r="J16771">
        <v>5.8008437044918537E-3</v>
      </c>
      <c r="K16771">
        <v>1.8191900380770676E-5</v>
      </c>
      <c r="L16771">
        <v>1.8421700588078241E-5</v>
      </c>
      <c r="M16771">
        <v>4.0051676478469744E-5</v>
      </c>
      <c r="N16771">
        <v>3.4380743727524532E-6</v>
      </c>
    </row>
    <row r="16772" spans="1:14" x14ac:dyDescent="0.55000000000000004">
      <c r="A16772" s="1" t="s">
        <v>176</v>
      </c>
      <c r="B16772" t="s">
        <v>177</v>
      </c>
      <c r="C16772">
        <v>1975</v>
      </c>
      <c r="D16772">
        <v>612922</v>
      </c>
      <c r="E16772">
        <v>118.05906677246094</v>
      </c>
      <c r="F16772">
        <v>0.62940192222595215</v>
      </c>
      <c r="G16772">
        <v>1.0268875360488892</v>
      </c>
      <c r="H16772">
        <v>2.1067457273602489E-2</v>
      </c>
      <c r="I16772">
        <v>1.3644667342305183E-2</v>
      </c>
      <c r="J16772">
        <v>5.8046523481607437E-3</v>
      </c>
      <c r="K16772">
        <v>1.8687434931052849E-5</v>
      </c>
      <c r="L16772">
        <v>1.8796250515151769E-5</v>
      </c>
      <c r="M16772">
        <v>4.1016668546944857E-5</v>
      </c>
      <c r="N16772">
        <v>3.5329846923559671E-6</v>
      </c>
    </row>
    <row r="16773" spans="1:14" x14ac:dyDescent="0.55000000000000004">
      <c r="A16773" s="1" t="s">
        <v>176</v>
      </c>
      <c r="B16773" t="s">
        <v>177</v>
      </c>
      <c r="C16773">
        <v>1976</v>
      </c>
      <c r="D16773">
        <v>631898</v>
      </c>
      <c r="E16773">
        <v>118.63423919677734</v>
      </c>
      <c r="F16773">
        <v>0.57517468929290771</v>
      </c>
      <c r="G16773">
        <v>0.91023343801498402</v>
      </c>
      <c r="H16773">
        <v>2.0998077467083931E-2</v>
      </c>
      <c r="I16773">
        <v>1.2528798542916776E-2</v>
      </c>
      <c r="J16773">
        <v>5.8076656423509121E-3</v>
      </c>
      <c r="K16773">
        <v>1.9180064555257559E-5</v>
      </c>
      <c r="L16773">
        <v>1.9187300495104864E-5</v>
      </c>
      <c r="M16773">
        <v>4.1997474909294397E-5</v>
      </c>
      <c r="N16773">
        <v>3.6301107684266753E-6</v>
      </c>
    </row>
    <row r="16774" spans="1:14" x14ac:dyDescent="0.55000000000000004">
      <c r="A16774" s="1" t="s">
        <v>176</v>
      </c>
      <c r="B16774" t="s">
        <v>177</v>
      </c>
      <c r="C16774">
        <v>1977</v>
      </c>
      <c r="D16774">
        <v>651947</v>
      </c>
      <c r="E16774">
        <v>119.36312103271484</v>
      </c>
      <c r="F16774">
        <v>0.72887951135635376</v>
      </c>
      <c r="G16774">
        <v>1.1180042028427124</v>
      </c>
      <c r="H16774">
        <v>2.095678448677063E-2</v>
      </c>
      <c r="I16774">
        <v>1.5875495970249176E-2</v>
      </c>
      <c r="J16774">
        <v>5.8010444045066833E-3</v>
      </c>
      <c r="K16774">
        <v>1.9677701857290231E-5</v>
      </c>
      <c r="L16774">
        <v>1.9507950128172524E-5</v>
      </c>
      <c r="M16774">
        <v>4.2921234125969931E-5</v>
      </c>
      <c r="N16774">
        <v>3.7355814583861502E-6</v>
      </c>
    </row>
    <row r="16775" spans="1:14" x14ac:dyDescent="0.55000000000000004">
      <c r="A16775" s="1" t="s">
        <v>176</v>
      </c>
      <c r="B16775" t="s">
        <v>177</v>
      </c>
      <c r="C16775">
        <v>1978</v>
      </c>
      <c r="D16775">
        <v>672985</v>
      </c>
      <c r="E16775">
        <v>119.57735443115234</v>
      </c>
      <c r="F16775">
        <v>0.21423408389091492</v>
      </c>
      <c r="G16775">
        <v>0.31833410263061523</v>
      </c>
      <c r="H16775">
        <v>2.0831406116485596E-2</v>
      </c>
      <c r="I16775">
        <v>4.8072943463921547E-3</v>
      </c>
      <c r="J16775">
        <v>5.7743540965020657E-3</v>
      </c>
      <c r="K16775">
        <v>2.0128443793510087E-5</v>
      </c>
      <c r="L16775">
        <v>1.9730150597752072E-5</v>
      </c>
      <c r="M16775">
        <v>4.3695439671864733E-5</v>
      </c>
      <c r="N16775">
        <v>3.8368452806025743E-6</v>
      </c>
    </row>
    <row r="16776" spans="1:14" x14ac:dyDescent="0.55000000000000004">
      <c r="A16776" s="1" t="s">
        <v>176</v>
      </c>
      <c r="B16776" t="s">
        <v>177</v>
      </c>
      <c r="C16776">
        <v>1979</v>
      </c>
      <c r="D16776">
        <v>695166</v>
      </c>
      <c r="E16776">
        <v>119.54159545898438</v>
      </c>
      <c r="F16776">
        <v>-3.5760641098022461E-2</v>
      </c>
      <c r="G16776">
        <v>-5.1441870629787445E-2</v>
      </c>
      <c r="H16776">
        <v>2.0672852173447609E-2</v>
      </c>
      <c r="I16776">
        <v>-8.4548041922971606E-4</v>
      </c>
      <c r="J16776">
        <v>5.7374597527086735E-3</v>
      </c>
      <c r="K16776">
        <v>2.0492952899076045E-5</v>
      </c>
      <c r="L16776">
        <v>1.9955650714109652E-5</v>
      </c>
      <c r="M16776">
        <v>4.4391024857759469E-5</v>
      </c>
      <c r="N16776">
        <v>3.942423063563183E-6</v>
      </c>
    </row>
    <row r="16777" spans="1:14" x14ac:dyDescent="0.55000000000000004">
      <c r="A16777" s="1" t="s">
        <v>176</v>
      </c>
      <c r="B16777" t="s">
        <v>177</v>
      </c>
      <c r="C16777">
        <v>1980</v>
      </c>
      <c r="D16777">
        <v>718597</v>
      </c>
      <c r="E16777">
        <v>120.55684661865234</v>
      </c>
      <c r="F16777">
        <v>1.0152578353881836</v>
      </c>
      <c r="G16777">
        <v>1.4128333330154419</v>
      </c>
      <c r="H16777">
        <v>2.0690754055976868E-2</v>
      </c>
      <c r="I16777">
        <v>2.3039955645799637E-2</v>
      </c>
      <c r="J16777">
        <v>5.7439119555056095E-3</v>
      </c>
      <c r="K16777">
        <v>2.0960156689397991E-5</v>
      </c>
      <c r="L16777">
        <v>2.0378600311232731E-5</v>
      </c>
      <c r="M16777">
        <v>4.5396238419925794E-5</v>
      </c>
      <c r="N16777">
        <v>4.0574800550530199E-6</v>
      </c>
    </row>
    <row r="16778" spans="1:14" x14ac:dyDescent="0.55000000000000004">
      <c r="A16778" s="1" t="s">
        <v>176</v>
      </c>
      <c r="B16778" t="s">
        <v>177</v>
      </c>
      <c r="C16778">
        <v>1981</v>
      </c>
      <c r="D16778">
        <v>742853</v>
      </c>
      <c r="E16778">
        <v>122.01409912109376</v>
      </c>
      <c r="F16778">
        <v>1.4572460651397705</v>
      </c>
      <c r="G16778">
        <v>1.9616883993148804</v>
      </c>
      <c r="H16778">
        <v>2.0774884149432182E-2</v>
      </c>
      <c r="I16778">
        <v>3.1305525451898575E-2</v>
      </c>
      <c r="J16778">
        <v>5.764571949839592E-3</v>
      </c>
      <c r="K16778">
        <v>2.1527133867493831E-5</v>
      </c>
      <c r="L16778">
        <v>2.0796049284399487E-5</v>
      </c>
      <c r="M16778">
        <v>4.6487530198646709E-5</v>
      </c>
      <c r="N16778">
        <v>4.1643479562480934E-6</v>
      </c>
    </row>
    <row r="16779" spans="1:14" x14ac:dyDescent="0.55000000000000004">
      <c r="A16779" s="1" t="s">
        <v>176</v>
      </c>
      <c r="B16779" t="s">
        <v>177</v>
      </c>
      <c r="C16779">
        <v>1982</v>
      </c>
      <c r="D16779">
        <v>768275</v>
      </c>
      <c r="E16779">
        <v>122.45256805419922</v>
      </c>
      <c r="F16779">
        <v>0.43847090005874634</v>
      </c>
      <c r="G16779">
        <v>0.5707213282585144</v>
      </c>
      <c r="H16779">
        <v>2.0684832707047462E-2</v>
      </c>
      <c r="I16779">
        <v>9.3757361173629761E-3</v>
      </c>
      <c r="J16779">
        <v>5.7664168998599052E-3</v>
      </c>
      <c r="K16779">
        <v>2.2103504306869581E-5</v>
      </c>
      <c r="L16779">
        <v>2.1044650566182099E-5</v>
      </c>
      <c r="M16779">
        <v>4.7428486141143367E-5</v>
      </c>
      <c r="N16779">
        <v>4.2803326323337387E-6</v>
      </c>
    </row>
    <row r="16780" spans="1:14" x14ac:dyDescent="0.55000000000000004">
      <c r="A16780" s="1" t="s">
        <v>176</v>
      </c>
      <c r="B16780" t="s">
        <v>177</v>
      </c>
      <c r="C16780">
        <v>1983</v>
      </c>
      <c r="D16780">
        <v>795567</v>
      </c>
      <c r="E16780">
        <v>122.37247467041016</v>
      </c>
      <c r="F16780">
        <v>-8.0095037817955017E-2</v>
      </c>
      <c r="G16780">
        <v>-0.10067667067050934</v>
      </c>
      <c r="H16780">
        <v>2.0492693409323692E-2</v>
      </c>
      <c r="I16780">
        <v>-1.5523252077400684E-3</v>
      </c>
      <c r="J16780">
        <v>5.7345577515661716E-3</v>
      </c>
      <c r="K16780">
        <v>2.2462918423116207E-5</v>
      </c>
      <c r="L16780">
        <v>2.1232750441413373E-5</v>
      </c>
      <c r="M16780">
        <v>4.8088171752169728E-5</v>
      </c>
      <c r="N16780">
        <v>4.3925047066295519E-6</v>
      </c>
    </row>
    <row r="16781" spans="1:14" x14ac:dyDescent="0.55000000000000004">
      <c r="A16781" s="1" t="s">
        <v>176</v>
      </c>
      <c r="B16781" t="s">
        <v>177</v>
      </c>
      <c r="C16781">
        <v>1984</v>
      </c>
      <c r="D16781">
        <v>824805</v>
      </c>
      <c r="E16781">
        <v>122.20246124267578</v>
      </c>
      <c r="F16781">
        <v>-0.17000959813594818</v>
      </c>
      <c r="G16781">
        <v>-0.20612095296382904</v>
      </c>
      <c r="H16781">
        <v>2.0261760801076889E-2</v>
      </c>
      <c r="I16781">
        <v>-2.8491893317550421E-3</v>
      </c>
      <c r="J16781">
        <v>5.6849988177418709E-3</v>
      </c>
      <c r="K16781">
        <v>2.272598612762522E-5</v>
      </c>
      <c r="L16781">
        <v>2.1387300876085646E-5</v>
      </c>
      <c r="M16781">
        <v>4.8616118874633685E-5</v>
      </c>
      <c r="N16781">
        <v>4.5028327804175206E-6</v>
      </c>
    </row>
    <row r="16782" spans="1:14" x14ac:dyDescent="0.55000000000000004">
      <c r="A16782" s="1" t="s">
        <v>176</v>
      </c>
      <c r="B16782" t="s">
        <v>177</v>
      </c>
      <c r="C16782">
        <v>1985</v>
      </c>
      <c r="D16782">
        <v>855965</v>
      </c>
      <c r="E16782">
        <v>122.44483184814452</v>
      </c>
      <c r="F16782">
        <v>0.24237361550331116</v>
      </c>
      <c r="G16782">
        <v>0.28315833210945129</v>
      </c>
      <c r="H16782">
        <v>2.0118338987231255E-2</v>
      </c>
      <c r="I16782">
        <v>4.4033462181687355E-3</v>
      </c>
      <c r="J16782">
        <v>5.6466972455382347E-3</v>
      </c>
      <c r="K16782">
        <v>2.3007820345810615E-5</v>
      </c>
      <c r="L16782">
        <v>2.1607849703286774E-5</v>
      </c>
      <c r="M16782">
        <v>4.9233705794904381E-5</v>
      </c>
      <c r="N16782">
        <v>4.6180380195437465E-6</v>
      </c>
    </row>
    <row r="16783" spans="1:14" x14ac:dyDescent="0.55000000000000004">
      <c r="A16783" s="1" t="s">
        <v>176</v>
      </c>
      <c r="B16783" t="s">
        <v>177</v>
      </c>
      <c r="C16783">
        <v>1986</v>
      </c>
      <c r="D16783">
        <v>888988</v>
      </c>
      <c r="E16783">
        <v>122.80804443359376</v>
      </c>
      <c r="F16783">
        <v>0.36321231722831726</v>
      </c>
      <c r="G16783">
        <v>0.40856829285621638</v>
      </c>
      <c r="H16783">
        <v>1.9991029053926468E-2</v>
      </c>
      <c r="I16783">
        <v>6.3801850192248821E-3</v>
      </c>
      <c r="J16783">
        <v>5.6212455965578556E-3</v>
      </c>
      <c r="K16783">
        <v>2.3345872250502001E-5</v>
      </c>
      <c r="L16783">
        <v>2.1867450413992628E-5</v>
      </c>
      <c r="M16783">
        <v>4.9948819651035592E-5</v>
      </c>
      <c r="N16783">
        <v>4.7354969865409657E-6</v>
      </c>
    </row>
    <row r="16784" spans="1:14" x14ac:dyDescent="0.55000000000000004">
      <c r="A16784" s="1" t="s">
        <v>176</v>
      </c>
      <c r="B16784" t="s">
        <v>177</v>
      </c>
      <c r="C16784">
        <v>1987</v>
      </c>
      <c r="D16784">
        <v>923922</v>
      </c>
      <c r="E16784">
        <v>123.64801788330078</v>
      </c>
      <c r="F16784">
        <v>0.83997201919555664</v>
      </c>
      <c r="G16784">
        <v>0.90913736820220958</v>
      </c>
      <c r="H16784">
        <v>1.994868740439415E-2</v>
      </c>
      <c r="I16784">
        <v>1.5231884084641932E-2</v>
      </c>
      <c r="J16784">
        <v>5.6189675815403461E-3</v>
      </c>
      <c r="K16784">
        <v>2.3846312615205537E-5</v>
      </c>
      <c r="L16784">
        <v>2.2184800400282256E-5</v>
      </c>
      <c r="M16784">
        <v>5.0883256335509941E-5</v>
      </c>
      <c r="N16784">
        <v>4.8521428652748E-6</v>
      </c>
    </row>
    <row r="16785" spans="1:14" x14ac:dyDescent="0.55000000000000004">
      <c r="A16785" s="1" t="s">
        <v>176</v>
      </c>
      <c r="B16785" t="s">
        <v>177</v>
      </c>
      <c r="C16785">
        <v>1988</v>
      </c>
      <c r="D16785">
        <v>960847</v>
      </c>
      <c r="E16785">
        <v>123.77867889404295</v>
      </c>
      <c r="F16785">
        <v>0.13065823912620544</v>
      </c>
      <c r="G16785">
        <v>0.13598234951496124</v>
      </c>
      <c r="H16785">
        <v>1.9800499081611633E-2</v>
      </c>
      <c r="I16785">
        <v>2.4658574257045984E-3</v>
      </c>
      <c r="J16785">
        <v>5.594080314040184E-3</v>
      </c>
      <c r="K16785">
        <v>2.4233513613580729E-5</v>
      </c>
      <c r="L16785">
        <v>2.243229937448632E-5</v>
      </c>
      <c r="M16785">
        <v>5.1631628593895584E-5</v>
      </c>
      <c r="N16785">
        <v>4.9658160605758894E-6</v>
      </c>
    </row>
    <row r="16786" spans="1:14" x14ac:dyDescent="0.55000000000000004">
      <c r="A16786" s="1" t="s">
        <v>176</v>
      </c>
      <c r="B16786" t="s">
        <v>177</v>
      </c>
      <c r="C16786">
        <v>1989</v>
      </c>
      <c r="D16786">
        <v>999738</v>
      </c>
      <c r="E16786">
        <v>124.074951171875</v>
      </c>
      <c r="F16786">
        <v>0.29627102613449097</v>
      </c>
      <c r="G16786">
        <v>0.29634866118431091</v>
      </c>
      <c r="H16786">
        <v>1.9682880491018295E-2</v>
      </c>
      <c r="I16786">
        <v>5.6531094014644623E-3</v>
      </c>
      <c r="J16786">
        <v>5.5715003982186317E-3</v>
      </c>
      <c r="K16786">
        <v>2.4611761546111666E-5</v>
      </c>
      <c r="L16786">
        <v>2.2700149202137258E-5</v>
      </c>
      <c r="M16786">
        <v>5.2398383559193462E-5</v>
      </c>
      <c r="N16786">
        <v>5.0864723561971914E-6</v>
      </c>
    </row>
    <row r="16787" spans="1:14" x14ac:dyDescent="0.55000000000000004">
      <c r="A16787" s="1" t="s">
        <v>176</v>
      </c>
      <c r="B16787" t="s">
        <v>177</v>
      </c>
      <c r="C16787">
        <v>1990</v>
      </c>
      <c r="D16787">
        <v>1040625</v>
      </c>
      <c r="E16787">
        <v>124.39133453369141</v>
      </c>
      <c r="F16787">
        <v>0.31638640165328979</v>
      </c>
      <c r="G16787">
        <v>0.30403497815132141</v>
      </c>
      <c r="H16787">
        <v>1.9572637975215912E-2</v>
      </c>
      <c r="I16787">
        <v>6.1233323067426682E-3</v>
      </c>
      <c r="J16787">
        <v>5.5454391986131668E-3</v>
      </c>
      <c r="K16787">
        <v>2.499298716429621E-5</v>
      </c>
      <c r="L16787">
        <v>2.2926749807083979E-5</v>
      </c>
      <c r="M16787">
        <v>5.3129289881326258E-5</v>
      </c>
      <c r="N16787">
        <v>5.2095542741881218E-6</v>
      </c>
    </row>
    <row r="16788" spans="1:14" x14ac:dyDescent="0.55000000000000004">
      <c r="A16788" s="1" t="s">
        <v>176</v>
      </c>
      <c r="B16788" t="s">
        <v>177</v>
      </c>
      <c r="C16788">
        <v>1991</v>
      </c>
      <c r="D16788">
        <v>1083542</v>
      </c>
      <c r="E16788">
        <v>123.92403411865234</v>
      </c>
      <c r="F16788">
        <v>-0.4673065841197967</v>
      </c>
      <c r="G16788">
        <v>-0.43127685785293579</v>
      </c>
      <c r="H16788">
        <v>1.9348515197634697E-2</v>
      </c>
      <c r="I16788">
        <v>-9.4471517950296402E-3</v>
      </c>
      <c r="J16788">
        <v>5.5098105221986771E-3</v>
      </c>
      <c r="K16788">
        <v>2.5395111151738092E-5</v>
      </c>
      <c r="L16788">
        <v>2.3026850612950511E-5</v>
      </c>
      <c r="M16788">
        <v>5.3760482842335477E-5</v>
      </c>
      <c r="N16788">
        <v>5.3385228966362774E-6</v>
      </c>
    </row>
    <row r="16789" spans="1:14" x14ac:dyDescent="0.55000000000000004">
      <c r="A16789" s="1" t="s">
        <v>176</v>
      </c>
      <c r="B16789" t="s">
        <v>177</v>
      </c>
      <c r="C16789">
        <v>1992</v>
      </c>
      <c r="D16789">
        <v>1127156</v>
      </c>
      <c r="E16789">
        <v>123.36244964599609</v>
      </c>
      <c r="F16789">
        <v>-0.5615813136100769</v>
      </c>
      <c r="G16789">
        <v>-0.49822854995727539</v>
      </c>
      <c r="H16789">
        <v>1.9105033949017525E-2</v>
      </c>
      <c r="I16789">
        <v>-1.0751867666840552E-2</v>
      </c>
      <c r="J16789">
        <v>5.4793725721538067E-3</v>
      </c>
      <c r="K16789">
        <v>2.5826331693679094E-5</v>
      </c>
      <c r="L16789">
        <v>2.3110449546948075E-5</v>
      </c>
      <c r="M16789">
        <v>5.4403448302764446E-5</v>
      </c>
      <c r="N16789">
        <v>5.4666684263793286E-6</v>
      </c>
    </row>
    <row r="16790" spans="1:14" x14ac:dyDescent="0.55000000000000004">
      <c r="A16790" s="1" t="s">
        <v>176</v>
      </c>
      <c r="B16790" t="s">
        <v>177</v>
      </c>
      <c r="C16790">
        <v>1993</v>
      </c>
      <c r="D16790">
        <v>1168317</v>
      </c>
      <c r="E16790">
        <v>124.0317840576172</v>
      </c>
      <c r="F16790">
        <v>0.66933947801589966</v>
      </c>
      <c r="G16790">
        <v>0.57290917634963989</v>
      </c>
      <c r="H16790">
        <v>1.905731670558453E-2</v>
      </c>
      <c r="I16790">
        <v>1.3049937784671783E-2</v>
      </c>
      <c r="J16790">
        <v>5.4815690964460373E-3</v>
      </c>
      <c r="K16790">
        <v>2.6258725483785383E-5</v>
      </c>
      <c r="L16790">
        <v>2.3501499526901171E-5</v>
      </c>
      <c r="M16790">
        <v>5.5355380027322099E-5</v>
      </c>
      <c r="N16790">
        <v>5.5951550166355446E-6</v>
      </c>
    </row>
    <row r="16791" spans="1:14" x14ac:dyDescent="0.55000000000000004">
      <c r="A16791" s="1" t="s">
        <v>176</v>
      </c>
      <c r="B16791" t="s">
        <v>177</v>
      </c>
      <c r="C16791">
        <v>1994</v>
      </c>
      <c r="D16791">
        <v>1205886</v>
      </c>
      <c r="E16791">
        <v>124.26583862304688</v>
      </c>
      <c r="F16791">
        <v>0.23405630886554721</v>
      </c>
      <c r="G16791">
        <v>0.19409489631652832</v>
      </c>
      <c r="H16791">
        <v>1.8925309181213379E-2</v>
      </c>
      <c r="I16791">
        <v>4.0519200265407562E-3</v>
      </c>
      <c r="J16791">
        <v>5.4906541481614113E-3</v>
      </c>
      <c r="K16791">
        <v>2.6775445803650655E-5</v>
      </c>
      <c r="L16791">
        <v>2.3898050130810589E-5</v>
      </c>
      <c r="M16791">
        <v>5.6398323067696765E-5</v>
      </c>
      <c r="N16791">
        <v>5.7248275879828725E-6</v>
      </c>
    </row>
    <row r="16792" spans="1:14" x14ac:dyDescent="0.55000000000000004">
      <c r="A16792" s="1" t="s">
        <v>176</v>
      </c>
      <c r="B16792" t="s">
        <v>177</v>
      </c>
      <c r="C16792">
        <v>1995</v>
      </c>
      <c r="D16792">
        <v>1242160</v>
      </c>
      <c r="E16792">
        <v>124.5291748046875</v>
      </c>
      <c r="F16792">
        <v>0.26333168148994446</v>
      </c>
      <c r="G16792">
        <v>0.21199497580528259</v>
      </c>
      <c r="H16792">
        <v>1.8803911283612251E-2</v>
      </c>
      <c r="I16792">
        <v>4.6694302000105381E-3</v>
      </c>
      <c r="J16792">
        <v>5.5068810470402241E-3</v>
      </c>
      <c r="K16792">
        <v>2.7305301045998931E-5</v>
      </c>
      <c r="L16792">
        <v>2.4374900021939538E-5</v>
      </c>
      <c r="M16792">
        <v>5.7535584346624091E-5</v>
      </c>
      <c r="N16792">
        <v>5.8553841881803237E-6</v>
      </c>
    </row>
    <row r="16793" spans="1:14" x14ac:dyDescent="0.55000000000000004">
      <c r="A16793" s="1" t="s">
        <v>176</v>
      </c>
      <c r="B16793" t="s">
        <v>177</v>
      </c>
      <c r="C16793">
        <v>1996</v>
      </c>
      <c r="D16793">
        <v>1279066</v>
      </c>
      <c r="E16793">
        <v>124.82192993164063</v>
      </c>
      <c r="F16793">
        <v>0.29275360703468323</v>
      </c>
      <c r="G16793">
        <v>0.22888076305389404</v>
      </c>
      <c r="H16793">
        <v>1.867896132171154E-2</v>
      </c>
      <c r="I16793">
        <v>4.8814164474606514E-3</v>
      </c>
      <c r="J16793">
        <v>5.5330446921288967E-3</v>
      </c>
      <c r="K16793">
        <v>2.7864301955560226E-5</v>
      </c>
      <c r="L16793">
        <v>2.4946899429778568E-5</v>
      </c>
      <c r="M16793">
        <v>5.8801291743293411E-5</v>
      </c>
      <c r="N16793">
        <v>5.9900917221966665E-6</v>
      </c>
    </row>
    <row r="16794" spans="1:14" x14ac:dyDescent="0.55000000000000004">
      <c r="A16794" s="1" t="s">
        <v>176</v>
      </c>
      <c r="B16794" t="s">
        <v>177</v>
      </c>
      <c r="C16794">
        <v>1997</v>
      </c>
      <c r="D16794">
        <v>1317003</v>
      </c>
      <c r="E16794">
        <v>124.43446350097656</v>
      </c>
      <c r="F16794">
        <v>-0.38746801018714905</v>
      </c>
      <c r="G16794">
        <v>-0.29420435428619385</v>
      </c>
      <c r="H16794">
        <v>1.8414827063679695E-2</v>
      </c>
      <c r="I16794">
        <v>-5.1793637685477734E-3</v>
      </c>
      <c r="J16794">
        <v>5.5375765077769756E-3</v>
      </c>
      <c r="K16794">
        <v>2.8313475922914225E-5</v>
      </c>
      <c r="L16794">
        <v>2.5449049644521441E-5</v>
      </c>
      <c r="M16794">
        <v>5.9881247580051422E-5</v>
      </c>
      <c r="N16794">
        <v>6.1187220126157627E-6</v>
      </c>
    </row>
    <row r="16795" spans="1:14" x14ac:dyDescent="0.55000000000000004">
      <c r="A16795" s="1" t="s">
        <v>176</v>
      </c>
      <c r="B16795" t="s">
        <v>177</v>
      </c>
      <c r="C16795">
        <v>1998</v>
      </c>
      <c r="D16795">
        <v>1356198</v>
      </c>
      <c r="E16795">
        <v>127.7545928955078</v>
      </c>
      <c r="F16795">
        <v>3.3201334476470947</v>
      </c>
      <c r="G16795">
        <v>2.4481184482574463</v>
      </c>
      <c r="H16795">
        <v>1.8735231831669807E-2</v>
      </c>
      <c r="I16795">
        <v>5.3853400051593781E-2</v>
      </c>
      <c r="J16795">
        <v>5.5965897627174854E-3</v>
      </c>
      <c r="K16795">
        <v>2.8835243938374333E-5</v>
      </c>
      <c r="L16795">
        <v>2.641594983288087E-5</v>
      </c>
      <c r="M16795">
        <v>6.1508144426625222E-5</v>
      </c>
      <c r="N16795">
        <v>6.2569483816332649E-6</v>
      </c>
    </row>
    <row r="16796" spans="1:14" x14ac:dyDescent="0.55000000000000004">
      <c r="A16796" s="1" t="s">
        <v>176</v>
      </c>
      <c r="B16796" t="s">
        <v>177</v>
      </c>
      <c r="C16796">
        <v>1999</v>
      </c>
      <c r="D16796">
        <v>1396505</v>
      </c>
      <c r="E16796">
        <v>130.81135559082031</v>
      </c>
      <c r="F16796">
        <v>3.0567653179168701</v>
      </c>
      <c r="G16796">
        <v>2.1888680458068848</v>
      </c>
      <c r="H16796">
        <v>1.9016074016690258E-2</v>
      </c>
      <c r="I16796">
        <v>5.0912126898765571E-2</v>
      </c>
      <c r="J16796">
        <v>5.6631937623023987E-3</v>
      </c>
      <c r="K16796">
        <v>2.9406664907583036E-5</v>
      </c>
      <c r="L16796">
        <v>2.7447200409369543E-5</v>
      </c>
      <c r="M16796">
        <v>6.3239574956241995E-5</v>
      </c>
      <c r="N16796">
        <v>6.385711003531469E-6</v>
      </c>
    </row>
    <row r="16797" spans="1:14" x14ac:dyDescent="0.55000000000000004">
      <c r="A16797" s="1" t="s">
        <v>176</v>
      </c>
      <c r="B16797" t="s">
        <v>177</v>
      </c>
      <c r="C16797">
        <v>2000</v>
      </c>
      <c r="D16797">
        <v>1437540</v>
      </c>
      <c r="E16797">
        <v>132.86180114746094</v>
      </c>
      <c r="F16797">
        <v>2.0504477024078369</v>
      </c>
      <c r="G16797">
        <v>1.426358699798584</v>
      </c>
      <c r="H16797">
        <v>1.916438527405262E-2</v>
      </c>
      <c r="I16797">
        <v>3.8143165409564972E-2</v>
      </c>
      <c r="J16797">
        <v>5.7180789299309254E-3</v>
      </c>
      <c r="K16797">
        <v>2.9970049581606872E-5</v>
      </c>
      <c r="L16797">
        <v>2.8395950721460395E-5</v>
      </c>
      <c r="M16797">
        <v>6.4892439695540816E-5</v>
      </c>
      <c r="N16797">
        <v>6.5264443946944084E-6</v>
      </c>
    </row>
    <row r="16798" spans="1:14" x14ac:dyDescent="0.55000000000000004">
      <c r="A16798" s="1" t="s">
        <v>176</v>
      </c>
      <c r="B16798" t="s">
        <v>177</v>
      </c>
      <c r="C16798">
        <v>2001</v>
      </c>
      <c r="D16798">
        <v>1479456</v>
      </c>
      <c r="E16798">
        <v>133.4307861328125</v>
      </c>
      <c r="F16798">
        <v>0.56898254156112671</v>
      </c>
      <c r="G16798">
        <v>0.38458904623985291</v>
      </c>
      <c r="H16798">
        <v>1.9107652828097343E-2</v>
      </c>
      <c r="I16798">
        <v>1.1297926306724548E-2</v>
      </c>
      <c r="J16798">
        <v>5.7439119555056095E-3</v>
      </c>
      <c r="K16798">
        <v>3.0380309908650815E-5</v>
      </c>
      <c r="L16798">
        <v>2.9213249945314601E-5</v>
      </c>
      <c r="M16798">
        <v>6.6245549533050507E-5</v>
      </c>
      <c r="N16798">
        <v>6.6519878600956872E-6</v>
      </c>
    </row>
    <row r="16799" spans="1:14" x14ac:dyDescent="0.55000000000000004">
      <c r="A16799" s="1" t="s">
        <v>176</v>
      </c>
      <c r="B16799" t="s">
        <v>177</v>
      </c>
      <c r="C16799">
        <v>2002</v>
      </c>
      <c r="D16799">
        <v>1522230</v>
      </c>
      <c r="E16799">
        <v>134.54313659667969</v>
      </c>
      <c r="F16799">
        <v>1.1123538017272949</v>
      </c>
      <c r="G16799">
        <v>0.73073959350585938</v>
      </c>
      <c r="H16799">
        <v>1.9119499251246452E-2</v>
      </c>
      <c r="I16799">
        <v>2.065584622323513E-2</v>
      </c>
      <c r="J16799">
        <v>5.7678441517055035E-3</v>
      </c>
      <c r="K16799">
        <v>3.0727183911949396E-5</v>
      </c>
      <c r="L16799">
        <v>3.0100400181254372E-5</v>
      </c>
      <c r="M16799">
        <v>6.7603396018967032E-5</v>
      </c>
      <c r="N16799">
        <v>6.775809197279159E-6</v>
      </c>
    </row>
    <row r="16800" spans="1:14" x14ac:dyDescent="0.55000000000000004">
      <c r="A16800" s="1" t="s">
        <v>176</v>
      </c>
      <c r="B16800" t="s">
        <v>177</v>
      </c>
      <c r="C16800">
        <v>2003</v>
      </c>
      <c r="D16800">
        <v>1566263</v>
      </c>
      <c r="E16800">
        <v>135.54319763183594</v>
      </c>
      <c r="F16800">
        <v>1.0000522136688232</v>
      </c>
      <c r="G16800">
        <v>0.63849568367004395</v>
      </c>
      <c r="H16800">
        <v>1.910325326025486E-2</v>
      </c>
      <c r="I16800">
        <v>1.7143143340945244E-2</v>
      </c>
      <c r="J16800">
        <v>5.813010036945343E-3</v>
      </c>
      <c r="K16800">
        <v>3.1400988518726081E-5</v>
      </c>
      <c r="L16800">
        <v>3.098204979323782E-5</v>
      </c>
      <c r="M16800">
        <v>6.9297027948778123E-5</v>
      </c>
      <c r="N16800">
        <v>6.9139878178248182E-6</v>
      </c>
    </row>
    <row r="16801" spans="1:14" x14ac:dyDescent="0.55000000000000004">
      <c r="A16801" s="1" t="s">
        <v>176</v>
      </c>
      <c r="B16801" t="s">
        <v>177</v>
      </c>
      <c r="C16801">
        <v>2004</v>
      </c>
      <c r="D16801">
        <v>1612237</v>
      </c>
      <c r="E16801">
        <v>136.65382385253906</v>
      </c>
      <c r="F16801">
        <v>1.1106315851211548</v>
      </c>
      <c r="G16801">
        <v>0.68887615203857422</v>
      </c>
      <c r="H16801">
        <v>1.9114475697278976E-2</v>
      </c>
      <c r="I16801">
        <v>2.0590851083397865E-2</v>
      </c>
      <c r="J16801">
        <v>5.8686146512627602E-3</v>
      </c>
      <c r="K16801">
        <v>3.2285828638123348E-5</v>
      </c>
      <c r="L16801">
        <v>3.1818599381949753E-5</v>
      </c>
      <c r="M16801">
        <v>7.1166228735819459E-5</v>
      </c>
      <c r="N16801">
        <v>7.0617975325149018E-6</v>
      </c>
    </row>
    <row r="16802" spans="1:14" x14ac:dyDescent="0.55000000000000004">
      <c r="A16802" s="1" t="s">
        <v>176</v>
      </c>
      <c r="B16802" t="s">
        <v>177</v>
      </c>
      <c r="C16802">
        <v>2005</v>
      </c>
      <c r="D16802">
        <v>1660377</v>
      </c>
      <c r="E16802">
        <v>136.5181884765625</v>
      </c>
      <c r="F16802">
        <v>-0.13564127683639526</v>
      </c>
      <c r="G16802">
        <v>-8.1693060696125031E-2</v>
      </c>
      <c r="H16802">
        <v>1.8965728580951691E-2</v>
      </c>
      <c r="I16802">
        <v>-2.7727705892175436E-3</v>
      </c>
      <c r="J16802">
        <v>5.9134769253432751E-3</v>
      </c>
      <c r="K16802">
        <v>3.3217813324881718E-5</v>
      </c>
      <c r="L16802">
        <v>3.2508298318134621E-5</v>
      </c>
      <c r="M16802">
        <v>7.2941082180477679E-5</v>
      </c>
      <c r="N16802">
        <v>7.2149741754401475E-6</v>
      </c>
    </row>
    <row r="16803" spans="1:14" x14ac:dyDescent="0.55000000000000004">
      <c r="A16803" s="1" t="s">
        <v>176</v>
      </c>
      <c r="B16803" t="s">
        <v>177</v>
      </c>
      <c r="C16803">
        <v>2006</v>
      </c>
      <c r="D16803">
        <v>1711297</v>
      </c>
      <c r="E16803">
        <v>136.967529296875</v>
      </c>
      <c r="F16803">
        <v>0.44935297966003418</v>
      </c>
      <c r="G16803">
        <v>0.26258036494255066</v>
      </c>
      <c r="H16803">
        <v>1.8890773877501488E-2</v>
      </c>
      <c r="I16803">
        <v>8.5841072723269463E-3</v>
      </c>
      <c r="J16803">
        <v>5.9697488322854042E-3</v>
      </c>
      <c r="K16803">
        <v>3.4165397664764896E-5</v>
      </c>
      <c r="L16803">
        <v>3.3380048989783973E-5</v>
      </c>
      <c r="M16803">
        <v>7.492322038160637E-5</v>
      </c>
      <c r="N16803">
        <v>7.3777741818048526E-6</v>
      </c>
    </row>
    <row r="16804" spans="1:14" x14ac:dyDescent="0.55000000000000004">
      <c r="A16804" s="1" t="s">
        <v>176</v>
      </c>
      <c r="B16804" t="s">
        <v>177</v>
      </c>
      <c r="C16804">
        <v>2007</v>
      </c>
      <c r="D16804">
        <v>1764889</v>
      </c>
      <c r="E16804">
        <v>141.372314453125</v>
      </c>
      <c r="F16804">
        <v>4.404787540435791</v>
      </c>
      <c r="G16804">
        <v>2.4957873821258545</v>
      </c>
      <c r="H16804">
        <v>1.937653124332428E-2</v>
      </c>
      <c r="I16804">
        <v>9.6680223941802979E-2</v>
      </c>
      <c r="J16804">
        <v>6.0649043880403042E-3</v>
      </c>
      <c r="K16804">
        <v>3.5066299460595474E-5</v>
      </c>
      <c r="L16804">
        <v>3.4829299693228677E-5</v>
      </c>
      <c r="M16804">
        <v>7.7435026469174773E-5</v>
      </c>
      <c r="N16804">
        <v>7.5394295890873764E-6</v>
      </c>
    </row>
    <row r="16805" spans="1:14" x14ac:dyDescent="0.55000000000000004">
      <c r="A16805" s="1" t="s">
        <v>176</v>
      </c>
      <c r="B16805" t="s">
        <v>177</v>
      </c>
      <c r="C16805">
        <v>2008</v>
      </c>
      <c r="D16805">
        <v>1820544</v>
      </c>
      <c r="E16805">
        <v>146.09727478027344</v>
      </c>
      <c r="F16805">
        <v>4.724947452545166</v>
      </c>
      <c r="G16805">
        <v>2.5953493118286133</v>
      </c>
      <c r="H16805">
        <v>1.9894862547516823E-2</v>
      </c>
      <c r="I16805">
        <v>9.9665850400924683E-2</v>
      </c>
      <c r="J16805">
        <v>6.1850454658269882E-3</v>
      </c>
      <c r="K16805">
        <v>3.6185589124215767E-5</v>
      </c>
      <c r="L16805">
        <v>3.6444649595068768E-5</v>
      </c>
      <c r="M16805">
        <v>8.033135236473754E-5</v>
      </c>
      <c r="N16805">
        <v>7.7011154644424096E-6</v>
      </c>
    </row>
    <row r="16806" spans="1:14" x14ac:dyDescent="0.55000000000000004">
      <c r="A16806" s="1" t="s">
        <v>176</v>
      </c>
      <c r="B16806" t="s">
        <v>177</v>
      </c>
      <c r="C16806">
        <v>2009</v>
      </c>
      <c r="D16806">
        <v>1878124</v>
      </c>
      <c r="E16806">
        <v>149.22500610351563</v>
      </c>
      <c r="F16806">
        <v>3.1277370452880859</v>
      </c>
      <c r="G16806">
        <v>1.6653517484664917</v>
      </c>
      <c r="H16806">
        <v>2.017691545188427E-2</v>
      </c>
      <c r="I16806">
        <v>5.973353236913681E-2</v>
      </c>
      <c r="J16806">
        <v>6.3520390540361404E-3</v>
      </c>
      <c r="K16806">
        <v>3.7933816201984882E-5</v>
      </c>
      <c r="L16806">
        <v>3.8059450162108988E-5</v>
      </c>
      <c r="M16806">
        <v>8.3866856584791094E-5</v>
      </c>
      <c r="N16806">
        <v>7.873594768170733E-6</v>
      </c>
    </row>
    <row r="16807" spans="1:14" x14ac:dyDescent="0.55000000000000004">
      <c r="A16807" s="1" t="s">
        <v>176</v>
      </c>
      <c r="B16807" t="s">
        <v>177</v>
      </c>
      <c r="C16807">
        <v>2010</v>
      </c>
      <c r="D16807">
        <v>1937284</v>
      </c>
      <c r="E16807">
        <v>150.791259765625</v>
      </c>
      <c r="F16807">
        <v>1.5662500858306885</v>
      </c>
      <c r="G16807">
        <v>0.80847728252410889</v>
      </c>
      <c r="H16807">
        <v>2.0246949046850204E-2</v>
      </c>
      <c r="I16807">
        <v>3.0251013115048409E-2</v>
      </c>
      <c r="J16807">
        <v>6.512028630822897E-3</v>
      </c>
      <c r="K16807">
        <v>3.9813989133108407E-5</v>
      </c>
      <c r="L16807">
        <v>3.9576349081471562E-5</v>
      </c>
      <c r="M16807">
        <v>8.7438456830568612E-5</v>
      </c>
      <c r="N16807">
        <v>8.0481177064939402E-6</v>
      </c>
    </row>
    <row r="16808" spans="1:14" x14ac:dyDescent="0.55000000000000004">
      <c r="A16808" s="1" t="s">
        <v>176</v>
      </c>
      <c r="B16808" t="s">
        <v>177</v>
      </c>
      <c r="C16808">
        <v>2011</v>
      </c>
      <c r="D16808">
        <v>1998215</v>
      </c>
      <c r="E16808">
        <v>151.45388793945313</v>
      </c>
      <c r="F16808">
        <v>0.66263437271118164</v>
      </c>
      <c r="G16808">
        <v>0.33161315321922302</v>
      </c>
      <c r="H16808">
        <v>2.0194433629512787E-2</v>
      </c>
      <c r="I16808">
        <v>1.2699010781943798E-2</v>
      </c>
      <c r="J16808">
        <v>6.5890448167920113E-3</v>
      </c>
      <c r="K16808">
        <v>4.0987179090734571E-5</v>
      </c>
      <c r="L16808">
        <v>4.0826500480761752E-5</v>
      </c>
      <c r="M16808">
        <v>9.002460865303874E-5</v>
      </c>
      <c r="N16808">
        <v>8.2109281720477156E-6</v>
      </c>
    </row>
    <row r="16809" spans="1:14" x14ac:dyDescent="0.55000000000000004">
      <c r="A16809" s="1" t="s">
        <v>176</v>
      </c>
      <c r="B16809" t="s">
        <v>177</v>
      </c>
      <c r="C16809">
        <v>2012</v>
      </c>
      <c r="D16809">
        <v>2061020</v>
      </c>
      <c r="E16809">
        <v>151.99298095703125</v>
      </c>
      <c r="F16809">
        <v>0.53908431529998779</v>
      </c>
      <c r="G16809">
        <v>0.26156190037727356</v>
      </c>
      <c r="H16809">
        <v>2.0122895017266273E-2</v>
      </c>
      <c r="I16809">
        <v>1.0085410438477991E-2</v>
      </c>
      <c r="J16809">
        <v>6.6663669422268867E-3</v>
      </c>
      <c r="K16809">
        <v>4.2419556848471984E-5</v>
      </c>
      <c r="L16809">
        <v>4.190230174572207E-5</v>
      </c>
      <c r="M16809">
        <v>9.2680267698597163E-5</v>
      </c>
      <c r="N16809">
        <v>8.3584100138978101E-6</v>
      </c>
    </row>
    <row r="16810" spans="1:14" x14ac:dyDescent="0.55000000000000004">
      <c r="A16810" s="1" t="s">
        <v>176</v>
      </c>
      <c r="B16810" t="s">
        <v>177</v>
      </c>
      <c r="C16810">
        <v>2013</v>
      </c>
      <c r="D16810">
        <v>2124876</v>
      </c>
      <c r="E16810">
        <v>152.27572631835938</v>
      </c>
      <c r="F16810">
        <v>0.28275087475776672</v>
      </c>
      <c r="G16810">
        <v>0.13306699693202972</v>
      </c>
      <c r="H16810">
        <v>2.0031474530696869E-2</v>
      </c>
      <c r="I16810">
        <v>5.8193779550492764E-3</v>
      </c>
      <c r="J16810">
        <v>6.7430972121655941E-3</v>
      </c>
      <c r="K16810">
        <v>4.4025666284142062E-5</v>
      </c>
      <c r="L16810">
        <v>4.2825198761420318E-5</v>
      </c>
      <c r="M16810">
        <v>9.5363539003301398E-5</v>
      </c>
      <c r="N16810">
        <v>8.5126694102655165E-6</v>
      </c>
    </row>
    <row r="16811" spans="1:14" x14ac:dyDescent="0.55000000000000004">
      <c r="A16811" s="1" t="s">
        <v>176</v>
      </c>
      <c r="B16811" t="s">
        <v>177</v>
      </c>
      <c r="C16811">
        <v>2014</v>
      </c>
      <c r="D16811">
        <v>2189023</v>
      </c>
      <c r="E16811">
        <v>152.38871765136719</v>
      </c>
      <c r="F16811">
        <v>0.11299775540828703</v>
      </c>
      <c r="G16811">
        <v>5.1620177924633026E-2</v>
      </c>
      <c r="H16811">
        <v>1.9909771159291267E-2</v>
      </c>
      <c r="I16811">
        <v>2.1670795977115631E-3</v>
      </c>
      <c r="J16811">
        <v>6.8139778450131416E-3</v>
      </c>
      <c r="K16811">
        <v>4.5640474127139896E-5</v>
      </c>
      <c r="L16811">
        <v>4.3707401346182451E-5</v>
      </c>
      <c r="M16811">
        <v>9.8020522273145616E-5</v>
      </c>
      <c r="N16811">
        <v>8.6726495283073746E-6</v>
      </c>
    </row>
    <row r="16812" spans="1:14" x14ac:dyDescent="0.55000000000000004">
      <c r="A16812" s="1" t="s">
        <v>176</v>
      </c>
      <c r="B16812" t="s">
        <v>177</v>
      </c>
      <c r="C16812">
        <v>2015</v>
      </c>
      <c r="D16812">
        <v>2253137</v>
      </c>
      <c r="E16812">
        <v>152.50567626953125</v>
      </c>
      <c r="F16812">
        <v>0.11695488542318344</v>
      </c>
      <c r="G16812">
        <v>5.1907576620578766E-2</v>
      </c>
      <c r="H16812">
        <v>1.9779553636908531E-2</v>
      </c>
      <c r="I16812">
        <v>2.0772549323737621E-3</v>
      </c>
      <c r="J16812">
        <v>6.8978262133896351E-3</v>
      </c>
      <c r="K16812">
        <v>4.7519690269837149E-5</v>
      </c>
      <c r="L16812">
        <v>4.4552751205628738E-5</v>
      </c>
      <c r="M16812">
        <v>1.0090647992910816E-4</v>
      </c>
      <c r="N16812">
        <v>8.8340402726316825E-6</v>
      </c>
    </row>
    <row r="16813" spans="1:14" x14ac:dyDescent="0.55000000000000004">
      <c r="A16813" s="1" t="s">
        <v>176</v>
      </c>
      <c r="B16813" t="s">
        <v>177</v>
      </c>
      <c r="C16813">
        <v>2016</v>
      </c>
      <c r="D16813">
        <v>2317212</v>
      </c>
      <c r="E16813">
        <v>152.54154968261719</v>
      </c>
      <c r="F16813">
        <v>3.5870559513568878E-2</v>
      </c>
      <c r="G16813">
        <v>1.5480050817131996E-2</v>
      </c>
      <c r="H16813">
        <v>1.9666897132992744E-2</v>
      </c>
      <c r="I16813">
        <v>7.7996565960347652E-4</v>
      </c>
      <c r="J16813">
        <v>6.9559989497065544E-3</v>
      </c>
      <c r="K16813">
        <v>4.9080528697231784E-5</v>
      </c>
      <c r="L16813">
        <v>4.5340901124291122E-5</v>
      </c>
      <c r="M16813">
        <v>1.0341741290176289E-4</v>
      </c>
      <c r="N16813">
        <v>8.9959848992293701E-6</v>
      </c>
    </row>
    <row r="16814" spans="1:14" x14ac:dyDescent="0.55000000000000004">
      <c r="A16814" s="1" t="s">
        <v>176</v>
      </c>
      <c r="B16814" t="s">
        <v>177</v>
      </c>
      <c r="C16814">
        <v>2017</v>
      </c>
      <c r="D16814">
        <v>2381189</v>
      </c>
      <c r="E16814">
        <v>152.58486938476563</v>
      </c>
      <c r="F16814">
        <v>4.3308481574058533E-2</v>
      </c>
      <c r="G16814">
        <v>1.8187753856182098E-2</v>
      </c>
      <c r="H16814">
        <v>1.9557377323508263E-2</v>
      </c>
      <c r="I16814">
        <v>9.4870920293033123E-4</v>
      </c>
      <c r="J16814">
        <v>7.0170029066503048E-3</v>
      </c>
      <c r="K16814">
        <v>5.0767135689966381E-5</v>
      </c>
      <c r="L16814">
        <v>4.6108700189506635E-5</v>
      </c>
      <c r="M16814">
        <v>1.0603389091556892E-4</v>
      </c>
      <c r="N16814">
        <v>9.1580559455906041E-6</v>
      </c>
    </row>
    <row r="16815" spans="1:14" x14ac:dyDescent="0.55000000000000004">
      <c r="A16815" s="1" t="s">
        <v>176</v>
      </c>
      <c r="B16815" t="s">
        <v>177</v>
      </c>
      <c r="C16815">
        <v>2018</v>
      </c>
      <c r="D16815">
        <v>2444916</v>
      </c>
      <c r="E16815">
        <v>152.64164733886719</v>
      </c>
      <c r="F16815">
        <v>5.6791998445987701E-2</v>
      </c>
      <c r="G16815">
        <v>2.3228609934449196E-2</v>
      </c>
      <c r="H16815">
        <v>1.9457783550024033E-2</v>
      </c>
      <c r="I16815">
        <v>1.325322431512177E-3</v>
      </c>
      <c r="J16815">
        <v>7.0474646054208279E-3</v>
      </c>
      <c r="K16815">
        <v>5.2049770602025092E-5</v>
      </c>
      <c r="L16815">
        <v>4.6876499254722148E-5</v>
      </c>
      <c r="M16815">
        <v>1.0824909259099512E-4</v>
      </c>
      <c r="N16815">
        <v>9.3228209152584895E-6</v>
      </c>
    </row>
    <row r="16816" spans="1:14" x14ac:dyDescent="0.55000000000000004">
      <c r="A16816" s="1" t="s">
        <v>176</v>
      </c>
      <c r="B16816" t="s">
        <v>177</v>
      </c>
      <c r="C16816">
        <v>2019</v>
      </c>
      <c r="D16816">
        <v>2508882</v>
      </c>
      <c r="E16816">
        <v>152.68952941894531</v>
      </c>
      <c r="F16816">
        <v>4.7888480126857758E-2</v>
      </c>
      <c r="G16816">
        <v>1.9087577238678932E-2</v>
      </c>
      <c r="H16816">
        <v>1.9350484013557431E-2</v>
      </c>
      <c r="I16816">
        <v>1.0416167788207531E-3</v>
      </c>
      <c r="J16816">
        <v>7.0982957258820534E-3</v>
      </c>
      <c r="K16816">
        <v>5.3711526561528451E-5</v>
      </c>
      <c r="L16816">
        <v>4.7631099732825533E-5</v>
      </c>
      <c r="M16816">
        <v>1.1082723358413205E-4</v>
      </c>
      <c r="N16816">
        <v>9.4846072897780687E-6</v>
      </c>
    </row>
    <row r="16817" spans="1:14" x14ac:dyDescent="0.55000000000000004">
      <c r="A16817" s="1" t="s">
        <v>176</v>
      </c>
      <c r="B16817" t="s">
        <v>177</v>
      </c>
      <c r="C16817">
        <v>2020</v>
      </c>
      <c r="D16817">
        <v>2574005</v>
      </c>
      <c r="E16817">
        <v>152.73204040527344</v>
      </c>
      <c r="F16817">
        <v>4.2502399533987045E-2</v>
      </c>
      <c r="G16817">
        <v>1.6512166708707809E-2</v>
      </c>
      <c r="H16817">
        <v>1.9251082092523575E-2</v>
      </c>
      <c r="I16817">
        <v>9.8953582346439362E-4</v>
      </c>
      <c r="J16817">
        <v>7.1612908504903316E-3</v>
      </c>
      <c r="K16817">
        <v>5.5476350098615512E-5</v>
      </c>
      <c r="L16817">
        <v>4.8413534386781976E-5</v>
      </c>
      <c r="M16817">
        <v>1.1353611625963822E-4</v>
      </c>
      <c r="N16817">
        <v>9.6462354122195393E-6</v>
      </c>
    </row>
    <row r="16818" spans="1:14" x14ac:dyDescent="0.55000000000000004">
      <c r="A16818" s="1" t="s">
        <v>176</v>
      </c>
      <c r="B16818" t="s">
        <v>177</v>
      </c>
      <c r="C16818">
        <v>2021</v>
      </c>
      <c r="D16818">
        <v>2639922</v>
      </c>
      <c r="E16818">
        <v>152.76823425292969</v>
      </c>
      <c r="F16818">
        <v>3.6200318485498428E-2</v>
      </c>
      <c r="G16818">
        <v>1.3712647370994093E-2</v>
      </c>
      <c r="H16818">
        <v>1.9151322543621063E-2</v>
      </c>
      <c r="I16818">
        <v>8.3766441093757749E-4</v>
      </c>
      <c r="J16818">
        <v>7.2292350232601166E-3</v>
      </c>
      <c r="K16818">
        <v>5.7411365560255945E-5</v>
      </c>
      <c r="L16818">
        <v>4.9214813770959154E-5</v>
      </c>
      <c r="M16818">
        <v>1.1643405741779134E-4</v>
      </c>
      <c r="N16818">
        <v>9.8078762675868364E-6</v>
      </c>
    </row>
    <row r="16819" spans="1:14" x14ac:dyDescent="0.55000000000000004">
      <c r="A16819" s="1" t="s">
        <v>176</v>
      </c>
      <c r="B16819" t="s">
        <v>177</v>
      </c>
      <c r="C16819">
        <v>2022</v>
      </c>
      <c r="D16819">
        <v>2705995</v>
      </c>
      <c r="E16819">
        <v>152.79876708984375</v>
      </c>
      <c r="F16819">
        <v>3.0521119013428688E-2</v>
      </c>
      <c r="G16819">
        <v>1.1279074475169182E-2</v>
      </c>
      <c r="H16819">
        <v>1.9052211195230484E-2</v>
      </c>
      <c r="I16819">
        <v>7.0815469371154904E-4</v>
      </c>
    </row>
    <row r="16820" spans="1:14" x14ac:dyDescent="0.55000000000000004">
      <c r="A16820" s="1" t="s">
        <v>178</v>
      </c>
      <c r="B16820" t="s">
        <v>179</v>
      </c>
      <c r="C16820">
        <v>1830</v>
      </c>
      <c r="D16820">
        <v>1174830</v>
      </c>
    </row>
    <row r="16821" spans="1:14" x14ac:dyDescent="0.55000000000000004">
      <c r="A16821" s="1" t="s">
        <v>178</v>
      </c>
      <c r="B16821" t="s">
        <v>179</v>
      </c>
      <c r="C16821">
        <v>1831</v>
      </c>
      <c r="D16821">
        <v>1185611</v>
      </c>
    </row>
    <row r="16822" spans="1:14" x14ac:dyDescent="0.55000000000000004">
      <c r="A16822" s="1" t="s">
        <v>178</v>
      </c>
      <c r="B16822" t="s">
        <v>179</v>
      </c>
      <c r="C16822">
        <v>1832</v>
      </c>
      <c r="D16822">
        <v>1196490</v>
      </c>
    </row>
    <row r="16823" spans="1:14" x14ac:dyDescent="0.55000000000000004">
      <c r="A16823" s="1" t="s">
        <v>178</v>
      </c>
      <c r="B16823" t="s">
        <v>179</v>
      </c>
      <c r="C16823">
        <v>1833</v>
      </c>
      <c r="D16823">
        <v>1207470</v>
      </c>
    </row>
    <row r="16824" spans="1:14" x14ac:dyDescent="0.55000000000000004">
      <c r="A16824" s="1" t="s">
        <v>178</v>
      </c>
      <c r="B16824" t="s">
        <v>179</v>
      </c>
      <c r="C16824">
        <v>1850</v>
      </c>
      <c r="D16824">
        <v>1410322</v>
      </c>
      <c r="E16824">
        <v>9.1616115570068359</v>
      </c>
      <c r="F16824">
        <v>9.1616115570068359</v>
      </c>
      <c r="G16824">
        <v>6.4961137771606445</v>
      </c>
      <c r="H16824">
        <v>0.34660458564758301</v>
      </c>
      <c r="I16824">
        <v>0.34660458564758301</v>
      </c>
    </row>
    <row r="16825" spans="1:14" x14ac:dyDescent="0.55000000000000004">
      <c r="A16825" s="1" t="s">
        <v>178</v>
      </c>
      <c r="B16825" t="s">
        <v>179</v>
      </c>
      <c r="C16825">
        <v>1851</v>
      </c>
      <c r="D16825">
        <v>1423177</v>
      </c>
      <c r="E16825">
        <v>18.265188217163089</v>
      </c>
      <c r="F16825">
        <v>9.1035747528076154</v>
      </c>
      <c r="G16825">
        <v>6.3966569900512695</v>
      </c>
      <c r="H16825">
        <v>0.33974471688270569</v>
      </c>
      <c r="I16825">
        <v>0.33310988545417786</v>
      </c>
      <c r="J16825">
        <v>0.14819712936878204</v>
      </c>
      <c r="K16825">
        <v>1.8392006495560056E-7</v>
      </c>
      <c r="L16825">
        <v>2.2935000743018463E-6</v>
      </c>
      <c r="M16825">
        <v>2.5711456146382261E-6</v>
      </c>
      <c r="N16825">
        <v>9.372557485676225E-8</v>
      </c>
    </row>
    <row r="16826" spans="1:14" x14ac:dyDescent="0.55000000000000004">
      <c r="A16826" s="1" t="s">
        <v>178</v>
      </c>
      <c r="B16826" t="s">
        <v>179</v>
      </c>
      <c r="C16826">
        <v>1852</v>
      </c>
      <c r="D16826">
        <v>1436149</v>
      </c>
      <c r="E16826">
        <v>27.277820587158203</v>
      </c>
      <c r="F16826">
        <v>9.01263427734375</v>
      </c>
      <c r="G16826">
        <v>6.2755565643310547</v>
      </c>
      <c r="H16826">
        <v>0.33443579077720642</v>
      </c>
      <c r="I16826">
        <v>0.32416996359825134</v>
      </c>
      <c r="J16826">
        <v>0.14580497145652771</v>
      </c>
      <c r="K16826">
        <v>3.7472327107934689E-7</v>
      </c>
      <c r="L16826">
        <v>4.5265001062944066E-6</v>
      </c>
      <c r="M16826">
        <v>5.090066679258598E-6</v>
      </c>
      <c r="N16826">
        <v>1.8884360031279357E-7</v>
      </c>
    </row>
    <row r="16827" spans="1:14" x14ac:dyDescent="0.55000000000000004">
      <c r="A16827" s="1" t="s">
        <v>178</v>
      </c>
      <c r="B16827" t="s">
        <v>179</v>
      </c>
      <c r="C16827">
        <v>1853</v>
      </c>
      <c r="D16827">
        <v>1449239</v>
      </c>
      <c r="E16827">
        <v>36.179180145263672</v>
      </c>
      <c r="F16827">
        <v>8.9013576507568359</v>
      </c>
      <c r="G16827">
        <v>6.1420912742614746</v>
      </c>
      <c r="H16827">
        <v>0.32902401685714722</v>
      </c>
      <c r="I16827">
        <v>0.31347900629043579</v>
      </c>
      <c r="J16827">
        <v>0.14461459219455719</v>
      </c>
      <c r="K16827">
        <v>5.7251708085459541E-7</v>
      </c>
      <c r="L16827">
        <v>6.7760001911665313E-6</v>
      </c>
      <c r="M16827">
        <v>7.6338319558999501E-6</v>
      </c>
      <c r="N16827">
        <v>2.853144849268574E-7</v>
      </c>
    </row>
    <row r="16828" spans="1:14" x14ac:dyDescent="0.55000000000000004">
      <c r="A16828" s="1" t="s">
        <v>178</v>
      </c>
      <c r="B16828" t="s">
        <v>179</v>
      </c>
      <c r="C16828">
        <v>1854</v>
      </c>
      <c r="D16828">
        <v>1462448</v>
      </c>
      <c r="E16828">
        <v>45.149272918701172</v>
      </c>
      <c r="F16828">
        <v>8.9700946807861328</v>
      </c>
      <c r="G16828">
        <v>6.1336164474487305</v>
      </c>
      <c r="H16828">
        <v>0.32549199461936951</v>
      </c>
      <c r="I16828">
        <v>0.31198403239250183</v>
      </c>
      <c r="J16828">
        <v>0.14391009509563446</v>
      </c>
      <c r="K16828">
        <v>7.7741964332744828E-7</v>
      </c>
      <c r="L16828">
        <v>9.0639996415120566E-6</v>
      </c>
      <c r="M16828">
        <v>1.0224503057543188E-5</v>
      </c>
      <c r="N16828">
        <v>3.8308354533000971E-7</v>
      </c>
    </row>
    <row r="16829" spans="1:14" x14ac:dyDescent="0.55000000000000004">
      <c r="A16829" s="1" t="s">
        <v>178</v>
      </c>
      <c r="B16829" t="s">
        <v>179</v>
      </c>
      <c r="C16829">
        <v>1855</v>
      </c>
      <c r="D16829">
        <v>1475778</v>
      </c>
      <c r="E16829">
        <v>54.030445098876953</v>
      </c>
      <c r="F16829">
        <v>8.881169319152832</v>
      </c>
      <c r="G16829">
        <v>6.0179572105407715</v>
      </c>
      <c r="H16829">
        <v>0.32244732975959778</v>
      </c>
      <c r="I16829">
        <v>0.30780985951423645</v>
      </c>
      <c r="J16829">
        <v>0.14310269057750702</v>
      </c>
      <c r="K16829">
        <v>9.8962061656493461E-7</v>
      </c>
      <c r="L16829">
        <v>1.1319636541884392E-5</v>
      </c>
      <c r="M16829">
        <v>1.2791338122042362E-5</v>
      </c>
      <c r="N16829">
        <v>4.8208090674961568E-7</v>
      </c>
    </row>
    <row r="16830" spans="1:14" x14ac:dyDescent="0.55000000000000004">
      <c r="A16830" s="1" t="s">
        <v>178</v>
      </c>
      <c r="B16830" t="s">
        <v>179</v>
      </c>
      <c r="C16830">
        <v>1856</v>
      </c>
      <c r="D16830">
        <v>1489229</v>
      </c>
      <c r="E16830">
        <v>62.833606719970703</v>
      </c>
      <c r="F16830">
        <v>8.8031625747680664</v>
      </c>
      <c r="G16830">
        <v>5.911221981048584</v>
      </c>
      <c r="H16830">
        <v>0.3196403980255127</v>
      </c>
      <c r="I16830">
        <v>0.30342879891395569</v>
      </c>
      <c r="J16830">
        <v>0.14241451025009155</v>
      </c>
      <c r="K16830">
        <v>1.2090745258319655E-6</v>
      </c>
      <c r="L16830">
        <v>1.358013651042711E-5</v>
      </c>
      <c r="M16830">
        <v>1.5371433619293384E-5</v>
      </c>
      <c r="N16830">
        <v>5.8222167353960685E-7</v>
      </c>
    </row>
    <row r="16831" spans="1:14" x14ac:dyDescent="0.55000000000000004">
      <c r="A16831" s="1" t="s">
        <v>178</v>
      </c>
      <c r="B16831" t="s">
        <v>179</v>
      </c>
      <c r="C16831">
        <v>1857</v>
      </c>
      <c r="D16831">
        <v>1502803</v>
      </c>
      <c r="E16831">
        <v>71.7071533203125</v>
      </c>
      <c r="F16831">
        <v>8.8735475540161133</v>
      </c>
      <c r="G16831">
        <v>5.9046649932861328</v>
      </c>
      <c r="H16831">
        <v>0.31731531023979187</v>
      </c>
      <c r="I16831">
        <v>0.30177187919616699</v>
      </c>
      <c r="J16831">
        <v>0.14170137047767639</v>
      </c>
      <c r="K16831">
        <v>1.4359794704432716E-6</v>
      </c>
      <c r="L16831">
        <v>1.5818637621123344E-5</v>
      </c>
      <c r="M16831">
        <v>1.7938022210728377E-5</v>
      </c>
      <c r="N16831">
        <v>6.8340563075253158E-7</v>
      </c>
    </row>
    <row r="16832" spans="1:14" x14ac:dyDescent="0.55000000000000004">
      <c r="A16832" s="1" t="s">
        <v>178</v>
      </c>
      <c r="B16832" t="s">
        <v>179</v>
      </c>
      <c r="C16832">
        <v>1858</v>
      </c>
      <c r="D16832">
        <v>1516501</v>
      </c>
      <c r="E16832">
        <v>80.598617553710938</v>
      </c>
      <c r="F16832">
        <v>8.8914651870727539</v>
      </c>
      <c r="G16832">
        <v>5.8631448745727539</v>
      </c>
      <c r="H16832">
        <v>0.31535300612449646</v>
      </c>
      <c r="I16832">
        <v>0.30037254095077515</v>
      </c>
      <c r="J16832">
        <v>0.14141443371772766</v>
      </c>
      <c r="K16832">
        <v>1.6705647567505366E-6</v>
      </c>
      <c r="L16832">
        <v>1.8102031390299089E-5</v>
      </c>
      <c r="M16832">
        <v>2.0558112737489864E-5</v>
      </c>
      <c r="N16832">
        <v>7.8551767046519672E-7</v>
      </c>
    </row>
    <row r="16833" spans="1:14" x14ac:dyDescent="0.55000000000000004">
      <c r="A16833" s="1" t="s">
        <v>178</v>
      </c>
      <c r="B16833" t="s">
        <v>179</v>
      </c>
      <c r="C16833">
        <v>1859</v>
      </c>
      <c r="D16833">
        <v>1530323</v>
      </c>
      <c r="E16833">
        <v>89.586151123046875</v>
      </c>
      <c r="F16833">
        <v>8.9875345230102539</v>
      </c>
      <c r="G16833">
        <v>5.8729658126831055</v>
      </c>
      <c r="H16833">
        <v>0.31359371542930603</v>
      </c>
      <c r="I16833">
        <v>0.29865214228630066</v>
      </c>
      <c r="J16833">
        <v>0.14084705710411072</v>
      </c>
      <c r="K16833">
        <v>1.9106028048554435E-6</v>
      </c>
      <c r="L16833">
        <v>2.0357980247354135E-5</v>
      </c>
      <c r="M16833">
        <v>2.3157010218710639E-5</v>
      </c>
      <c r="N16833">
        <v>8.8842739387473557E-7</v>
      </c>
    </row>
    <row r="16834" spans="1:14" x14ac:dyDescent="0.55000000000000004">
      <c r="A16834" s="1" t="s">
        <v>178</v>
      </c>
      <c r="B16834" t="s">
        <v>179</v>
      </c>
      <c r="C16834">
        <v>1860</v>
      </c>
      <c r="D16834">
        <v>1544271</v>
      </c>
      <c r="E16834">
        <v>98.454093933105483</v>
      </c>
      <c r="F16834">
        <v>8.8679428100585938</v>
      </c>
      <c r="G16834">
        <v>5.7424783706665039</v>
      </c>
      <c r="H16834">
        <v>0.31332209706306458</v>
      </c>
      <c r="I16834">
        <v>0.31060421466827393</v>
      </c>
      <c r="J16834">
        <v>0.1406065821647644</v>
      </c>
      <c r="K16834">
        <v>2.1561920675594592E-6</v>
      </c>
      <c r="L16834">
        <v>2.2603233446716331E-5</v>
      </c>
      <c r="M16834">
        <v>2.5751414796104655E-5</v>
      </c>
      <c r="N16834">
        <v>9.9198928182886448E-7</v>
      </c>
    </row>
    <row r="16835" spans="1:14" x14ac:dyDescent="0.55000000000000004">
      <c r="A16835" s="1" t="s">
        <v>178</v>
      </c>
      <c r="B16835" t="s">
        <v>179</v>
      </c>
      <c r="C16835">
        <v>1861</v>
      </c>
      <c r="D16835">
        <v>1558347</v>
      </c>
      <c r="E16835">
        <v>107.14334106445313</v>
      </c>
      <c r="F16835">
        <v>8.6892490386962891</v>
      </c>
      <c r="G16835">
        <v>5.5759396553039551</v>
      </c>
      <c r="H16835">
        <v>0.31351709365844727</v>
      </c>
      <c r="I16835">
        <v>0.31574380397796631</v>
      </c>
      <c r="J16835">
        <v>0.14080987870693207</v>
      </c>
      <c r="K16835">
        <v>2.4185640086216154E-6</v>
      </c>
      <c r="L16835">
        <v>2.4848824978107587E-5</v>
      </c>
      <c r="M16835">
        <v>2.8363499950501136E-5</v>
      </c>
      <c r="N16835">
        <v>1.0961119869534739E-6</v>
      </c>
    </row>
    <row r="16836" spans="1:14" x14ac:dyDescent="0.55000000000000004">
      <c r="A16836" s="1" t="s">
        <v>178</v>
      </c>
      <c r="B16836" t="s">
        <v>179</v>
      </c>
      <c r="C16836">
        <v>1862</v>
      </c>
      <c r="D16836">
        <v>1572551</v>
      </c>
      <c r="E16836">
        <v>115.81277465820313</v>
      </c>
      <c r="F16836">
        <v>8.6694269180297852</v>
      </c>
      <c r="G16836">
        <v>5.5129704475402832</v>
      </c>
      <c r="H16836">
        <v>0.31383985280990601</v>
      </c>
      <c r="I16836">
        <v>0.31788456439971924</v>
      </c>
      <c r="J16836">
        <v>0.14097586274147034</v>
      </c>
      <c r="K16836">
        <v>2.697722266020719E-6</v>
      </c>
      <c r="L16836">
        <v>2.7066760594607331E-5</v>
      </c>
      <c r="M16836">
        <v>3.0965256883064285E-5</v>
      </c>
      <c r="N16836">
        <v>1.2007720897599938E-6</v>
      </c>
    </row>
    <row r="16837" spans="1:14" x14ac:dyDescent="0.55000000000000004">
      <c r="A16837" s="1" t="s">
        <v>178</v>
      </c>
      <c r="B16837" t="s">
        <v>179</v>
      </c>
      <c r="C16837">
        <v>1863</v>
      </c>
      <c r="D16837">
        <v>1586884</v>
      </c>
      <c r="E16837">
        <v>124.50125885009766</v>
      </c>
      <c r="F16837">
        <v>8.6884803771972656</v>
      </c>
      <c r="G16837">
        <v>5.4751830101013184</v>
      </c>
      <c r="H16837">
        <v>0.31427168846130371</v>
      </c>
      <c r="I16837">
        <v>0.32014301419258118</v>
      </c>
      <c r="J16837">
        <v>0.14106728136539459</v>
      </c>
      <c r="K16837">
        <v>2.9937627914478071E-6</v>
      </c>
      <c r="L16837">
        <v>2.9284763513715006E-5</v>
      </c>
      <c r="M16837">
        <v>3.3584477932890877E-5</v>
      </c>
      <c r="N16837">
        <v>1.3059524235359277E-6</v>
      </c>
    </row>
    <row r="16838" spans="1:14" x14ac:dyDescent="0.55000000000000004">
      <c r="A16838" s="1" t="s">
        <v>178</v>
      </c>
      <c r="B16838" t="s">
        <v>179</v>
      </c>
      <c r="C16838">
        <v>1864</v>
      </c>
      <c r="D16838">
        <v>1601348</v>
      </c>
      <c r="E16838">
        <v>133.14895629882813</v>
      </c>
      <c r="F16838">
        <v>8.6476993560791016</v>
      </c>
      <c r="G16838">
        <v>5.4002623558044434</v>
      </c>
      <c r="H16838">
        <v>0.31474855542182922</v>
      </c>
      <c r="I16838">
        <v>0.32177838683128357</v>
      </c>
      <c r="J16838">
        <v>0.14121627807617188</v>
      </c>
      <c r="K16838">
        <v>3.3100193377322285E-6</v>
      </c>
      <c r="L16838">
        <v>3.1508450774708763E-5</v>
      </c>
      <c r="M16838">
        <v>3.6230110708856955E-5</v>
      </c>
      <c r="N16838">
        <v>1.4116415059106655E-6</v>
      </c>
    </row>
    <row r="16839" spans="1:14" x14ac:dyDescent="0.55000000000000004">
      <c r="A16839" s="1" t="s">
        <v>178</v>
      </c>
      <c r="B16839" t="s">
        <v>179</v>
      </c>
      <c r="C16839">
        <v>1865</v>
      </c>
      <c r="D16839">
        <v>1615943</v>
      </c>
      <c r="E16839">
        <v>141.94200134277344</v>
      </c>
      <c r="F16839">
        <v>8.7930498123168945</v>
      </c>
      <c r="G16839">
        <v>5.4414358139038086</v>
      </c>
      <c r="H16839">
        <v>0.3158232569694519</v>
      </c>
      <c r="I16839">
        <v>0.3330426812171936</v>
      </c>
      <c r="J16839">
        <v>0.14152908325195313</v>
      </c>
      <c r="K16839">
        <v>3.6466194615059062E-6</v>
      </c>
      <c r="L16839">
        <v>3.3765063562896103E-5</v>
      </c>
      <c r="M16839">
        <v>3.8929516449570656E-5</v>
      </c>
      <c r="N16839">
        <v>1.5178339936028351E-6</v>
      </c>
    </row>
    <row r="16840" spans="1:14" x14ac:dyDescent="0.55000000000000004">
      <c r="A16840" s="1" t="s">
        <v>178</v>
      </c>
      <c r="B16840" t="s">
        <v>179</v>
      </c>
      <c r="C16840">
        <v>1866</v>
      </c>
      <c r="D16840">
        <v>1630672</v>
      </c>
      <c r="E16840">
        <v>150.73869323730469</v>
      </c>
      <c r="F16840">
        <v>8.7966775894165039</v>
      </c>
      <c r="G16840">
        <v>5.3945107460021973</v>
      </c>
      <c r="H16840">
        <v>0.31666556000709534</v>
      </c>
      <c r="I16840">
        <v>0.33090540766716003</v>
      </c>
      <c r="J16840">
        <v>0.14179496467113495</v>
      </c>
      <c r="K16840">
        <v>4.0041481952357572E-6</v>
      </c>
      <c r="L16840">
        <v>3.6014156648889184E-5</v>
      </c>
      <c r="M16840">
        <v>4.1642837459221482E-5</v>
      </c>
      <c r="N16840">
        <v>1.6245306824203001E-6</v>
      </c>
    </row>
    <row r="16841" spans="1:14" x14ac:dyDescent="0.55000000000000004">
      <c r="A16841" s="1" t="s">
        <v>178</v>
      </c>
      <c r="B16841" t="s">
        <v>179</v>
      </c>
      <c r="C16841">
        <v>1867</v>
      </c>
      <c r="D16841">
        <v>1645535</v>
      </c>
      <c r="E16841">
        <v>159.53030395507813</v>
      </c>
      <c r="F16841">
        <v>8.7916221618652344</v>
      </c>
      <c r="G16841">
        <v>5.3427133560180664</v>
      </c>
      <c r="H16841">
        <v>0.31733006238937378</v>
      </c>
      <c r="I16841">
        <v>0.32917416095733643</v>
      </c>
      <c r="J16841">
        <v>0.14208631217479706</v>
      </c>
      <c r="K16841">
        <v>4.382451152196154E-6</v>
      </c>
      <c r="L16841">
        <v>3.8280504668364301E-5</v>
      </c>
      <c r="M16841">
        <v>4.4394691940397024E-5</v>
      </c>
      <c r="N16841">
        <v>1.7317382798864855E-6</v>
      </c>
    </row>
    <row r="16842" spans="1:14" x14ac:dyDescent="0.55000000000000004">
      <c r="A16842" s="1" t="s">
        <v>178</v>
      </c>
      <c r="B16842" t="s">
        <v>179</v>
      </c>
      <c r="C16842">
        <v>1868</v>
      </c>
      <c r="D16842">
        <v>1660534</v>
      </c>
      <c r="E16842">
        <v>168.30642700195313</v>
      </c>
      <c r="F16842">
        <v>8.776123046875</v>
      </c>
      <c r="G16842">
        <v>5.285120964050293</v>
      </c>
      <c r="H16842">
        <v>0.31807234883308411</v>
      </c>
      <c r="I16842">
        <v>0.3321971595287323</v>
      </c>
      <c r="J16842">
        <v>0.14241607487201691</v>
      </c>
      <c r="K16842">
        <v>4.7818921302678064E-6</v>
      </c>
      <c r="L16842">
        <v>4.0551367419539019E-5</v>
      </c>
      <c r="M16842">
        <v>4.7172728955047205E-5</v>
      </c>
      <c r="N16842">
        <v>1.8394692915535416E-6</v>
      </c>
    </row>
    <row r="16843" spans="1:14" x14ac:dyDescent="0.55000000000000004">
      <c r="A16843" s="1" t="s">
        <v>178</v>
      </c>
      <c r="B16843" t="s">
        <v>179</v>
      </c>
      <c r="C16843">
        <v>1869</v>
      </c>
      <c r="D16843">
        <v>1675669</v>
      </c>
      <c r="E16843">
        <v>177.05683898925781</v>
      </c>
      <c r="F16843">
        <v>8.7504024505615234</v>
      </c>
      <c r="G16843">
        <v>5.2220349311828613</v>
      </c>
      <c r="H16843">
        <v>0.31878659129142761</v>
      </c>
      <c r="I16843">
        <v>0.33317664265632629</v>
      </c>
      <c r="J16843">
        <v>0.14274267852306366</v>
      </c>
      <c r="K16843">
        <v>5.2029531616426539E-6</v>
      </c>
      <c r="L16843">
        <v>4.282396548660472E-5</v>
      </c>
      <c r="M16843">
        <v>4.9974660214502371E-5</v>
      </c>
      <c r="N16843">
        <v>1.9477424757496919E-6</v>
      </c>
    </row>
    <row r="16844" spans="1:14" x14ac:dyDescent="0.55000000000000004">
      <c r="A16844" s="1" t="s">
        <v>178</v>
      </c>
      <c r="B16844" t="s">
        <v>179</v>
      </c>
      <c r="C16844">
        <v>1870</v>
      </c>
      <c r="D16844">
        <v>1690942</v>
      </c>
      <c r="E16844">
        <v>185.70602416992188</v>
      </c>
      <c r="F16844">
        <v>8.6492023468017578</v>
      </c>
      <c r="G16844">
        <v>5.1150197982788086</v>
      </c>
      <c r="H16844">
        <v>0.31802132725715637</v>
      </c>
      <c r="I16844">
        <v>0.3031255304813385</v>
      </c>
      <c r="J16844">
        <v>0.14269919693470001</v>
      </c>
      <c r="K16844">
        <v>5.6456588026776444E-6</v>
      </c>
      <c r="L16844">
        <v>4.5069624320603907E-5</v>
      </c>
      <c r="M16844">
        <v>5.2771865739487112E-5</v>
      </c>
      <c r="N16844">
        <v>2.0565823888318846E-6</v>
      </c>
    </row>
    <row r="16845" spans="1:14" x14ac:dyDescent="0.55000000000000004">
      <c r="A16845" s="1" t="s">
        <v>178</v>
      </c>
      <c r="B16845" t="s">
        <v>179</v>
      </c>
      <c r="C16845">
        <v>1871</v>
      </c>
      <c r="D16845">
        <v>1706354</v>
      </c>
      <c r="E16845">
        <v>194.29949951171875</v>
      </c>
      <c r="F16845">
        <v>8.5934734344482422</v>
      </c>
      <c r="G16845">
        <v>5.036160945892334</v>
      </c>
      <c r="H16845">
        <v>0.31671357154846191</v>
      </c>
      <c r="I16845">
        <v>0.2908661961555481</v>
      </c>
      <c r="J16845">
        <v>0.14237269759178162</v>
      </c>
      <c r="K16845">
        <v>6.1052255659888033E-6</v>
      </c>
      <c r="L16845">
        <v>4.7306792112067342E-5</v>
      </c>
      <c r="M16845">
        <v>5.5578788305865601E-5</v>
      </c>
      <c r="N16845">
        <v>2.1667719920515083E-6</v>
      </c>
    </row>
    <row r="16846" spans="1:14" x14ac:dyDescent="0.55000000000000004">
      <c r="A16846" s="1" t="s">
        <v>178</v>
      </c>
      <c r="B16846" t="s">
        <v>179</v>
      </c>
      <c r="C16846">
        <v>1872</v>
      </c>
      <c r="D16846">
        <v>1721907</v>
      </c>
      <c r="E16846">
        <v>202.76495361328125</v>
      </c>
      <c r="F16846">
        <v>8.4654521942138672</v>
      </c>
      <c r="G16846">
        <v>4.9163236618041992</v>
      </c>
      <c r="H16846">
        <v>0.31508439779281616</v>
      </c>
      <c r="I16846">
        <v>0.28181138634681702</v>
      </c>
      <c r="J16846">
        <v>0.14176054298877716</v>
      </c>
      <c r="K16846">
        <v>6.5830136009026319E-6</v>
      </c>
      <c r="L16846">
        <v>4.9505717470310628E-5</v>
      </c>
      <c r="M16846">
        <v>5.8368372265249491E-5</v>
      </c>
      <c r="N16846">
        <v>2.2796427856519585E-6</v>
      </c>
    </row>
    <row r="16847" spans="1:14" x14ac:dyDescent="0.55000000000000004">
      <c r="A16847" s="1" t="s">
        <v>178</v>
      </c>
      <c r="B16847" t="s">
        <v>179</v>
      </c>
      <c r="C16847">
        <v>1873</v>
      </c>
      <c r="D16847">
        <v>1737601</v>
      </c>
      <c r="E16847">
        <v>211.19369506835935</v>
      </c>
      <c r="F16847">
        <v>8.4287385940551758</v>
      </c>
      <c r="G16847">
        <v>4.8507909774780273</v>
      </c>
      <c r="H16847">
        <v>0.31323280930519104</v>
      </c>
      <c r="I16847">
        <v>0.27443671226501465</v>
      </c>
      <c r="J16847">
        <v>0.1410181075334549</v>
      </c>
      <c r="K16847">
        <v>7.0791247708257288E-6</v>
      </c>
      <c r="L16847">
        <v>5.1698531024158001E-5</v>
      </c>
      <c r="M16847">
        <v>6.1173872381914407E-5</v>
      </c>
      <c r="N16847">
        <v>2.3962172690517036E-6</v>
      </c>
    </row>
    <row r="16848" spans="1:14" x14ac:dyDescent="0.55000000000000004">
      <c r="A16848" s="1" t="s">
        <v>178</v>
      </c>
      <c r="B16848" t="s">
        <v>179</v>
      </c>
      <c r="C16848">
        <v>1874</v>
      </c>
      <c r="D16848">
        <v>1753439</v>
      </c>
      <c r="E16848">
        <v>219.66642761230469</v>
      </c>
      <c r="F16848">
        <v>8.472743034362793</v>
      </c>
      <c r="G16848">
        <v>4.8320717811584473</v>
      </c>
      <c r="H16848">
        <v>0.31134843826293945</v>
      </c>
      <c r="I16848">
        <v>0.27074885368347168</v>
      </c>
      <c r="J16848">
        <v>0.14048147201538086</v>
      </c>
      <c r="K16848">
        <v>7.5940201895718928E-6</v>
      </c>
      <c r="L16848">
        <v>5.3920837672194466E-5</v>
      </c>
      <c r="M16848">
        <v>6.403206498362124E-5</v>
      </c>
      <c r="N16848">
        <v>2.5172107598336879E-6</v>
      </c>
    </row>
    <row r="16849" spans="1:14" x14ac:dyDescent="0.55000000000000004">
      <c r="A16849" s="1" t="s">
        <v>178</v>
      </c>
      <c r="B16849" t="s">
        <v>179</v>
      </c>
      <c r="C16849">
        <v>1875</v>
      </c>
      <c r="D16849">
        <v>1769421</v>
      </c>
      <c r="E16849">
        <v>228.12240600585935</v>
      </c>
      <c r="F16849">
        <v>8.4559621810913086</v>
      </c>
      <c r="G16849">
        <v>4.7789430618286133</v>
      </c>
      <c r="H16849">
        <v>0.3095049262046814</v>
      </c>
      <c r="I16849">
        <v>0.26824444532394409</v>
      </c>
      <c r="J16849">
        <v>0.13984377682209015</v>
      </c>
      <c r="K16849">
        <v>8.1277830759063363E-6</v>
      </c>
      <c r="L16849">
        <v>5.6133849284378812E-5</v>
      </c>
      <c r="M16849">
        <v>6.6904656705446541E-5</v>
      </c>
      <c r="N16849">
        <v>2.6430288926349021E-6</v>
      </c>
    </row>
    <row r="16850" spans="1:14" x14ac:dyDescent="0.55000000000000004">
      <c r="A16850" s="1" t="s">
        <v>178</v>
      </c>
      <c r="B16850" t="s">
        <v>179</v>
      </c>
      <c r="C16850">
        <v>1876</v>
      </c>
      <c r="D16850">
        <v>1785548</v>
      </c>
      <c r="E16850">
        <v>236.55314636230469</v>
      </c>
      <c r="F16850">
        <v>8.4307537078857422</v>
      </c>
      <c r="G16850">
        <v>4.7216620445251465</v>
      </c>
      <c r="H16850">
        <v>0.30765867233276367</v>
      </c>
      <c r="I16850">
        <v>0.26490151882171631</v>
      </c>
      <c r="J16850">
        <v>0.13925015926361084</v>
      </c>
      <c r="K16850">
        <v>8.6809504864504561E-6</v>
      </c>
      <c r="L16850">
        <v>5.836100535816513E-5</v>
      </c>
      <c r="M16850">
        <v>6.9815723691135645E-5</v>
      </c>
      <c r="N16850">
        <v>2.7737701202568132E-6</v>
      </c>
    </row>
    <row r="16851" spans="1:14" x14ac:dyDescent="0.55000000000000004">
      <c r="A16851" s="1" t="s">
        <v>178</v>
      </c>
      <c r="B16851" t="s">
        <v>179</v>
      </c>
      <c r="C16851">
        <v>1877</v>
      </c>
      <c r="D16851">
        <v>1801823</v>
      </c>
      <c r="E16851">
        <v>245.00912475585935</v>
      </c>
      <c r="F16851">
        <v>8.4559621810913086</v>
      </c>
      <c r="G16851">
        <v>4.6930036544799805</v>
      </c>
      <c r="H16851">
        <v>0.30576741695404053</v>
      </c>
      <c r="I16851">
        <v>0.26090076565742493</v>
      </c>
      <c r="J16851">
        <v>0.13861796259880066</v>
      </c>
      <c r="K16851">
        <v>9.25331096368609E-6</v>
      </c>
      <c r="L16851">
        <v>6.0577491240110248E-5</v>
      </c>
      <c r="M16851">
        <v>7.2740025643724948E-5</v>
      </c>
      <c r="N16851">
        <v>2.9092234399286099E-6</v>
      </c>
    </row>
    <row r="16852" spans="1:14" x14ac:dyDescent="0.55000000000000004">
      <c r="A16852" s="1" t="s">
        <v>178</v>
      </c>
      <c r="B16852" t="s">
        <v>179</v>
      </c>
      <c r="C16852">
        <v>1878</v>
      </c>
      <c r="D16852">
        <v>1818246</v>
      </c>
      <c r="E16852">
        <v>253.50556945800781</v>
      </c>
      <c r="F16852">
        <v>8.4964504241943359</v>
      </c>
      <c r="G16852">
        <v>4.6728825569152832</v>
      </c>
      <c r="H16852">
        <v>0.30385699868202209</v>
      </c>
      <c r="I16852">
        <v>0.25746867060661316</v>
      </c>
      <c r="J16852">
        <v>0.13800500333309174</v>
      </c>
      <c r="K16852">
        <v>9.8454120234237036E-6</v>
      </c>
      <c r="L16852">
        <v>6.2804538174532354E-5</v>
      </c>
      <c r="M16852">
        <v>7.5698822911363095E-5</v>
      </c>
      <c r="N16852">
        <v>3.048870212296606E-6</v>
      </c>
    </row>
    <row r="16853" spans="1:14" x14ac:dyDescent="0.55000000000000004">
      <c r="A16853" s="1" t="s">
        <v>178</v>
      </c>
      <c r="B16853" t="s">
        <v>179</v>
      </c>
      <c r="C16853">
        <v>1879</v>
      </c>
      <c r="D16853">
        <v>1834818</v>
      </c>
      <c r="E16853">
        <v>262.0181884765625</v>
      </c>
      <c r="F16853">
        <v>8.5126066207885742</v>
      </c>
      <c r="G16853">
        <v>4.6394829750061035</v>
      </c>
      <c r="H16853">
        <v>0.30200394988059998</v>
      </c>
      <c r="I16853">
        <v>0.25558680295944214</v>
      </c>
      <c r="J16853">
        <v>0.13734874129295349</v>
      </c>
      <c r="K16853">
        <v>1.045918088493636E-5</v>
      </c>
      <c r="L16853">
        <v>6.5032152633648366E-5</v>
      </c>
      <c r="M16853">
        <v>7.8683216997887939E-5</v>
      </c>
      <c r="N16853">
        <v>3.1918830245558638E-6</v>
      </c>
    </row>
    <row r="16854" spans="1:14" x14ac:dyDescent="0.55000000000000004">
      <c r="A16854" s="1" t="s">
        <v>178</v>
      </c>
      <c r="B16854" t="s">
        <v>179</v>
      </c>
      <c r="C16854">
        <v>1880</v>
      </c>
      <c r="D16854">
        <v>1851542</v>
      </c>
      <c r="E16854">
        <v>270.35769653320313</v>
      </c>
      <c r="F16854">
        <v>8.3395214080810547</v>
      </c>
      <c r="G16854">
        <v>4.5040950775146484</v>
      </c>
      <c r="H16854">
        <v>0.29995253682136536</v>
      </c>
      <c r="I16854">
        <v>0.24719652533531189</v>
      </c>
      <c r="J16854">
        <v>0.13654154539108276</v>
      </c>
      <c r="K16854">
        <v>1.1095127774751743E-5</v>
      </c>
      <c r="L16854">
        <v>6.7230590502731502E-5</v>
      </c>
      <c r="M16854">
        <v>8.1662845332175493E-5</v>
      </c>
      <c r="N16854">
        <v>3.3371265999448951E-6</v>
      </c>
    </row>
    <row r="16855" spans="1:14" x14ac:dyDescent="0.55000000000000004">
      <c r="A16855" s="1" t="s">
        <v>178</v>
      </c>
      <c r="B16855" t="s">
        <v>179</v>
      </c>
      <c r="C16855">
        <v>1881</v>
      </c>
      <c r="D16855">
        <v>1868418</v>
      </c>
      <c r="E16855">
        <v>278.58328247070313</v>
      </c>
      <c r="F16855">
        <v>8.2256069183349609</v>
      </c>
      <c r="G16855">
        <v>4.4024448394775391</v>
      </c>
      <c r="H16855">
        <v>0.29803624749183655</v>
      </c>
      <c r="I16855">
        <v>0.24631494283676147</v>
      </c>
      <c r="J16855">
        <v>0.13574548065662384</v>
      </c>
      <c r="K16855">
        <v>1.1744123185053468E-5</v>
      </c>
      <c r="L16855">
        <v>6.9424910179805011E-5</v>
      </c>
      <c r="M16855">
        <v>8.4652871009893715E-5</v>
      </c>
      <c r="N16855">
        <v>3.4838376450352371E-6</v>
      </c>
    </row>
    <row r="16856" spans="1:14" x14ac:dyDescent="0.55000000000000004">
      <c r="A16856" s="1" t="s">
        <v>178</v>
      </c>
      <c r="B16856" t="s">
        <v>179</v>
      </c>
      <c r="C16856">
        <v>1882</v>
      </c>
      <c r="D16856">
        <v>1885448</v>
      </c>
      <c r="E16856">
        <v>286.72174072265625</v>
      </c>
      <c r="F16856">
        <v>8.1384401321411133</v>
      </c>
      <c r="G16856">
        <v>4.3164491653442383</v>
      </c>
      <c r="H16856">
        <v>0.29596048593521118</v>
      </c>
      <c r="I16856">
        <v>0.23898495733737943</v>
      </c>
      <c r="J16856">
        <v>0.13484854996204376</v>
      </c>
      <c r="K16856">
        <v>1.240809797309339E-5</v>
      </c>
      <c r="L16856">
        <v>7.1598682552576065E-5</v>
      </c>
      <c r="M16856">
        <v>8.7638632976450026E-5</v>
      </c>
      <c r="N16856">
        <v>3.6318542697699741E-6</v>
      </c>
    </row>
    <row r="16857" spans="1:14" x14ac:dyDescent="0.55000000000000004">
      <c r="A16857" s="1" t="s">
        <v>178</v>
      </c>
      <c r="B16857" t="s">
        <v>179</v>
      </c>
      <c r="C16857">
        <v>1883</v>
      </c>
      <c r="D16857">
        <v>1902633</v>
      </c>
      <c r="E16857">
        <v>294.79721069335938</v>
      </c>
      <c r="F16857">
        <v>8.0754928588867188</v>
      </c>
      <c r="G16857">
        <v>4.244377613067627</v>
      </c>
      <c r="H16857">
        <v>0.29375746846199036</v>
      </c>
      <c r="I16857">
        <v>0.23235079646110535</v>
      </c>
      <c r="J16857">
        <v>0.13385766744613647</v>
      </c>
      <c r="K16857">
        <v>1.3087664228805806E-5</v>
      </c>
      <c r="L16857">
        <v>7.3743438406381756E-5</v>
      </c>
      <c r="M16857">
        <v>9.061214950634168E-5</v>
      </c>
      <c r="N16857">
        <v>3.781046643780428E-6</v>
      </c>
    </row>
    <row r="16858" spans="1:14" x14ac:dyDescent="0.55000000000000004">
      <c r="A16858" s="1" t="s">
        <v>178</v>
      </c>
      <c r="B16858" t="s">
        <v>179</v>
      </c>
      <c r="C16858">
        <v>1884</v>
      </c>
      <c r="D16858">
        <v>1919974</v>
      </c>
      <c r="E16858">
        <v>302.774169921875</v>
      </c>
      <c r="F16858">
        <v>7.976931095123291</v>
      </c>
      <c r="G16858">
        <v>4.1547079086303711</v>
      </c>
      <c r="H16858">
        <v>0.29158449172973633</v>
      </c>
      <c r="I16858">
        <v>0.2289854884147644</v>
      </c>
      <c r="J16858">
        <v>0.13292787969112396</v>
      </c>
      <c r="K16858">
        <v>1.3780250810668804E-5</v>
      </c>
      <c r="L16858">
        <v>7.5888689025305212E-5</v>
      </c>
      <c r="M16858">
        <v>9.3600261607207358E-5</v>
      </c>
      <c r="N16858">
        <v>3.9313176785071846E-6</v>
      </c>
    </row>
    <row r="16859" spans="1:14" x14ac:dyDescent="0.55000000000000004">
      <c r="A16859" s="1" t="s">
        <v>178</v>
      </c>
      <c r="B16859" t="s">
        <v>179</v>
      </c>
      <c r="C16859">
        <v>1885</v>
      </c>
      <c r="D16859">
        <v>1937474</v>
      </c>
      <c r="E16859">
        <v>310.8251953125</v>
      </c>
      <c r="F16859">
        <v>8.0510168075561523</v>
      </c>
      <c r="G16859">
        <v>4.1554193496704102</v>
      </c>
      <c r="H16859">
        <v>0.28963735699653625</v>
      </c>
      <c r="I16859">
        <v>0.23150014877319336</v>
      </c>
      <c r="J16859">
        <v>0.13208587467670441</v>
      </c>
      <c r="K16859">
        <v>1.4486319741990885E-5</v>
      </c>
      <c r="L16859">
        <v>7.8047909482847899E-5</v>
      </c>
      <c r="M16859">
        <v>9.6616829978302121E-5</v>
      </c>
      <c r="N16859">
        <v>4.0826025724527426E-6</v>
      </c>
    </row>
    <row r="16860" spans="1:14" x14ac:dyDescent="0.55000000000000004">
      <c r="A16860" s="1" t="s">
        <v>178</v>
      </c>
      <c r="B16860" t="s">
        <v>179</v>
      </c>
      <c r="C16860">
        <v>1886</v>
      </c>
      <c r="D16860">
        <v>1955133</v>
      </c>
      <c r="E16860">
        <v>318.95843505859375</v>
      </c>
      <c r="F16860">
        <v>8.1332368850708008</v>
      </c>
      <c r="G16860">
        <v>4.1599407196044922</v>
      </c>
      <c r="H16860">
        <v>0.28776180744171143</v>
      </c>
      <c r="I16860">
        <v>0.23067578673362732</v>
      </c>
      <c r="J16860">
        <v>0.13128228485584259</v>
      </c>
      <c r="K16860">
        <v>1.518775025033392E-5</v>
      </c>
      <c r="L16860">
        <v>8.0230056482832879E-5</v>
      </c>
      <c r="M16860">
        <v>9.9652679637074484E-5</v>
      </c>
      <c r="N16860">
        <v>4.2348697206762154E-6</v>
      </c>
    </row>
    <row r="16861" spans="1:14" x14ac:dyDescent="0.55000000000000004">
      <c r="A16861" s="1" t="s">
        <v>178</v>
      </c>
      <c r="B16861" t="s">
        <v>179</v>
      </c>
      <c r="C16861">
        <v>1887</v>
      </c>
      <c r="D16861">
        <v>1972954</v>
      </c>
      <c r="E16861">
        <v>327.02923583984375</v>
      </c>
      <c r="F16861">
        <v>8.0708389282226563</v>
      </c>
      <c r="G16861">
        <v>4.0907387733459473</v>
      </c>
      <c r="H16861">
        <v>0.28580304980278015</v>
      </c>
      <c r="I16861">
        <v>0.2252182811498642</v>
      </c>
      <c r="J16861">
        <v>0.13043196499347687</v>
      </c>
      <c r="K16861">
        <v>1.5885438187979162E-5</v>
      </c>
      <c r="L16861">
        <v>8.2425365690141916E-5</v>
      </c>
      <c r="M16861">
        <v>1.0269892663927747E-4</v>
      </c>
      <c r="N16861">
        <v>4.3881204874196555E-6</v>
      </c>
    </row>
    <row r="16862" spans="1:14" x14ac:dyDescent="0.55000000000000004">
      <c r="A16862" s="1" t="s">
        <v>178</v>
      </c>
      <c r="B16862" t="s">
        <v>179</v>
      </c>
      <c r="C16862">
        <v>1888</v>
      </c>
      <c r="D16862">
        <v>1990936</v>
      </c>
      <c r="E16862">
        <v>335.19122314453125</v>
      </c>
      <c r="F16862">
        <v>8.1619634628295898</v>
      </c>
      <c r="G16862">
        <v>4.0995607376098633</v>
      </c>
      <c r="H16862">
        <v>0.28401786088943481</v>
      </c>
      <c r="I16862">
        <v>0.22716496884822843</v>
      </c>
      <c r="J16862">
        <v>0.129474937915802</v>
      </c>
      <c r="K16862">
        <v>1.6578553186263889E-5</v>
      </c>
      <c r="L16862">
        <v>8.460586832370609E-5</v>
      </c>
      <c r="M16862">
        <v>1.0572681640041992E-4</v>
      </c>
      <c r="N16862">
        <v>4.5423880692396779E-6</v>
      </c>
    </row>
    <row r="16863" spans="1:14" x14ac:dyDescent="0.55000000000000004">
      <c r="A16863" s="1" t="s">
        <v>178</v>
      </c>
      <c r="B16863" t="s">
        <v>179</v>
      </c>
      <c r="C16863">
        <v>1889</v>
      </c>
      <c r="D16863">
        <v>2009083</v>
      </c>
      <c r="E16863">
        <v>343.2783203125</v>
      </c>
      <c r="F16863">
        <v>8.0871076583862305</v>
      </c>
      <c r="G16863">
        <v>4.0252728462219238</v>
      </c>
      <c r="H16863">
        <v>0.28229495882987976</v>
      </c>
      <c r="I16863">
        <v>0.22557845711708069</v>
      </c>
      <c r="J16863">
        <v>0.12857209146022797</v>
      </c>
      <c r="K16863">
        <v>1.7266525901504792E-5</v>
      </c>
      <c r="L16863">
        <v>8.6800653662066907E-5</v>
      </c>
      <c r="M16863">
        <v>1.0876492160605268E-4</v>
      </c>
      <c r="N16863">
        <v>4.69773794975481E-6</v>
      </c>
    </row>
    <row r="16864" spans="1:14" x14ac:dyDescent="0.55000000000000004">
      <c r="A16864" s="1" t="s">
        <v>178</v>
      </c>
      <c r="B16864" t="s">
        <v>179</v>
      </c>
      <c r="C16864">
        <v>1890</v>
      </c>
      <c r="D16864">
        <v>2027394</v>
      </c>
      <c r="E16864">
        <v>350.90667724609375</v>
      </c>
      <c r="F16864">
        <v>7.6283745765686035</v>
      </c>
      <c r="G16864">
        <v>3.7626502513885498</v>
      </c>
      <c r="H16864">
        <v>0.27971470355987549</v>
      </c>
      <c r="I16864">
        <v>0.19819508492946625</v>
      </c>
      <c r="J16864">
        <v>0.12741321325302124</v>
      </c>
      <c r="K16864">
        <v>1.7950380424736068E-5</v>
      </c>
      <c r="L16864">
        <v>8.8907800090964884E-5</v>
      </c>
      <c r="M16864">
        <v>1.117137653636746E-4</v>
      </c>
      <c r="N16864">
        <v>4.8555848479736596E-6</v>
      </c>
    </row>
    <row r="16865" spans="1:14" x14ac:dyDescent="0.55000000000000004">
      <c r="A16865" s="1" t="s">
        <v>178</v>
      </c>
      <c r="B16865" t="s">
        <v>179</v>
      </c>
      <c r="C16865">
        <v>1891</v>
      </c>
      <c r="D16865">
        <v>2045873</v>
      </c>
      <c r="E16865">
        <v>358.30441284179688</v>
      </c>
      <c r="F16865">
        <v>7.3977265357971191</v>
      </c>
      <c r="G16865">
        <v>3.6159265041351318</v>
      </c>
      <c r="H16865">
        <v>0.2768806517124176</v>
      </c>
      <c r="I16865">
        <v>0.18700554966926575</v>
      </c>
      <c r="J16865">
        <v>0.12618234753608704</v>
      </c>
      <c r="K16865">
        <v>1.8652324797585607E-5</v>
      </c>
      <c r="L16865">
        <v>9.096501889871432E-5</v>
      </c>
      <c r="M16865">
        <v>1.1463271948741748E-4</v>
      </c>
      <c r="N16865">
        <v>5.0153780648543034E-6</v>
      </c>
    </row>
    <row r="16866" spans="1:14" x14ac:dyDescent="0.55000000000000004">
      <c r="A16866" s="1" t="s">
        <v>178</v>
      </c>
      <c r="B16866" t="s">
        <v>179</v>
      </c>
      <c r="C16866">
        <v>1892</v>
      </c>
      <c r="D16866">
        <v>2064520</v>
      </c>
      <c r="E16866">
        <v>365.55181884765625</v>
      </c>
      <c r="F16866">
        <v>7.2473921775817871</v>
      </c>
      <c r="G16866">
        <v>3.5104489326477051</v>
      </c>
      <c r="H16866">
        <v>0.27401474118232727</v>
      </c>
      <c r="I16866">
        <v>0.18125893175601959</v>
      </c>
      <c r="J16866">
        <v>0.12501956522464752</v>
      </c>
      <c r="K16866">
        <v>1.937373417604249E-5</v>
      </c>
      <c r="L16866">
        <v>9.3003465735819204E-5</v>
      </c>
      <c r="M16866">
        <v>1.1755427840398625E-4</v>
      </c>
      <c r="N16866">
        <v>5.177082130103372E-6</v>
      </c>
    </row>
    <row r="16867" spans="1:14" x14ac:dyDescent="0.55000000000000004">
      <c r="A16867" s="1" t="s">
        <v>178</v>
      </c>
      <c r="B16867" t="s">
        <v>179</v>
      </c>
      <c r="C16867">
        <v>1893</v>
      </c>
      <c r="D16867">
        <v>2083338</v>
      </c>
      <c r="E16867">
        <v>372.8250732421875</v>
      </c>
      <c r="F16867">
        <v>7.2732601165771484</v>
      </c>
      <c r="G16867">
        <v>3.491157054901123</v>
      </c>
      <c r="H16867">
        <v>0.27118211984634399</v>
      </c>
      <c r="I16867">
        <v>0.17846125364303589</v>
      </c>
      <c r="J16867">
        <v>0.12394808232784273</v>
      </c>
      <c r="K16867">
        <v>2.0116814994253215E-5</v>
      </c>
      <c r="L16867">
        <v>9.5046467322390527E-5</v>
      </c>
      <c r="M16867">
        <v>1.2050392251694576E-4</v>
      </c>
      <c r="N16867">
        <v>5.3406397455546539E-6</v>
      </c>
    </row>
    <row r="16868" spans="1:14" x14ac:dyDescent="0.55000000000000004">
      <c r="A16868" s="1" t="s">
        <v>178</v>
      </c>
      <c r="B16868" t="s">
        <v>179</v>
      </c>
      <c r="C16868">
        <v>1894</v>
      </c>
      <c r="D16868">
        <v>2102326</v>
      </c>
      <c r="E16868">
        <v>379.91302490234375</v>
      </c>
      <c r="F16868">
        <v>7.0879344940185547</v>
      </c>
      <c r="G16868">
        <v>3.3714725971221924</v>
      </c>
      <c r="H16868">
        <v>0.26831367611885071</v>
      </c>
      <c r="I16868">
        <v>0.17239613831043243</v>
      </c>
      <c r="J16868">
        <v>0.12289848178625108</v>
      </c>
      <c r="K16868">
        <v>2.0879477233393121E-5</v>
      </c>
      <c r="L16868">
        <v>9.7107244073413326E-5</v>
      </c>
      <c r="M16868">
        <v>1.2349268945399672E-4</v>
      </c>
      <c r="N16868">
        <v>5.5059726946637966E-6</v>
      </c>
    </row>
    <row r="16869" spans="1:14" x14ac:dyDescent="0.55000000000000004">
      <c r="A16869" s="1" t="s">
        <v>178</v>
      </c>
      <c r="B16869" t="s">
        <v>179</v>
      </c>
      <c r="C16869">
        <v>1895</v>
      </c>
      <c r="D16869">
        <v>2121488</v>
      </c>
      <c r="E16869">
        <v>387.03060913085938</v>
      </c>
      <c r="F16869">
        <v>7.1176128387451172</v>
      </c>
      <c r="G16869">
        <v>3.3550097942352295</v>
      </c>
      <c r="H16869">
        <v>0.26555454730987549</v>
      </c>
      <c r="I16869">
        <v>0.17144899070262909</v>
      </c>
      <c r="J16869">
        <v>0.12182572484016418</v>
      </c>
      <c r="K16869">
        <v>2.1666161046596244E-5</v>
      </c>
      <c r="L16869">
        <v>9.9139913800172521E-5</v>
      </c>
      <c r="M16869">
        <v>1.2647904804907739E-4</v>
      </c>
      <c r="N16869">
        <v>5.6729822972556576E-6</v>
      </c>
    </row>
    <row r="16870" spans="1:14" x14ac:dyDescent="0.55000000000000004">
      <c r="A16870" s="1" t="s">
        <v>178</v>
      </c>
      <c r="B16870" t="s">
        <v>179</v>
      </c>
      <c r="C16870">
        <v>1896</v>
      </c>
      <c r="D16870">
        <v>2140824</v>
      </c>
      <c r="E16870">
        <v>394.03543090820313</v>
      </c>
      <c r="F16870">
        <v>7.004798412322998</v>
      </c>
      <c r="G16870">
        <v>3.2720105648040771</v>
      </c>
      <c r="H16870">
        <v>0.26279899477958679</v>
      </c>
      <c r="I16870">
        <v>0.16703324019908905</v>
      </c>
      <c r="J16870">
        <v>0.12077370285987854</v>
      </c>
      <c r="K16870">
        <v>2.2474197976407595E-5</v>
      </c>
      <c r="L16870">
        <v>1.0116302291862668E-4</v>
      </c>
      <c r="M16870">
        <v>1.2947876530233771E-4</v>
      </c>
      <c r="N16870">
        <v>5.841548500029603E-6</v>
      </c>
    </row>
    <row r="16871" spans="1:14" x14ac:dyDescent="0.55000000000000004">
      <c r="A16871" s="1" t="s">
        <v>178</v>
      </c>
      <c r="B16871" t="s">
        <v>179</v>
      </c>
      <c r="C16871">
        <v>1897</v>
      </c>
      <c r="D16871">
        <v>2160337</v>
      </c>
      <c r="E16871">
        <v>401.03805541992188</v>
      </c>
      <c r="F16871">
        <v>7.0026369094848633</v>
      </c>
      <c r="G16871">
        <v>3.2414557933807373</v>
      </c>
      <c r="H16871">
        <v>0.26016819477081299</v>
      </c>
      <c r="I16871">
        <v>0.16642285883426666</v>
      </c>
      <c r="J16871">
        <v>0.11975713074207306</v>
      </c>
      <c r="K16871">
        <v>2.3306938601308506E-5</v>
      </c>
      <c r="L16871">
        <v>1.0321538866264746E-4</v>
      </c>
      <c r="M16871">
        <v>1.3253385259304196E-4</v>
      </c>
      <c r="N16871">
        <v>6.0115294218121562E-6</v>
      </c>
    </row>
    <row r="16872" spans="1:14" x14ac:dyDescent="0.55000000000000004">
      <c r="A16872" s="1" t="s">
        <v>178</v>
      </c>
      <c r="B16872" t="s">
        <v>179</v>
      </c>
      <c r="C16872">
        <v>1898</v>
      </c>
      <c r="D16872">
        <v>2180027</v>
      </c>
      <c r="E16872">
        <v>408.09246826171869</v>
      </c>
      <c r="F16872">
        <v>7.0544095039367676</v>
      </c>
      <c r="G16872">
        <v>3.2359275817871098</v>
      </c>
      <c r="H16872">
        <v>0.25765901803970337</v>
      </c>
      <c r="I16872">
        <v>0.16641621291637421</v>
      </c>
      <c r="J16872">
        <v>0.11873522400856018</v>
      </c>
      <c r="K16872">
        <v>2.4142391339410096E-5</v>
      </c>
      <c r="L16872">
        <v>1.0528471466386692E-4</v>
      </c>
      <c r="M16872">
        <v>1.356098655378446E-4</v>
      </c>
      <c r="N16872">
        <v>6.1827627177990507E-6</v>
      </c>
    </row>
    <row r="16873" spans="1:14" x14ac:dyDescent="0.55000000000000004">
      <c r="A16873" s="1" t="s">
        <v>178</v>
      </c>
      <c r="B16873" t="s">
        <v>179</v>
      </c>
      <c r="C16873">
        <v>1899</v>
      </c>
      <c r="D16873">
        <v>2199897</v>
      </c>
      <c r="E16873">
        <v>415.048095703125</v>
      </c>
      <c r="F16873">
        <v>6.9556279182434082</v>
      </c>
      <c r="G16873">
        <v>3.161797046661377</v>
      </c>
      <c r="H16873">
        <v>0.25512653589248657</v>
      </c>
      <c r="I16873">
        <v>0.16181452572345734</v>
      </c>
      <c r="J16873">
        <v>0.11764872819185256</v>
      </c>
      <c r="K16873">
        <v>2.4980856323963959E-5</v>
      </c>
      <c r="L16873">
        <v>1.0734899115050212E-4</v>
      </c>
      <c r="M16873">
        <v>1.3868491805624217E-4</v>
      </c>
      <c r="N16873">
        <v>6.3550655795552302E-6</v>
      </c>
    </row>
    <row r="16874" spans="1:14" x14ac:dyDescent="0.55000000000000004">
      <c r="A16874" s="1" t="s">
        <v>178</v>
      </c>
      <c r="B16874" t="s">
        <v>179</v>
      </c>
      <c r="C16874">
        <v>1900</v>
      </c>
      <c r="D16874">
        <v>2219948</v>
      </c>
      <c r="E16874">
        <v>421.88430786132813</v>
      </c>
      <c r="F16874">
        <v>6.8362178802490234</v>
      </c>
      <c r="G16874">
        <v>3.0794496536254883</v>
      </c>
      <c r="H16874">
        <v>0.25253379344940186</v>
      </c>
      <c r="I16874">
        <v>0.15617361664772034</v>
      </c>
      <c r="J16874">
        <v>0.1165066584944725</v>
      </c>
      <c r="K16874">
        <v>2.5822952011367303E-5</v>
      </c>
      <c r="L16874">
        <v>1.0939106869045644E-4</v>
      </c>
      <c r="M16874">
        <v>1.4174224634189159E-4</v>
      </c>
      <c r="N16874">
        <v>6.5282329160254449E-6</v>
      </c>
    </row>
    <row r="16875" spans="1:14" x14ac:dyDescent="0.55000000000000004">
      <c r="A16875" s="1" t="s">
        <v>178</v>
      </c>
      <c r="B16875" t="s">
        <v>179</v>
      </c>
      <c r="C16875">
        <v>1901</v>
      </c>
      <c r="D16875">
        <v>2240182</v>
      </c>
      <c r="E16875">
        <v>428.55288696289063</v>
      </c>
      <c r="F16875">
        <v>6.6685900688171387</v>
      </c>
      <c r="G16875">
        <v>2.9768073558807373</v>
      </c>
      <c r="H16875">
        <v>0.24991640448570251</v>
      </c>
      <c r="I16875">
        <v>0.15094254910945892</v>
      </c>
      <c r="J16875">
        <v>0.1153804138302803</v>
      </c>
      <c r="K16875">
        <v>2.6665300538297743E-5</v>
      </c>
      <c r="L16875">
        <v>1.114368496928364E-4</v>
      </c>
      <c r="M16875">
        <v>1.44804289448075E-4</v>
      </c>
      <c r="N16875">
        <v>6.70213921694085E-6</v>
      </c>
    </row>
    <row r="16876" spans="1:14" x14ac:dyDescent="0.55000000000000004">
      <c r="A16876" s="1" t="s">
        <v>178</v>
      </c>
      <c r="B16876" t="s">
        <v>179</v>
      </c>
      <c r="C16876">
        <v>1902</v>
      </c>
      <c r="D16876">
        <v>2260600</v>
      </c>
      <c r="E16876">
        <v>435.04788208007813</v>
      </c>
      <c r="F16876">
        <v>6.4949531555175781</v>
      </c>
      <c r="G16876">
        <v>2.873110294342041</v>
      </c>
      <c r="H16876">
        <v>0.24723571538925171</v>
      </c>
      <c r="I16876">
        <v>0.14477267861366272</v>
      </c>
      <c r="J16876">
        <v>0.11424789577722549</v>
      </c>
      <c r="K16876">
        <v>2.7502990633365695E-5</v>
      </c>
      <c r="L16876">
        <v>1.1345575330778956E-4</v>
      </c>
      <c r="M16876">
        <v>1.478354970458895E-4</v>
      </c>
      <c r="N16876">
        <v>6.8767553784709889E-6</v>
      </c>
    </row>
    <row r="16877" spans="1:14" x14ac:dyDescent="0.55000000000000004">
      <c r="A16877" s="1" t="s">
        <v>178</v>
      </c>
      <c r="B16877" t="s">
        <v>179</v>
      </c>
      <c r="C16877">
        <v>1903</v>
      </c>
      <c r="D16877">
        <v>2281204</v>
      </c>
      <c r="E16877">
        <v>441.35549926757813</v>
      </c>
      <c r="F16877">
        <v>6.3076128959655762</v>
      </c>
      <c r="G16877">
        <v>2.7650368213653564</v>
      </c>
      <c r="H16877">
        <v>0.2445712685585022</v>
      </c>
      <c r="I16877">
        <v>0.14029207825660706</v>
      </c>
      <c r="J16877">
        <v>0.11300747841596603</v>
      </c>
      <c r="K16877">
        <v>2.8335161914583296E-5</v>
      </c>
      <c r="L16877">
        <v>1.1538914986886084E-4</v>
      </c>
      <c r="M16877">
        <v>1.5077638090588152E-4</v>
      </c>
      <c r="N16877">
        <v>7.0520613917324226E-6</v>
      </c>
    </row>
    <row r="16878" spans="1:14" x14ac:dyDescent="0.55000000000000004">
      <c r="A16878" s="1" t="s">
        <v>178</v>
      </c>
      <c r="B16878" t="s">
        <v>179</v>
      </c>
      <c r="C16878">
        <v>1904</v>
      </c>
      <c r="D16878">
        <v>2301996</v>
      </c>
      <c r="E16878">
        <v>447.71209716796869</v>
      </c>
      <c r="F16878">
        <v>6.3566370010375977</v>
      </c>
      <c r="G16878">
        <v>2.7613587379455566</v>
      </c>
      <c r="H16878">
        <v>0.24194876849651337</v>
      </c>
      <c r="I16878">
        <v>0.13869170844554901</v>
      </c>
      <c r="J16878">
        <v>0.11182808876037598</v>
      </c>
      <c r="K16878">
        <v>2.9164850275265053E-5</v>
      </c>
      <c r="L16878">
        <v>1.1736524174921216E-4</v>
      </c>
      <c r="M16878">
        <v>1.5375812654383481E-4</v>
      </c>
      <c r="N16878">
        <v>7.2280449785466772E-6</v>
      </c>
    </row>
    <row r="16879" spans="1:14" x14ac:dyDescent="0.55000000000000004">
      <c r="A16879" s="1" t="s">
        <v>178</v>
      </c>
      <c r="B16879" t="s">
        <v>179</v>
      </c>
      <c r="C16879">
        <v>1905</v>
      </c>
      <c r="D16879">
        <v>2322978</v>
      </c>
      <c r="E16879">
        <v>454.02175903320313</v>
      </c>
      <c r="F16879">
        <v>6.309664249420166</v>
      </c>
      <c r="G16879">
        <v>2.7161962985992432</v>
      </c>
      <c r="H16879">
        <v>0.23940974473953247</v>
      </c>
      <c r="I16879">
        <v>0.13722731173038483</v>
      </c>
      <c r="J16879">
        <v>0.110609270632267</v>
      </c>
      <c r="K16879">
        <v>2.9985047149239108E-5</v>
      </c>
      <c r="L16879">
        <v>1.1932521010749042E-4</v>
      </c>
      <c r="M16879">
        <v>1.5671495930291712E-4</v>
      </c>
      <c r="N16879">
        <v>7.4047029556822963E-6</v>
      </c>
    </row>
    <row r="16880" spans="1:14" x14ac:dyDescent="0.55000000000000004">
      <c r="A16880" s="1" t="s">
        <v>178</v>
      </c>
      <c r="B16880" t="s">
        <v>179</v>
      </c>
      <c r="C16880">
        <v>1906</v>
      </c>
      <c r="D16880">
        <v>2344150</v>
      </c>
      <c r="E16880">
        <v>460.31399536132813</v>
      </c>
      <c r="F16880">
        <v>6.2922234535217285</v>
      </c>
      <c r="G16880">
        <v>2.6842238903045654</v>
      </c>
      <c r="H16880">
        <v>0.23695020377635956</v>
      </c>
      <c r="I16880">
        <v>0.13607844710350037</v>
      </c>
      <c r="J16880">
        <v>0.10940591990947723</v>
      </c>
      <c r="K16880">
        <v>3.0819937819615006E-5</v>
      </c>
      <c r="L16880">
        <v>1.2129851529607548E-4</v>
      </c>
      <c r="M16880">
        <v>1.5970048843882978E-4</v>
      </c>
      <c r="N16880">
        <v>7.5820385063707363E-6</v>
      </c>
    </row>
    <row r="16881" spans="1:14" x14ac:dyDescent="0.55000000000000004">
      <c r="A16881" s="1" t="s">
        <v>178</v>
      </c>
      <c r="B16881" t="s">
        <v>179</v>
      </c>
      <c r="C16881">
        <v>1907</v>
      </c>
      <c r="D16881">
        <v>2365516</v>
      </c>
      <c r="E16881">
        <v>466.57351684570313</v>
      </c>
      <c r="F16881">
        <v>6.2595043182373047</v>
      </c>
      <c r="G16881">
        <v>2.6461474895477295</v>
      </c>
      <c r="H16881">
        <v>0.2345384955406189</v>
      </c>
      <c r="I16881">
        <v>0.13413788378238678</v>
      </c>
      <c r="J16881">
        <v>0.10810383409261703</v>
      </c>
      <c r="K16881">
        <v>3.1668150768382475E-5</v>
      </c>
      <c r="L16881">
        <v>1.2327366857789457E-4</v>
      </c>
      <c r="M16881">
        <v>1.6270189371425658E-4</v>
      </c>
      <c r="N16881">
        <v>7.7600643635378219E-6</v>
      </c>
    </row>
    <row r="16882" spans="1:14" x14ac:dyDescent="0.55000000000000004">
      <c r="A16882" s="1" t="s">
        <v>178</v>
      </c>
      <c r="B16882" t="s">
        <v>179</v>
      </c>
      <c r="C16882">
        <v>1908</v>
      </c>
      <c r="D16882">
        <v>2387076</v>
      </c>
      <c r="E16882">
        <v>472.86376953125</v>
      </c>
      <c r="F16882">
        <v>6.2902812957763672</v>
      </c>
      <c r="G16882">
        <v>2.6351408958435059</v>
      </c>
      <c r="H16882">
        <v>0.23220819234848025</v>
      </c>
      <c r="I16882">
        <v>0.13368651270866394</v>
      </c>
      <c r="J16882">
        <v>0.10696560144424438</v>
      </c>
      <c r="K16882">
        <v>3.2546809961786494E-5</v>
      </c>
      <c r="L16882">
        <v>1.2526637874543667E-4</v>
      </c>
      <c r="M16882">
        <v>1.6575198969803751E-4</v>
      </c>
      <c r="N16882">
        <v>7.9388009908143431E-6</v>
      </c>
    </row>
    <row r="16883" spans="1:14" x14ac:dyDescent="0.55000000000000004">
      <c r="A16883" s="1" t="s">
        <v>178</v>
      </c>
      <c r="B16883" t="s">
        <v>179</v>
      </c>
      <c r="C16883">
        <v>1909</v>
      </c>
      <c r="D16883">
        <v>2408833</v>
      </c>
      <c r="E16883">
        <v>479.14306640625</v>
      </c>
      <c r="F16883">
        <v>6.2792901992797852</v>
      </c>
      <c r="G16883">
        <v>2.6067767143249512</v>
      </c>
      <c r="H16883">
        <v>0.22993308305740356</v>
      </c>
      <c r="I16883">
        <v>0.13231098651885986</v>
      </c>
      <c r="J16883">
        <v>0.10586095601320268</v>
      </c>
      <c r="K16883">
        <v>3.3458218240411952E-5</v>
      </c>
      <c r="L16883">
        <v>1.27285165945068E-4</v>
      </c>
      <c r="M16883">
        <v>1.6886166122276336E-4</v>
      </c>
      <c r="N16883">
        <v>8.1182770372834057E-6</v>
      </c>
    </row>
    <row r="16884" spans="1:14" x14ac:dyDescent="0.55000000000000004">
      <c r="A16884" s="1" t="s">
        <v>178</v>
      </c>
      <c r="B16884" t="s">
        <v>179</v>
      </c>
      <c r="C16884">
        <v>1910</v>
      </c>
      <c r="D16884">
        <v>2430789</v>
      </c>
      <c r="E16884">
        <v>484.10964965820313</v>
      </c>
      <c r="F16884">
        <v>4.9665884971618652</v>
      </c>
      <c r="G16884">
        <v>2.0432002544403076</v>
      </c>
      <c r="H16884">
        <v>0.22725336253643036</v>
      </c>
      <c r="I16884">
        <v>0.106976218521595</v>
      </c>
      <c r="J16884">
        <v>0.1047164648771286</v>
      </c>
      <c r="K16884">
        <v>3.4400709409965202E-5</v>
      </c>
      <c r="L16884">
        <v>1.2917394633404911E-4</v>
      </c>
      <c r="M16884">
        <v>1.7187319463118911E-4</v>
      </c>
      <c r="N16884">
        <v>8.2985288827330805E-6</v>
      </c>
    </row>
    <row r="16885" spans="1:14" x14ac:dyDescent="0.55000000000000004">
      <c r="A16885" s="1" t="s">
        <v>178</v>
      </c>
      <c r="B16885" t="s">
        <v>179</v>
      </c>
      <c r="C16885">
        <v>1911</v>
      </c>
      <c r="D16885">
        <v>2452944</v>
      </c>
      <c r="E16885">
        <v>488.61428833007813</v>
      </c>
      <c r="F16885">
        <v>4.504631519317627</v>
      </c>
      <c r="G16885">
        <v>1.8364183902740481</v>
      </c>
      <c r="H16885">
        <v>0.22451105713844299</v>
      </c>
      <c r="I16885">
        <v>9.77473184466362E-2</v>
      </c>
      <c r="J16885">
        <v>0.10350843518972395</v>
      </c>
      <c r="K16885">
        <v>3.5321558243595064E-5</v>
      </c>
      <c r="L16885">
        <v>1.3089878484606743E-4</v>
      </c>
      <c r="M16885">
        <v>1.7470102466177195E-4</v>
      </c>
      <c r="N16885">
        <v>8.4806733866571449E-6</v>
      </c>
    </row>
    <row r="16886" spans="1:14" x14ac:dyDescent="0.55000000000000004">
      <c r="A16886" s="1" t="s">
        <v>178</v>
      </c>
      <c r="B16886" t="s">
        <v>179</v>
      </c>
      <c r="C16886">
        <v>1912</v>
      </c>
      <c r="D16886">
        <v>2475301</v>
      </c>
      <c r="E16886">
        <v>492.88629150390625</v>
      </c>
      <c r="F16886">
        <v>4.2720046043395996</v>
      </c>
      <c r="G16886">
        <v>1.7258524894714355</v>
      </c>
      <c r="H16886">
        <v>0.22183634340763092</v>
      </c>
      <c r="I16886">
        <v>9.3894407153129578E-2</v>
      </c>
      <c r="J16886">
        <v>0.1023143082857132</v>
      </c>
      <c r="K16886">
        <v>3.622071017161943E-5</v>
      </c>
      <c r="L16886">
        <v>1.3262616994325072E-4</v>
      </c>
      <c r="M16886">
        <v>1.7751348786987364E-4</v>
      </c>
      <c r="N16886">
        <v>8.6666104834876023E-6</v>
      </c>
    </row>
    <row r="16887" spans="1:14" x14ac:dyDescent="0.55000000000000004">
      <c r="A16887" s="1" t="s">
        <v>178</v>
      </c>
      <c r="B16887" t="s">
        <v>179</v>
      </c>
      <c r="C16887">
        <v>1913</v>
      </c>
      <c r="D16887">
        <v>2497862</v>
      </c>
      <c r="E16887">
        <v>496.94094848632813</v>
      </c>
      <c r="F16887">
        <v>4.0546555519104004</v>
      </c>
      <c r="G16887">
        <v>1.6232503652572632</v>
      </c>
      <c r="H16887">
        <v>0.21918392181396484</v>
      </c>
      <c r="I16887">
        <v>8.9336477220058441E-2</v>
      </c>
      <c r="J16887">
        <v>0.10105567425489426</v>
      </c>
      <c r="K16887">
        <v>3.7095112929819152E-5</v>
      </c>
      <c r="L16887">
        <v>1.3433861022349447E-4</v>
      </c>
      <c r="M16887">
        <v>1.8029153579846025E-4</v>
      </c>
      <c r="N16887">
        <v>8.8578044596943073E-6</v>
      </c>
    </row>
    <row r="16888" spans="1:14" x14ac:dyDescent="0.55000000000000004">
      <c r="A16888" s="1" t="s">
        <v>178</v>
      </c>
      <c r="B16888" t="s">
        <v>179</v>
      </c>
      <c r="C16888">
        <v>1914</v>
      </c>
      <c r="D16888">
        <v>2520629</v>
      </c>
      <c r="E16888">
        <v>500.7724609375</v>
      </c>
      <c r="F16888">
        <v>3.8314812183380127</v>
      </c>
      <c r="G16888">
        <v>1.5200496912002563</v>
      </c>
      <c r="H16888">
        <v>0.21654121577739716</v>
      </c>
      <c r="I16888">
        <v>8.4461316466331482E-2</v>
      </c>
      <c r="J16888">
        <v>9.997684508562088E-2</v>
      </c>
      <c r="K16888">
        <v>3.7973164580762386E-5</v>
      </c>
      <c r="L16888">
        <v>1.3601240061689168E-4</v>
      </c>
      <c r="M16888">
        <v>1.830408436944708E-4</v>
      </c>
      <c r="N16888">
        <v>9.0552839537849633E-6</v>
      </c>
    </row>
    <row r="16889" spans="1:14" x14ac:dyDescent="0.55000000000000004">
      <c r="A16889" s="1" t="s">
        <v>178</v>
      </c>
      <c r="B16889" t="s">
        <v>179</v>
      </c>
      <c r="C16889">
        <v>1915</v>
      </c>
      <c r="D16889">
        <v>2543603</v>
      </c>
      <c r="E16889">
        <v>504.41891479492188</v>
      </c>
      <c r="F16889">
        <v>3.6464860439300537</v>
      </c>
      <c r="G16889">
        <v>1.4335908889770508</v>
      </c>
      <c r="H16889">
        <v>0.21396362781524655</v>
      </c>
      <c r="I16889">
        <v>8.120996505022049E-2</v>
      </c>
      <c r="J16889">
        <v>9.8961435258388519E-2</v>
      </c>
      <c r="K16889">
        <v>3.8853264413774014E-5</v>
      </c>
      <c r="L16889">
        <v>1.3763630704488605E-4</v>
      </c>
      <c r="M16889">
        <v>1.85749217052944E-4</v>
      </c>
      <c r="N16889">
        <v>9.2596383183263242E-6</v>
      </c>
    </row>
    <row r="16890" spans="1:14" x14ac:dyDescent="0.55000000000000004">
      <c r="A16890" s="1" t="s">
        <v>178</v>
      </c>
      <c r="B16890" t="s">
        <v>179</v>
      </c>
      <c r="C16890">
        <v>1916</v>
      </c>
      <c r="D16890">
        <v>2566787</v>
      </c>
      <c r="E16890">
        <v>508.02828979492188</v>
      </c>
      <c r="F16890">
        <v>3.6093697547912602</v>
      </c>
      <c r="G16890">
        <v>1.4061820507049561</v>
      </c>
      <c r="H16890">
        <v>0.21150858700275421</v>
      </c>
      <c r="I16890">
        <v>8.1239402294158936E-2</v>
      </c>
      <c r="J16890">
        <v>9.7899354994297041E-2</v>
      </c>
      <c r="K16890">
        <v>3.9664584619458765E-5</v>
      </c>
      <c r="L16890">
        <v>1.3928364205639809E-4</v>
      </c>
      <c r="M16890">
        <v>1.8841924611479044E-4</v>
      </c>
      <c r="N16890">
        <v>9.4710258053964935E-6</v>
      </c>
    </row>
    <row r="16891" spans="1:14" x14ac:dyDescent="0.55000000000000004">
      <c r="A16891" s="1" t="s">
        <v>178</v>
      </c>
      <c r="B16891" t="s">
        <v>179</v>
      </c>
      <c r="C16891">
        <v>1917</v>
      </c>
      <c r="D16891">
        <v>2590181</v>
      </c>
      <c r="E16891">
        <v>511.46286010742188</v>
      </c>
      <c r="F16891">
        <v>3.4345605373382568</v>
      </c>
      <c r="G16891">
        <v>1.3259924650192261</v>
      </c>
      <c r="H16891">
        <v>0.20908370614051819</v>
      </c>
      <c r="I16891">
        <v>7.755810022354126E-2</v>
      </c>
      <c r="J16891">
        <v>9.6791632473468781E-2</v>
      </c>
      <c r="K16891">
        <v>4.0399805584456772E-5</v>
      </c>
      <c r="L16891">
        <v>1.4090395416133106E-4</v>
      </c>
      <c r="M16891">
        <v>1.9099292694590983E-4</v>
      </c>
      <c r="N16891">
        <v>9.6891626526485197E-6</v>
      </c>
    </row>
    <row r="16892" spans="1:14" x14ac:dyDescent="0.55000000000000004">
      <c r="A16892" s="1" t="s">
        <v>178</v>
      </c>
      <c r="B16892" t="s">
        <v>179</v>
      </c>
      <c r="C16892">
        <v>1918</v>
      </c>
      <c r="D16892">
        <v>2613950</v>
      </c>
      <c r="E16892">
        <v>514.8846435546875</v>
      </c>
      <c r="F16892">
        <v>3.4217729568481445</v>
      </c>
      <c r="G16892">
        <v>1.3090430498123169</v>
      </c>
      <c r="H16892">
        <v>0.20671746134757996</v>
      </c>
      <c r="I16892">
        <v>7.6800167560577393E-2</v>
      </c>
      <c r="J16892">
        <v>9.5680445432662964E-2</v>
      </c>
      <c r="K16892">
        <v>4.1066032281378291E-5</v>
      </c>
      <c r="L16892">
        <v>1.4240766176953912E-4</v>
      </c>
      <c r="M16892">
        <v>1.9338703714311123E-4</v>
      </c>
      <c r="N16892">
        <v>9.9133321782574058E-6</v>
      </c>
    </row>
    <row r="16893" spans="1:14" x14ac:dyDescent="0.55000000000000004">
      <c r="A16893" s="1" t="s">
        <v>178</v>
      </c>
      <c r="B16893" t="s">
        <v>179</v>
      </c>
      <c r="C16893">
        <v>1919</v>
      </c>
      <c r="D16893">
        <v>2637938</v>
      </c>
      <c r="E16893">
        <v>518.2276611328125</v>
      </c>
      <c r="F16893">
        <v>3.3430702686309814</v>
      </c>
      <c r="G16893">
        <v>1.2673043012619021</v>
      </c>
      <c r="H16893">
        <v>0.20443727076053619</v>
      </c>
      <c r="I16893">
        <v>7.5749687850475311E-2</v>
      </c>
      <c r="J16893">
        <v>9.4738088548183441E-2</v>
      </c>
      <c r="K16893">
        <v>4.1679842979647219E-5</v>
      </c>
      <c r="L16893">
        <v>1.4387862756848335E-4</v>
      </c>
      <c r="M16893">
        <v>1.9570084987208247E-4</v>
      </c>
      <c r="N16893">
        <v>1.0142382052436004E-5</v>
      </c>
    </row>
    <row r="16894" spans="1:14" x14ac:dyDescent="0.55000000000000004">
      <c r="A16894" s="1" t="s">
        <v>178</v>
      </c>
      <c r="B16894" t="s">
        <v>179</v>
      </c>
      <c r="C16894">
        <v>1920</v>
      </c>
      <c r="D16894">
        <v>2662145</v>
      </c>
      <c r="E16894">
        <v>520.9896240234375</v>
      </c>
      <c r="F16894">
        <v>2.76192307472229</v>
      </c>
      <c r="G16894">
        <v>1.037480354309082</v>
      </c>
      <c r="H16894">
        <v>0.20185710489749908</v>
      </c>
      <c r="I16894">
        <v>5.9932246804237366E-2</v>
      </c>
      <c r="J16894">
        <v>9.359295666217804E-2</v>
      </c>
      <c r="K16894">
        <v>4.2239309550495818E-5</v>
      </c>
      <c r="L16894">
        <v>1.4523403660859913E-4</v>
      </c>
      <c r="M16894">
        <v>1.9784807227551937E-4</v>
      </c>
      <c r="N16894">
        <v>1.0374720659456216E-5</v>
      </c>
    </row>
    <row r="16895" spans="1:14" x14ac:dyDescent="0.55000000000000004">
      <c r="A16895" s="1" t="s">
        <v>178</v>
      </c>
      <c r="B16895" t="s">
        <v>179</v>
      </c>
      <c r="C16895">
        <v>1921</v>
      </c>
      <c r="D16895">
        <v>2686574</v>
      </c>
      <c r="E16895">
        <v>523.2542724609375</v>
      </c>
      <c r="F16895">
        <v>2.2646818161010742</v>
      </c>
      <c r="G16895">
        <v>0.84296274185180664</v>
      </c>
      <c r="H16895">
        <v>0.19908463954925537</v>
      </c>
      <c r="I16895">
        <v>4.7860648483037949E-2</v>
      </c>
      <c r="J16895">
        <v>9.255903959274292E-2</v>
      </c>
      <c r="K16895">
        <v>4.2748262785607949E-5</v>
      </c>
      <c r="L16895">
        <v>1.4651729725301266E-4</v>
      </c>
      <c r="M16895">
        <v>1.9987497944384813E-4</v>
      </c>
      <c r="N16895">
        <v>1.0609422133711632E-5</v>
      </c>
    </row>
    <row r="16896" spans="1:14" x14ac:dyDescent="0.55000000000000004">
      <c r="A16896" s="1" t="s">
        <v>178</v>
      </c>
      <c r="B16896" t="s">
        <v>179</v>
      </c>
      <c r="C16896">
        <v>1922</v>
      </c>
      <c r="D16896">
        <v>2711228</v>
      </c>
      <c r="E16896">
        <v>525.35552978515625</v>
      </c>
      <c r="F16896">
        <v>2.1012308597564697</v>
      </c>
      <c r="G16896">
        <v>0.77501070499420166</v>
      </c>
      <c r="H16896">
        <v>0.19630348682403564</v>
      </c>
      <c r="I16896">
        <v>4.382985457777977E-2</v>
      </c>
      <c r="J16896">
        <v>9.1466724872589125E-2</v>
      </c>
      <c r="K16896">
        <v>4.3212065065745264E-5</v>
      </c>
      <c r="L16896">
        <v>1.4777021715417504E-4</v>
      </c>
      <c r="M16896">
        <v>2.0182877779006961E-4</v>
      </c>
      <c r="N16896">
        <v>1.0846488294191658E-5</v>
      </c>
    </row>
    <row r="16897" spans="1:14" x14ac:dyDescent="0.55000000000000004">
      <c r="A16897" s="1" t="s">
        <v>178</v>
      </c>
      <c r="B16897" t="s">
        <v>179</v>
      </c>
      <c r="C16897">
        <v>1923</v>
      </c>
      <c r="D16897">
        <v>2736108</v>
      </c>
      <c r="E16897">
        <v>527.26806640625</v>
      </c>
      <c r="F16897">
        <v>1.9125345945358276</v>
      </c>
      <c r="G16897">
        <v>0.69899821281433105</v>
      </c>
      <c r="H16897">
        <v>0.19355529546737671</v>
      </c>
      <c r="I16897">
        <v>3.9944492280483246E-2</v>
      </c>
      <c r="J16897">
        <v>9.0294681489467621E-2</v>
      </c>
      <c r="K16897">
        <v>4.3681691749952734E-5</v>
      </c>
      <c r="L16897">
        <v>1.4900359383318573E-4</v>
      </c>
      <c r="M16897">
        <v>2.0377118198666719E-4</v>
      </c>
      <c r="N16897">
        <v>1.1085893675044645E-5</v>
      </c>
    </row>
    <row r="16898" spans="1:14" x14ac:dyDescent="0.55000000000000004">
      <c r="A16898" s="1" t="s">
        <v>178</v>
      </c>
      <c r="B16898" t="s">
        <v>179</v>
      </c>
      <c r="C16898">
        <v>1924</v>
      </c>
      <c r="D16898">
        <v>2761216</v>
      </c>
      <c r="E16898">
        <v>528.87811279296875</v>
      </c>
      <c r="F16898">
        <v>1.6100715398788452</v>
      </c>
      <c r="G16898">
        <v>0.58310234546661377</v>
      </c>
      <c r="H16898">
        <v>0.19077986478805545</v>
      </c>
      <c r="I16898">
        <v>3.3494587987661362E-2</v>
      </c>
      <c r="J16898">
        <v>8.9135579764842987E-2</v>
      </c>
      <c r="K16898">
        <v>4.4154763600090519E-5</v>
      </c>
      <c r="L16898">
        <v>1.5018702833913267E-4</v>
      </c>
      <c r="M16898">
        <v>2.0566937746480107E-4</v>
      </c>
      <c r="N16898">
        <v>1.1327579159114975E-5</v>
      </c>
    </row>
    <row r="16899" spans="1:14" x14ac:dyDescent="0.55000000000000004">
      <c r="A16899" s="1" t="s">
        <v>178</v>
      </c>
      <c r="B16899" t="s">
        <v>179</v>
      </c>
      <c r="C16899">
        <v>1925</v>
      </c>
      <c r="D16899">
        <v>2786555</v>
      </c>
      <c r="E16899">
        <v>530.3760986328125</v>
      </c>
      <c r="F16899">
        <v>1.4979531764984131</v>
      </c>
      <c r="G16899">
        <v>0.53756451606750488</v>
      </c>
      <c r="H16899">
        <v>0.18801410496234897</v>
      </c>
      <c r="I16899">
        <v>3.0728928744792935E-2</v>
      </c>
      <c r="J16899">
        <v>8.7994977831840515E-2</v>
      </c>
      <c r="K16899">
        <v>4.4602937123272568E-5</v>
      </c>
      <c r="L16899">
        <v>1.5135816647671163E-4</v>
      </c>
      <c r="M16899">
        <v>2.0753254648298025E-4</v>
      </c>
      <c r="N16899">
        <v>1.157145197794307E-5</v>
      </c>
    </row>
    <row r="16900" spans="1:14" x14ac:dyDescent="0.55000000000000004">
      <c r="A16900" s="1" t="s">
        <v>178</v>
      </c>
      <c r="B16900" t="s">
        <v>179</v>
      </c>
      <c r="C16900">
        <v>1926</v>
      </c>
      <c r="D16900">
        <v>2812126</v>
      </c>
      <c r="E16900">
        <v>531.61865234375</v>
      </c>
      <c r="F16900">
        <v>1.2425355911254885</v>
      </c>
      <c r="G16900">
        <v>0.44184920191764832</v>
      </c>
      <c r="H16900">
        <v>0.18526388704776764</v>
      </c>
      <c r="I16900">
        <v>2.5575492531061172E-2</v>
      </c>
      <c r="J16900">
        <v>8.6926847696304321E-2</v>
      </c>
      <c r="K16900">
        <v>4.5038555981591344E-5</v>
      </c>
      <c r="L16900">
        <v>1.5252956654876471E-4</v>
      </c>
      <c r="M16900">
        <v>2.0938551460858432E-4</v>
      </c>
      <c r="N16900">
        <v>1.1817390259238891E-5</v>
      </c>
    </row>
    <row r="16901" spans="1:14" x14ac:dyDescent="0.55000000000000004">
      <c r="A16901" s="1" t="s">
        <v>178</v>
      </c>
      <c r="B16901" t="s">
        <v>179</v>
      </c>
      <c r="C16901">
        <v>1927</v>
      </c>
      <c r="D16901">
        <v>2837932</v>
      </c>
      <c r="E16901">
        <v>532.85174560546875</v>
      </c>
      <c r="F16901">
        <v>1.2331192493438721</v>
      </c>
      <c r="G16901">
        <v>0.43451333045959473</v>
      </c>
      <c r="H16901">
        <v>0.18259669840335849</v>
      </c>
      <c r="I16901">
        <v>2.5337217375636101E-2</v>
      </c>
      <c r="J16901">
        <v>8.5828959941864014E-2</v>
      </c>
      <c r="K16901">
        <v>4.5470824261428788E-5</v>
      </c>
      <c r="L16901">
        <v>1.5370272740256041E-4</v>
      </c>
      <c r="M16901">
        <v>2.1123880287632343E-4</v>
      </c>
      <c r="N16901">
        <v>1.2065239388903136E-5</v>
      </c>
    </row>
    <row r="16902" spans="1:14" x14ac:dyDescent="0.55000000000000004">
      <c r="A16902" s="1" t="s">
        <v>178</v>
      </c>
      <c r="B16902" t="s">
        <v>179</v>
      </c>
      <c r="C16902">
        <v>1928</v>
      </c>
      <c r="D16902">
        <v>2863974</v>
      </c>
      <c r="E16902">
        <v>533.9427490234375</v>
      </c>
      <c r="F16902">
        <v>1.0909925699234009</v>
      </c>
      <c r="G16902">
        <v>0.38093662261962891</v>
      </c>
      <c r="H16902">
        <v>0.17996412515640259</v>
      </c>
      <c r="I16902">
        <v>2.2378994151949883E-2</v>
      </c>
      <c r="J16902">
        <v>8.4754996001720428E-2</v>
      </c>
      <c r="K16902">
        <v>4.5881435653427616E-5</v>
      </c>
      <c r="L16902">
        <v>1.5487140626646578E-4</v>
      </c>
      <c r="M16902">
        <v>2.1306765847839415E-4</v>
      </c>
      <c r="N16902">
        <v>1.2314812011027245E-5</v>
      </c>
    </row>
    <row r="16903" spans="1:14" x14ac:dyDescent="0.55000000000000004">
      <c r="A16903" s="1" t="s">
        <v>178</v>
      </c>
      <c r="B16903" t="s">
        <v>179</v>
      </c>
      <c r="C16903">
        <v>1929</v>
      </c>
      <c r="D16903">
        <v>2890256</v>
      </c>
      <c r="E16903">
        <v>534.915283203125</v>
      </c>
      <c r="F16903">
        <v>0.97253555059432983</v>
      </c>
      <c r="G16903">
        <v>0.33648768067359924</v>
      </c>
      <c r="H16903">
        <v>0.1773691326379776</v>
      </c>
      <c r="I16903">
        <v>1.9891984760761261E-2</v>
      </c>
      <c r="J16903">
        <v>8.3656661212444305E-2</v>
      </c>
      <c r="K16903">
        <v>4.6271379687823355E-5</v>
      </c>
      <c r="L16903">
        <v>1.5604960208293051E-4</v>
      </c>
      <c r="M16903">
        <v>2.1488688071258369E-4</v>
      </c>
      <c r="N16903">
        <v>1.2565891665872186E-5</v>
      </c>
    </row>
    <row r="16904" spans="1:14" x14ac:dyDescent="0.55000000000000004">
      <c r="A16904" s="1" t="s">
        <v>178</v>
      </c>
      <c r="B16904" t="s">
        <v>179</v>
      </c>
      <c r="C16904">
        <v>1930</v>
      </c>
      <c r="D16904">
        <v>2916778</v>
      </c>
      <c r="E16904">
        <v>541.04913330078125</v>
      </c>
      <c r="F16904">
        <v>6.1338658332824707</v>
      </c>
      <c r="G16904">
        <v>2.1029593944549561</v>
      </c>
      <c r="H16904">
        <v>0.1764979213476181</v>
      </c>
      <c r="I16904">
        <v>0.12356823682785034</v>
      </c>
      <c r="J16904">
        <v>8.295043557882309E-2</v>
      </c>
      <c r="K16904">
        <v>4.6655019104946405E-5</v>
      </c>
      <c r="L16904">
        <v>1.5798649110365659E-4</v>
      </c>
      <c r="M16904">
        <v>2.1745974663645029E-4</v>
      </c>
      <c r="N16904">
        <v>1.2818225513910876E-5</v>
      </c>
    </row>
    <row r="16905" spans="1:14" x14ac:dyDescent="0.55000000000000004">
      <c r="A16905" s="1" t="s">
        <v>178</v>
      </c>
      <c r="B16905" t="s">
        <v>179</v>
      </c>
      <c r="C16905">
        <v>1931</v>
      </c>
      <c r="D16905">
        <v>2943545</v>
      </c>
      <c r="E16905">
        <v>548.85546875</v>
      </c>
      <c r="F16905">
        <v>7.8063349723815918</v>
      </c>
      <c r="G16905">
        <v>2.6520183086395264</v>
      </c>
      <c r="H16905">
        <v>0.17615103721618652</v>
      </c>
      <c r="I16905">
        <v>0.15503214299678802</v>
      </c>
      <c r="J16905">
        <v>8.2521617412567139E-2</v>
      </c>
      <c r="K16905">
        <v>4.7109846491366625E-5</v>
      </c>
      <c r="L16905">
        <v>1.6032796702347696E-4</v>
      </c>
      <c r="M16905">
        <v>2.2050920233596116E-4</v>
      </c>
      <c r="N16905">
        <v>1.3071392459096389E-5</v>
      </c>
    </row>
    <row r="16906" spans="1:14" x14ac:dyDescent="0.55000000000000004">
      <c r="A16906" s="1" t="s">
        <v>178</v>
      </c>
      <c r="B16906" t="s">
        <v>179</v>
      </c>
      <c r="C16906">
        <v>1932</v>
      </c>
      <c r="D16906">
        <v>2970556</v>
      </c>
      <c r="E16906">
        <v>557.634033203125</v>
      </c>
      <c r="F16906">
        <v>8.7785778045654297</v>
      </c>
      <c r="G16906">
        <v>2.9551968574523926</v>
      </c>
      <c r="H16906">
        <v>0.17609091103076935</v>
      </c>
      <c r="I16906">
        <v>0.17241239547729492</v>
      </c>
      <c r="J16906">
        <v>8.2282498478889465E-2</v>
      </c>
      <c r="K16906">
        <v>4.7626384912291542E-5</v>
      </c>
      <c r="L16906">
        <v>1.6292718646582216E-4</v>
      </c>
      <c r="M16906">
        <v>2.2387849458027631E-4</v>
      </c>
      <c r="N16906">
        <v>1.3324928659130821E-5</v>
      </c>
    </row>
    <row r="16907" spans="1:14" x14ac:dyDescent="0.55000000000000004">
      <c r="A16907" s="1" t="s">
        <v>178</v>
      </c>
      <c r="B16907" t="s">
        <v>179</v>
      </c>
      <c r="C16907">
        <v>1933</v>
      </c>
      <c r="D16907">
        <v>2997816</v>
      </c>
      <c r="E16907">
        <v>567.40185546875</v>
      </c>
      <c r="F16907">
        <v>9.7678213119506836</v>
      </c>
      <c r="G16907">
        <v>3.258312463760376</v>
      </c>
      <c r="H16907">
        <v>0.17632877826690674</v>
      </c>
      <c r="I16907">
        <v>0.19106397032737732</v>
      </c>
      <c r="J16907">
        <v>8.214087039232254E-2</v>
      </c>
      <c r="K16907">
        <v>4.8207897634711123E-5</v>
      </c>
      <c r="L16907">
        <v>1.6578720533289015E-4</v>
      </c>
      <c r="M16907">
        <v>2.2757363331038505E-4</v>
      </c>
      <c r="N16907">
        <v>1.3578536709246691E-5</v>
      </c>
    </row>
    <row r="16908" spans="1:14" x14ac:dyDescent="0.55000000000000004">
      <c r="A16908" s="1" t="s">
        <v>178</v>
      </c>
      <c r="B16908" t="s">
        <v>179</v>
      </c>
      <c r="C16908">
        <v>1934</v>
      </c>
      <c r="D16908">
        <v>3025326</v>
      </c>
      <c r="E16908">
        <v>577.97357177734375</v>
      </c>
      <c r="F16908">
        <v>10.57166576385498</v>
      </c>
      <c r="G16908">
        <v>3.4943890571594238</v>
      </c>
      <c r="H16908">
        <v>0.17677861452102661</v>
      </c>
      <c r="I16908">
        <v>0.20482203364372251</v>
      </c>
      <c r="J16908">
        <v>8.2011140882968903E-2</v>
      </c>
      <c r="K16908">
        <v>4.883664587396197E-5</v>
      </c>
      <c r="L16908">
        <v>1.6889182734303176E-4</v>
      </c>
      <c r="M16908">
        <v>2.31560567044653E-4</v>
      </c>
      <c r="N16908">
        <v>1.3832091099175161E-5</v>
      </c>
    </row>
    <row r="16909" spans="1:14" x14ac:dyDescent="0.55000000000000004">
      <c r="A16909" s="1" t="s">
        <v>178</v>
      </c>
      <c r="B16909" t="s">
        <v>179</v>
      </c>
      <c r="C16909">
        <v>1935</v>
      </c>
      <c r="D16909">
        <v>3053088</v>
      </c>
      <c r="E16909">
        <v>589.4168701171875</v>
      </c>
      <c r="F16909">
        <v>11.443330764770508</v>
      </c>
      <c r="G16909">
        <v>3.7481169700622559</v>
      </c>
      <c r="H16909">
        <v>0.17747524380683899</v>
      </c>
      <c r="I16909">
        <v>0.2215770035982132</v>
      </c>
      <c r="J16909">
        <v>8.192087709903717E-2</v>
      </c>
      <c r="K16909">
        <v>4.9506805225973949E-5</v>
      </c>
      <c r="L16909">
        <v>1.7219140136148781E-4</v>
      </c>
      <c r="M16909">
        <v>2.3578383843414483E-4</v>
      </c>
      <c r="N16909">
        <v>1.4085633665672503E-5</v>
      </c>
    </row>
    <row r="16910" spans="1:14" x14ac:dyDescent="0.55000000000000004">
      <c r="A16910" s="1" t="s">
        <v>178</v>
      </c>
      <c r="B16910" t="s">
        <v>179</v>
      </c>
      <c r="C16910">
        <v>1936</v>
      </c>
      <c r="D16910">
        <v>3081105</v>
      </c>
      <c r="E16910">
        <v>601.41259765625</v>
      </c>
      <c r="F16910">
        <v>11.995753288269045</v>
      </c>
      <c r="G16910">
        <v>3.8933281898498535</v>
      </c>
      <c r="H16910">
        <v>0.17830069363117218</v>
      </c>
      <c r="I16910">
        <v>0.23111867904663089</v>
      </c>
      <c r="J16910">
        <v>8.1867091357707977E-2</v>
      </c>
      <c r="K16910">
        <v>5.0281087169423699E-5</v>
      </c>
      <c r="L16910">
        <v>1.7569794727023691E-4</v>
      </c>
      <c r="M16910">
        <v>2.4031840439420191E-4</v>
      </c>
      <c r="N16910">
        <v>1.4339371773530727E-5</v>
      </c>
    </row>
    <row r="16911" spans="1:14" x14ac:dyDescent="0.55000000000000004">
      <c r="A16911" s="1" t="s">
        <v>178</v>
      </c>
      <c r="B16911" t="s">
        <v>179</v>
      </c>
      <c r="C16911">
        <v>1937</v>
      </c>
      <c r="D16911">
        <v>3109379</v>
      </c>
      <c r="E16911">
        <v>613.72320556640625</v>
      </c>
      <c r="F16911">
        <v>12.310564041137695</v>
      </c>
      <c r="G16911">
        <v>3.9591712951660161</v>
      </c>
      <c r="H16911">
        <v>0.17920032143592834</v>
      </c>
      <c r="I16911">
        <v>0.23782089352607727</v>
      </c>
      <c r="J16911">
        <v>8.1823728978633881E-2</v>
      </c>
      <c r="K16911">
        <v>5.1156403060304001E-5</v>
      </c>
      <c r="L16911">
        <v>1.7929206660483032E-4</v>
      </c>
      <c r="M16911">
        <v>2.4504214525222778E-4</v>
      </c>
      <c r="N16911">
        <v>1.4593683772545774E-5</v>
      </c>
    </row>
    <row r="16912" spans="1:14" x14ac:dyDescent="0.55000000000000004">
      <c r="A16912" s="1" t="s">
        <v>178</v>
      </c>
      <c r="B16912" t="s">
        <v>179</v>
      </c>
      <c r="C16912">
        <v>1938</v>
      </c>
      <c r="D16912">
        <v>3137913</v>
      </c>
      <c r="E16912">
        <v>626.1851806640625</v>
      </c>
      <c r="F16912">
        <v>12.461959838867188</v>
      </c>
      <c r="G16912">
        <v>3.971416711807251</v>
      </c>
      <c r="H16912">
        <v>0.18010255694389343</v>
      </c>
      <c r="I16912">
        <v>0.23948386311531067</v>
      </c>
      <c r="J16912">
        <v>8.1867799162864685E-2</v>
      </c>
      <c r="K16912">
        <v>5.2147388487355784E-5</v>
      </c>
      <c r="L16912">
        <v>1.8296882626600564E-4</v>
      </c>
      <c r="M16912">
        <v>2.499653201084584E-4</v>
      </c>
      <c r="N16912">
        <v>1.4849116269033402E-5</v>
      </c>
    </row>
    <row r="16913" spans="1:14" x14ac:dyDescent="0.55000000000000004">
      <c r="A16913" s="1" t="s">
        <v>178</v>
      </c>
      <c r="B16913" t="s">
        <v>179</v>
      </c>
      <c r="C16913">
        <v>1939</v>
      </c>
      <c r="D16913">
        <v>3166708</v>
      </c>
      <c r="E16913">
        <v>638.73492431640625</v>
      </c>
      <c r="F16913">
        <v>12.549749374389648</v>
      </c>
      <c r="G16913">
        <v>3.9630270004272461</v>
      </c>
      <c r="H16913">
        <v>0.18100172281265259</v>
      </c>
      <c r="I16913">
        <v>0.24104928970336911</v>
      </c>
      <c r="J16913">
        <v>8.1871218979358673E-2</v>
      </c>
      <c r="K16913">
        <v>5.3234281949698925E-5</v>
      </c>
      <c r="L16913">
        <v>1.8666563846636564E-4</v>
      </c>
      <c r="M16913">
        <v>2.5500630727037787E-4</v>
      </c>
      <c r="N16913">
        <v>1.5106383216334509E-5</v>
      </c>
    </row>
    <row r="16914" spans="1:14" x14ac:dyDescent="0.55000000000000004">
      <c r="A16914" s="1" t="s">
        <v>178</v>
      </c>
      <c r="B16914" t="s">
        <v>179</v>
      </c>
      <c r="C16914">
        <v>1940</v>
      </c>
      <c r="D16914">
        <v>3195768</v>
      </c>
      <c r="E16914">
        <v>644.56005859375</v>
      </c>
      <c r="F16914">
        <v>5.8251738548278809</v>
      </c>
      <c r="G16914">
        <v>1.8227775096893311</v>
      </c>
      <c r="H16914">
        <v>0.17992870509624481</v>
      </c>
      <c r="I16914">
        <v>0.10904526710510254</v>
      </c>
      <c r="J16914">
        <v>8.1595689058303833E-2</v>
      </c>
      <c r="K16914">
        <v>5.4428142902906984E-5</v>
      </c>
      <c r="L16914">
        <v>1.8960295710712671E-4</v>
      </c>
      <c r="M16914">
        <v>2.593974641058594E-4</v>
      </c>
      <c r="N16914">
        <v>1.5366365914815105E-5</v>
      </c>
    </row>
    <row r="16915" spans="1:14" x14ac:dyDescent="0.55000000000000004">
      <c r="A16915" s="1" t="s">
        <v>178</v>
      </c>
      <c r="B16915" t="s">
        <v>179</v>
      </c>
      <c r="C16915">
        <v>1941</v>
      </c>
      <c r="D16915">
        <v>3225094</v>
      </c>
      <c r="E16915">
        <v>647.19500732421875</v>
      </c>
      <c r="F16915">
        <v>2.634928941726685</v>
      </c>
      <c r="G16915">
        <v>0.81700843572616577</v>
      </c>
      <c r="H16915">
        <v>0.1779252290725708</v>
      </c>
      <c r="I16915">
        <v>4.7780532389879227E-2</v>
      </c>
      <c r="J16915">
        <v>8.1004105508327484E-2</v>
      </c>
      <c r="K16915">
        <v>5.5619460908928886E-5</v>
      </c>
      <c r="L16915">
        <v>1.9173325563315305E-4</v>
      </c>
      <c r="M16915">
        <v>2.6298410375602543E-4</v>
      </c>
      <c r="N16915">
        <v>1.5631390851922333E-5</v>
      </c>
    </row>
    <row r="16916" spans="1:14" x14ac:dyDescent="0.55000000000000004">
      <c r="A16916" s="1" t="s">
        <v>178</v>
      </c>
      <c r="B16916" t="s">
        <v>179</v>
      </c>
      <c r="C16916">
        <v>1942</v>
      </c>
      <c r="D16916">
        <v>3254689</v>
      </c>
      <c r="E16916">
        <v>647.2587890625</v>
      </c>
      <c r="F16916">
        <v>6.379023939371109E-2</v>
      </c>
      <c r="G16916">
        <v>1.9599489867687225E-2</v>
      </c>
      <c r="H16916">
        <v>0.1752685010433197</v>
      </c>
      <c r="I16916">
        <v>1.1493595084175467E-3</v>
      </c>
      <c r="J16916">
        <v>8.0175556242465973E-2</v>
      </c>
      <c r="K16916">
        <v>5.6795797718223184E-5</v>
      </c>
      <c r="L16916">
        <v>1.9300958956591785E-4</v>
      </c>
      <c r="M16916">
        <v>2.6571008493192494E-4</v>
      </c>
      <c r="N16916">
        <v>1.5904692190815695E-5</v>
      </c>
    </row>
    <row r="16917" spans="1:14" x14ac:dyDescent="0.55000000000000004">
      <c r="A16917" s="1" t="s">
        <v>178</v>
      </c>
      <c r="B16917" t="s">
        <v>179</v>
      </c>
      <c r="C16917">
        <v>1943</v>
      </c>
      <c r="D16917">
        <v>3284556</v>
      </c>
      <c r="E16917">
        <v>644.97607421875</v>
      </c>
      <c r="F16917">
        <v>-2.282745361328125</v>
      </c>
      <c r="G16917">
        <v>-0.69499355554580688</v>
      </c>
      <c r="H16917">
        <v>0.17206956446170807</v>
      </c>
      <c r="I16917">
        <v>-4.1212659329175949E-2</v>
      </c>
      <c r="J16917">
        <v>7.923656702041626E-2</v>
      </c>
      <c r="K16917">
        <v>5.7939440011978149E-5</v>
      </c>
      <c r="L16917">
        <v>1.9385915948078036E-4</v>
      </c>
      <c r="M16917">
        <v>2.6798748876899481E-4</v>
      </c>
      <c r="N16917">
        <v>1.6188872905331664E-5</v>
      </c>
    </row>
    <row r="16918" spans="1:14" x14ac:dyDescent="0.55000000000000004">
      <c r="A16918" s="1" t="s">
        <v>178</v>
      </c>
      <c r="B16918" t="s">
        <v>179</v>
      </c>
      <c r="C16918">
        <v>1944</v>
      </c>
      <c r="D16918">
        <v>3314698</v>
      </c>
      <c r="E16918">
        <v>640.490234375</v>
      </c>
      <c r="F16918">
        <v>-4.4858355522155762</v>
      </c>
      <c r="G16918">
        <v>-1.3533165454864502</v>
      </c>
      <c r="H16918">
        <v>0.16838426887989044</v>
      </c>
      <c r="I16918">
        <v>-8.0976694822311401E-2</v>
      </c>
      <c r="J16918">
        <v>7.8230597078800201E-2</v>
      </c>
      <c r="K16918">
        <v>5.9050627896795049E-5</v>
      </c>
      <c r="L16918">
        <v>1.9445395446382463E-4</v>
      </c>
      <c r="M16918">
        <v>2.6999050169251859E-4</v>
      </c>
      <c r="N16918">
        <v>1.6485910236951895E-5</v>
      </c>
    </row>
    <row r="16919" spans="1:14" x14ac:dyDescent="0.55000000000000004">
      <c r="A16919" s="1" t="s">
        <v>178</v>
      </c>
      <c r="B16919" t="s">
        <v>179</v>
      </c>
      <c r="C16919">
        <v>1945</v>
      </c>
      <c r="D16919">
        <v>3345115</v>
      </c>
      <c r="E16919">
        <v>634.05029296875</v>
      </c>
      <c r="F16919">
        <v>-6.4399194717407227</v>
      </c>
      <c r="G16919">
        <v>-1.9251713752746584</v>
      </c>
      <c r="H16919">
        <v>0.16431300342082977</v>
      </c>
      <c r="I16919">
        <v>-0.11697424203157424</v>
      </c>
      <c r="J16919">
        <v>7.7270179986953735E-2</v>
      </c>
      <c r="K16919">
        <v>6.0157453845022246E-5</v>
      </c>
      <c r="L16919">
        <v>1.9469365361146629E-4</v>
      </c>
      <c r="M16919">
        <v>2.7164825587533414E-4</v>
      </c>
      <c r="N16919">
        <v>1.6797146599856205E-5</v>
      </c>
    </row>
    <row r="16920" spans="1:14" x14ac:dyDescent="0.55000000000000004">
      <c r="A16920" s="1" t="s">
        <v>178</v>
      </c>
      <c r="B16920" t="s">
        <v>179</v>
      </c>
      <c r="C16920">
        <v>1946</v>
      </c>
      <c r="D16920">
        <v>3375812</v>
      </c>
      <c r="E16920">
        <v>625.77484130859375</v>
      </c>
      <c r="F16920">
        <v>-8.2754373550415039</v>
      </c>
      <c r="G16920">
        <v>-2.4513914585113525</v>
      </c>
      <c r="H16920">
        <v>0.1598936915397644</v>
      </c>
      <c r="I16920">
        <v>-0.1507435142993927</v>
      </c>
      <c r="J16920">
        <v>7.618405669927597E-2</v>
      </c>
      <c r="K16920">
        <v>6.1270729929674417E-5</v>
      </c>
      <c r="L16920">
        <v>1.9463674107100817E-4</v>
      </c>
      <c r="M16920">
        <v>2.7303077513352036E-4</v>
      </c>
      <c r="N16920">
        <v>1.7123295037890784E-5</v>
      </c>
    </row>
    <row r="16921" spans="1:14" x14ac:dyDescent="0.55000000000000004">
      <c r="A16921" s="1" t="s">
        <v>178</v>
      </c>
      <c r="B16921" t="s">
        <v>179</v>
      </c>
      <c r="C16921">
        <v>1947</v>
      </c>
      <c r="D16921">
        <v>3406791</v>
      </c>
      <c r="E16921">
        <v>615.7696533203125</v>
      </c>
      <c r="F16921">
        <v>-10.005210876464844</v>
      </c>
      <c r="G16921">
        <v>-2.9368431568145752</v>
      </c>
      <c r="H16921">
        <v>0.15517884492874146</v>
      </c>
      <c r="I16921">
        <v>-0.18379917740821841</v>
      </c>
      <c r="J16921">
        <v>7.5024940073490143E-2</v>
      </c>
      <c r="K16921">
        <v>6.2393053667619824E-5</v>
      </c>
      <c r="L16921">
        <v>1.9438916933722791E-4</v>
      </c>
      <c r="M16921">
        <v>2.7424667496234179E-4</v>
      </c>
      <c r="N16921">
        <v>1.7464437405578792E-5</v>
      </c>
    </row>
    <row r="16922" spans="1:14" x14ac:dyDescent="0.55000000000000004">
      <c r="A16922" s="1" t="s">
        <v>178</v>
      </c>
      <c r="B16922" t="s">
        <v>179</v>
      </c>
      <c r="C16922">
        <v>1948</v>
      </c>
      <c r="D16922">
        <v>3438053</v>
      </c>
      <c r="E16922">
        <v>604.111328125</v>
      </c>
      <c r="F16922">
        <v>-11.658262252807615</v>
      </c>
      <c r="G16922">
        <v>-3.3909487724304199</v>
      </c>
      <c r="H16922">
        <v>0.15020865201950073</v>
      </c>
      <c r="I16922">
        <v>-0.21715685725212097</v>
      </c>
      <c r="J16922">
        <v>7.3801100254058838E-2</v>
      </c>
      <c r="K16922">
        <v>6.3518287788610905E-5</v>
      </c>
      <c r="L16922">
        <v>1.93874555407092E-4</v>
      </c>
      <c r="M16922">
        <v>2.7521286392584443E-4</v>
      </c>
      <c r="N16922">
        <v>1.7820026187109761E-5</v>
      </c>
    </row>
    <row r="16923" spans="1:14" x14ac:dyDescent="0.55000000000000004">
      <c r="A16923" s="1" t="s">
        <v>178</v>
      </c>
      <c r="B16923" t="s">
        <v>179</v>
      </c>
      <c r="C16923">
        <v>1949</v>
      </c>
      <c r="D16923">
        <v>3474832</v>
      </c>
      <c r="E16923">
        <v>590.93658447265625</v>
      </c>
      <c r="F16923">
        <v>-13.174827575683594</v>
      </c>
      <c r="G16923">
        <v>-3.7915008068084721</v>
      </c>
      <c r="H16923">
        <v>0.14501577615737915</v>
      </c>
      <c r="I16923">
        <v>-0.24780386686325073</v>
      </c>
      <c r="J16923">
        <v>7.2597332298755646E-2</v>
      </c>
      <c r="K16923">
        <v>6.4653657318558544E-5</v>
      </c>
      <c r="L16923">
        <v>1.9316363614052537E-4</v>
      </c>
      <c r="M16923">
        <v>2.7600617613643408E-4</v>
      </c>
      <c r="N16923">
        <v>1.818888085836079E-5</v>
      </c>
    </row>
    <row r="16924" spans="1:14" x14ac:dyDescent="0.55000000000000004">
      <c r="A16924" s="1" t="s">
        <v>178</v>
      </c>
      <c r="B16924" t="s">
        <v>179</v>
      </c>
      <c r="C16924">
        <v>1950</v>
      </c>
      <c r="D16924">
        <v>3517266</v>
      </c>
      <c r="E16924">
        <v>576.827392578125</v>
      </c>
      <c r="F16924">
        <v>-14.109185218811035</v>
      </c>
      <c r="G16924">
        <v>-4.0114068984985352</v>
      </c>
      <c r="H16924">
        <v>0.13947679102420807</v>
      </c>
      <c r="I16924">
        <v>-0.23255349695682528</v>
      </c>
      <c r="J16924">
        <v>7.1292273700237274E-2</v>
      </c>
      <c r="K16924">
        <v>6.5787746279966086E-5</v>
      </c>
      <c r="L16924">
        <v>1.9239718676544729E-4</v>
      </c>
      <c r="M16924">
        <v>2.7675411547534168E-4</v>
      </c>
      <c r="N16924">
        <v>1.8569195162854157E-5</v>
      </c>
    </row>
    <row r="16925" spans="1:14" x14ac:dyDescent="0.55000000000000004">
      <c r="A16925" s="1" t="s">
        <v>178</v>
      </c>
      <c r="B16925" t="s">
        <v>179</v>
      </c>
      <c r="C16925">
        <v>1951</v>
      </c>
      <c r="D16925">
        <v>3557573</v>
      </c>
      <c r="E16925">
        <v>561.715576171875</v>
      </c>
      <c r="F16925">
        <v>-15.111802101135254</v>
      </c>
      <c r="G16925">
        <v>-4.2477841377258301</v>
      </c>
      <c r="H16925">
        <v>0.13382847607135773</v>
      </c>
      <c r="I16925">
        <v>-0.24520856142044067</v>
      </c>
      <c r="J16925">
        <v>6.9939523935317993E-2</v>
      </c>
      <c r="K16925">
        <v>6.6960405092686415E-5</v>
      </c>
      <c r="L16925">
        <v>1.9155735208187252E-4</v>
      </c>
      <c r="M16925">
        <v>2.7748008142225444E-4</v>
      </c>
      <c r="N16925">
        <v>1.8962329704663716E-5</v>
      </c>
    </row>
    <row r="16926" spans="1:14" x14ac:dyDescent="0.55000000000000004">
      <c r="A16926" s="1" t="s">
        <v>178</v>
      </c>
      <c r="B16926" t="s">
        <v>179</v>
      </c>
      <c r="C16926">
        <v>1952</v>
      </c>
      <c r="D16926">
        <v>3599593</v>
      </c>
      <c r="E16926">
        <v>545.63134765625</v>
      </c>
      <c r="F16926">
        <v>-16.084190368652344</v>
      </c>
      <c r="G16926">
        <v>-4.4683361053466797</v>
      </c>
      <c r="H16926">
        <v>0.12807260453701019</v>
      </c>
      <c r="I16926">
        <v>-0.25510811805725098</v>
      </c>
      <c r="J16926">
        <v>6.8590730428695679E-2</v>
      </c>
      <c r="K16926">
        <v>6.8174471380189061E-5</v>
      </c>
      <c r="L16926">
        <v>1.9064186199102551E-4</v>
      </c>
      <c r="M16926">
        <v>2.7818913804367185E-4</v>
      </c>
      <c r="N16926">
        <v>1.9372793758520856E-5</v>
      </c>
    </row>
    <row r="16927" spans="1:14" x14ac:dyDescent="0.55000000000000004">
      <c r="A16927" s="1" t="s">
        <v>178</v>
      </c>
      <c r="B16927" t="s">
        <v>179</v>
      </c>
      <c r="C16927">
        <v>1953</v>
      </c>
      <c r="D16927">
        <v>3643532</v>
      </c>
      <c r="E16927">
        <v>528.39520263671875</v>
      </c>
      <c r="F16927">
        <v>-17.236152648925781</v>
      </c>
      <c r="G16927">
        <v>-4.730616569519043</v>
      </c>
      <c r="H16927">
        <v>0.12218642234802246</v>
      </c>
      <c r="I16927">
        <v>-0.26859289407730103</v>
      </c>
      <c r="J16927">
        <v>6.725957989692688E-2</v>
      </c>
      <c r="K16927">
        <v>6.9430985604412854E-5</v>
      </c>
      <c r="L16927">
        <v>1.896717440104112E-4</v>
      </c>
      <c r="M16927">
        <v>2.7890715864486992E-4</v>
      </c>
      <c r="N16927">
        <v>1.9804430849035271E-5</v>
      </c>
    </row>
    <row r="16928" spans="1:14" x14ac:dyDescent="0.55000000000000004">
      <c r="A16928" s="1" t="s">
        <v>178</v>
      </c>
      <c r="B16928" t="s">
        <v>179</v>
      </c>
      <c r="C16928">
        <v>1954</v>
      </c>
      <c r="D16928">
        <v>3689453</v>
      </c>
      <c r="E16928">
        <v>509.90899658203131</v>
      </c>
      <c r="F16928">
        <v>-18.486236572265625</v>
      </c>
      <c r="G16928">
        <v>-5.0105628967285156</v>
      </c>
      <c r="H16928">
        <v>0.1161464899778366</v>
      </c>
      <c r="I16928">
        <v>-0.28127709031105042</v>
      </c>
      <c r="J16928">
        <v>6.5953195095062256E-2</v>
      </c>
      <c r="K16928">
        <v>7.0733331085648388E-5</v>
      </c>
      <c r="L16928">
        <v>1.886588433990255E-4</v>
      </c>
      <c r="M16928">
        <v>2.7965259505435824E-4</v>
      </c>
      <c r="N16928">
        <v>2.0260418750694953E-5</v>
      </c>
    </row>
    <row r="16929" spans="1:14" x14ac:dyDescent="0.55000000000000004">
      <c r="A16929" s="1" t="s">
        <v>178</v>
      </c>
      <c r="B16929" t="s">
        <v>179</v>
      </c>
      <c r="C16929">
        <v>1955</v>
      </c>
      <c r="D16929">
        <v>3738237</v>
      </c>
      <c r="E16929">
        <v>490.01171875</v>
      </c>
      <c r="F16929">
        <v>-19.89727783203125</v>
      </c>
      <c r="G16929">
        <v>-5.3226370811462402</v>
      </c>
      <c r="H16929">
        <v>0.10991351306438446</v>
      </c>
      <c r="I16929">
        <v>-0.29289034008979797</v>
      </c>
      <c r="J16929">
        <v>6.4632005989551544E-2</v>
      </c>
      <c r="K16929">
        <v>7.209218165371567E-5</v>
      </c>
      <c r="L16929">
        <v>1.87708530575037E-4</v>
      </c>
      <c r="M16929">
        <v>2.8054398717358708E-4</v>
      </c>
      <c r="N16929">
        <v>2.0743267668876797E-5</v>
      </c>
    </row>
    <row r="16930" spans="1:14" x14ac:dyDescent="0.55000000000000004">
      <c r="A16930" s="1" t="s">
        <v>178</v>
      </c>
      <c r="B16930" t="s">
        <v>179</v>
      </c>
      <c r="C16930">
        <v>1956</v>
      </c>
      <c r="D16930">
        <v>3791736</v>
      </c>
      <c r="E16930">
        <v>468.29428100585938</v>
      </c>
      <c r="F16930">
        <v>-21.717443466186523</v>
      </c>
      <c r="G16930">
        <v>-5.7275729179382324</v>
      </c>
      <c r="H16930">
        <v>0.10341998189687727</v>
      </c>
      <c r="I16930">
        <v>-0.31057766079902649</v>
      </c>
      <c r="J16930">
        <v>6.331741064786911E-2</v>
      </c>
      <c r="K16930">
        <v>7.3507777415215969E-5</v>
      </c>
      <c r="L16930">
        <v>1.8672719306778163E-4</v>
      </c>
      <c r="M16930">
        <v>2.8148980345577002E-4</v>
      </c>
      <c r="N16930">
        <v>2.1254827515804209E-5</v>
      </c>
    </row>
    <row r="16931" spans="1:14" x14ac:dyDescent="0.55000000000000004">
      <c r="A16931" s="1" t="s">
        <v>178</v>
      </c>
      <c r="B16931" t="s">
        <v>179</v>
      </c>
      <c r="C16931">
        <v>1957</v>
      </c>
      <c r="D16931">
        <v>3849924</v>
      </c>
      <c r="E16931">
        <v>444.67242431640625</v>
      </c>
      <c r="F16931">
        <v>-23.621843338012695</v>
      </c>
      <c r="G16931">
        <v>-6.1356649398803711</v>
      </c>
      <c r="H16931">
        <v>9.6671864390373244E-2</v>
      </c>
      <c r="I16931">
        <v>-0.32932111620903015</v>
      </c>
      <c r="J16931">
        <v>6.2005914747714989E-2</v>
      </c>
      <c r="K16931">
        <v>7.4985444371122867E-5</v>
      </c>
      <c r="L16931">
        <v>1.8562817422207445E-4</v>
      </c>
      <c r="M16931">
        <v>2.824098919518292E-4</v>
      </c>
      <c r="N16931">
        <v>2.179627881560009E-5</v>
      </c>
    </row>
    <row r="16932" spans="1:14" x14ac:dyDescent="0.55000000000000004">
      <c r="A16932" s="1" t="s">
        <v>178</v>
      </c>
      <c r="B16932" t="s">
        <v>179</v>
      </c>
      <c r="C16932">
        <v>1958</v>
      </c>
      <c r="D16932">
        <v>3912809</v>
      </c>
      <c r="E16932">
        <v>418.659423828125</v>
      </c>
      <c r="F16932">
        <v>-26.013008117675781</v>
      </c>
      <c r="G16932">
        <v>-6.6481671333312988</v>
      </c>
      <c r="H16932">
        <v>8.9579060673713684E-2</v>
      </c>
      <c r="I16932">
        <v>-0.35239151120185852</v>
      </c>
      <c r="J16932">
        <v>6.0680117458105087E-2</v>
      </c>
      <c r="K16932">
        <v>7.6524265750776976E-5</v>
      </c>
      <c r="L16932">
        <v>1.8433116201777011E-4</v>
      </c>
      <c r="M16932">
        <v>2.832235477399081E-4</v>
      </c>
      <c r="N16932">
        <v>2.2368132704286836E-5</v>
      </c>
    </row>
    <row r="16933" spans="1:14" x14ac:dyDescent="0.55000000000000004">
      <c r="A16933" s="1" t="s">
        <v>178</v>
      </c>
      <c r="B16933" t="s">
        <v>179</v>
      </c>
      <c r="C16933">
        <v>1959</v>
      </c>
      <c r="D16933">
        <v>3980076</v>
      </c>
      <c r="E16933">
        <v>389.23077392578131</v>
      </c>
      <c r="F16933">
        <v>-29.428623199462891</v>
      </c>
      <c r="G16933">
        <v>-7.3939852714538574</v>
      </c>
      <c r="H16933">
        <v>8.191981166601181E-2</v>
      </c>
      <c r="I16933">
        <v>-0.37858724594116211</v>
      </c>
      <c r="J16933">
        <v>5.9257101267576218E-2</v>
      </c>
      <c r="K16933">
        <v>7.8130819019861519E-5</v>
      </c>
      <c r="L16933">
        <v>1.8258640193380415E-4</v>
      </c>
      <c r="M16933">
        <v>2.8368746279738843E-4</v>
      </c>
      <c r="N16933">
        <v>2.2970243662712164E-5</v>
      </c>
    </row>
    <row r="16934" spans="1:14" x14ac:dyDescent="0.55000000000000004">
      <c r="A16934" s="1" t="s">
        <v>178</v>
      </c>
      <c r="B16934" t="s">
        <v>179</v>
      </c>
      <c r="C16934">
        <v>1960</v>
      </c>
      <c r="D16934">
        <v>4051494</v>
      </c>
      <c r="E16934">
        <v>361.21102905273438</v>
      </c>
      <c r="F16934">
        <v>-28.019744873046875</v>
      </c>
      <c r="G16934">
        <v>-6.9159040451049805</v>
      </c>
      <c r="H16934">
        <v>7.4945099651813507E-2</v>
      </c>
      <c r="I16934">
        <v>-0.41017460823059082</v>
      </c>
      <c r="J16934">
        <v>5.7935513556003571E-2</v>
      </c>
      <c r="K16934">
        <v>7.9797238868195564E-5</v>
      </c>
      <c r="L16934">
        <v>1.810073881642893E-4</v>
      </c>
      <c r="M16934">
        <v>2.8440641472116113E-4</v>
      </c>
      <c r="N16934">
        <v>2.3601791326655075E-5</v>
      </c>
    </row>
    <row r="16935" spans="1:14" x14ac:dyDescent="0.55000000000000004">
      <c r="A16935" s="1" t="s">
        <v>178</v>
      </c>
      <c r="B16935" t="s">
        <v>179</v>
      </c>
      <c r="C16935">
        <v>1961</v>
      </c>
      <c r="D16935">
        <v>4125757</v>
      </c>
      <c r="E16935">
        <v>336.08102416992188</v>
      </c>
      <c r="F16935">
        <v>-25.130020141601559</v>
      </c>
      <c r="G16935">
        <v>-6.091008186340332</v>
      </c>
      <c r="H16935">
        <v>6.8796195089817047E-2</v>
      </c>
      <c r="I16935">
        <v>-0.38370314240455627</v>
      </c>
      <c r="J16935">
        <v>5.6837163865566254E-2</v>
      </c>
      <c r="K16935">
        <v>8.1548692833166569E-5</v>
      </c>
      <c r="L16935">
        <v>1.8000375712290406E-4</v>
      </c>
      <c r="M16935">
        <v>2.8584341634996235E-4</v>
      </c>
      <c r="N16935">
        <v>2.4290957298944704E-5</v>
      </c>
    </row>
    <row r="16936" spans="1:14" x14ac:dyDescent="0.55000000000000004">
      <c r="A16936" s="1" t="s">
        <v>178</v>
      </c>
      <c r="B16936" t="s">
        <v>179</v>
      </c>
      <c r="C16936">
        <v>1962</v>
      </c>
      <c r="D16936">
        <v>4201158</v>
      </c>
      <c r="E16936">
        <v>311.11325073242188</v>
      </c>
      <c r="F16936">
        <v>-24.967777252197266</v>
      </c>
      <c r="G16936">
        <v>-5.9430704116821289</v>
      </c>
      <c r="H16936">
        <v>6.2903158366680145E-2</v>
      </c>
      <c r="I16936">
        <v>-0.41105851531028748</v>
      </c>
      <c r="J16936">
        <v>5.590212345123291E-2</v>
      </c>
      <c r="K16936">
        <v>8.3617298514582217E-5</v>
      </c>
      <c r="L16936">
        <v>1.7930434842128309E-4</v>
      </c>
      <c r="M16936">
        <v>2.8796054539270699E-4</v>
      </c>
      <c r="N16936">
        <v>2.5038896637852304E-5</v>
      </c>
    </row>
    <row r="16937" spans="1:14" x14ac:dyDescent="0.55000000000000004">
      <c r="A16937" s="1" t="s">
        <v>178</v>
      </c>
      <c r="B16937" t="s">
        <v>179</v>
      </c>
      <c r="C16937">
        <v>1963</v>
      </c>
      <c r="D16937">
        <v>4276896</v>
      </c>
      <c r="E16937">
        <v>286.880859375</v>
      </c>
      <c r="F16937">
        <v>-24.232376098632813</v>
      </c>
      <c r="G16937">
        <v>-5.6658792495727539</v>
      </c>
      <c r="H16937">
        <v>5.7322505861520767E-2</v>
      </c>
      <c r="I16937">
        <v>-0.41230711340904241</v>
      </c>
      <c r="J16937">
        <v>5.5097039788961411E-2</v>
      </c>
      <c r="K16937">
        <v>8.5966377810109407E-5</v>
      </c>
      <c r="L16937">
        <v>1.7889380978886038E-4</v>
      </c>
      <c r="M16937">
        <v>2.9070352320559323E-4</v>
      </c>
      <c r="N16937">
        <v>2.5843351977528073E-5</v>
      </c>
    </row>
    <row r="16938" spans="1:14" x14ac:dyDescent="0.55000000000000004">
      <c r="A16938" s="1" t="s">
        <v>178</v>
      </c>
      <c r="B16938" t="s">
        <v>179</v>
      </c>
      <c r="C16938">
        <v>1964</v>
      </c>
      <c r="D16938">
        <v>4350041</v>
      </c>
      <c r="E16938">
        <v>263.64041137695313</v>
      </c>
      <c r="F16938">
        <v>-23.240457534790039</v>
      </c>
      <c r="G16938">
        <v>-5.3425836563110352</v>
      </c>
      <c r="H16938">
        <v>5.2081931382417679E-2</v>
      </c>
      <c r="I16938">
        <v>-0.40523278713226318</v>
      </c>
      <c r="J16938">
        <v>5.437067523598671E-2</v>
      </c>
      <c r="K16938">
        <v>8.8409709860570729E-5</v>
      </c>
      <c r="L16938">
        <v>1.7876509809866548E-4</v>
      </c>
      <c r="M16938">
        <v>2.9385514790192246E-4</v>
      </c>
      <c r="N16938">
        <v>2.6680341761675663E-5</v>
      </c>
    </row>
    <row r="16939" spans="1:14" x14ac:dyDescent="0.55000000000000004">
      <c r="A16939" s="1" t="s">
        <v>178</v>
      </c>
      <c r="B16939" t="s">
        <v>179</v>
      </c>
      <c r="C16939">
        <v>1965</v>
      </c>
      <c r="D16939">
        <v>4418594</v>
      </c>
      <c r="E16939">
        <v>241.27249145507813</v>
      </c>
      <c r="F16939">
        <v>-22.367914199829102</v>
      </c>
      <c r="G16939">
        <v>-5.0622243881225586</v>
      </c>
      <c r="H16939">
        <v>4.7178015112876892E-2</v>
      </c>
      <c r="I16939">
        <v>-0.42969316244125366</v>
      </c>
      <c r="J16939">
        <v>5.3730595856904984E-2</v>
      </c>
      <c r="K16939">
        <v>9.1041431005578475E-5</v>
      </c>
      <c r="L16939">
        <v>1.789146481314674E-4</v>
      </c>
      <c r="M16939">
        <v>2.9753445414826274E-4</v>
      </c>
      <c r="N16939">
        <v>2.757838592515327E-5</v>
      </c>
    </row>
    <row r="16940" spans="1:14" x14ac:dyDescent="0.55000000000000004">
      <c r="A16940" s="1" t="s">
        <v>178</v>
      </c>
      <c r="B16940" t="s">
        <v>179</v>
      </c>
      <c r="C16940">
        <v>1966</v>
      </c>
      <c r="D16940">
        <v>4492699</v>
      </c>
      <c r="E16940">
        <v>219.75048828125</v>
      </c>
      <c r="F16940">
        <v>-21.522005081176761</v>
      </c>
      <c r="G16940">
        <v>-4.7904400825500488</v>
      </c>
      <c r="H16940">
        <v>4.2550750076770782E-2</v>
      </c>
      <c r="I16940">
        <v>-0.42748674750328064</v>
      </c>
      <c r="J16940">
        <v>5.3178530186414719E-2</v>
      </c>
      <c r="K16940">
        <v>9.3955735792405903E-5</v>
      </c>
      <c r="L16940">
        <v>1.7926622240338477E-4</v>
      </c>
      <c r="M16940">
        <v>3.0177319422364235E-4</v>
      </c>
      <c r="N16940">
        <v>2.8551243303809315E-5</v>
      </c>
    </row>
    <row r="16941" spans="1:14" x14ac:dyDescent="0.55000000000000004">
      <c r="A16941" s="1" t="s">
        <v>178</v>
      </c>
      <c r="B16941" t="s">
        <v>179</v>
      </c>
      <c r="C16941">
        <v>1967</v>
      </c>
      <c r="D16941">
        <v>4575005</v>
      </c>
      <c r="E16941">
        <v>199.19886779785156</v>
      </c>
      <c r="F16941">
        <v>-20.551631927490231</v>
      </c>
      <c r="G16941">
        <v>-4.4921550750732422</v>
      </c>
      <c r="H16941">
        <v>3.8188941776752472E-2</v>
      </c>
      <c r="I16941">
        <v>-0.39746713638305664</v>
      </c>
      <c r="J16941">
        <v>5.2742686122655869E-2</v>
      </c>
      <c r="K16941">
        <v>9.7090836788993315E-5</v>
      </c>
      <c r="L16941">
        <v>1.7995419329963624E-4</v>
      </c>
      <c r="M16941">
        <v>3.0662841163575649E-4</v>
      </c>
      <c r="N16941">
        <v>2.9583377909148112E-5</v>
      </c>
    </row>
    <row r="16942" spans="1:14" x14ac:dyDescent="0.55000000000000004">
      <c r="A16942" s="1" t="s">
        <v>178</v>
      </c>
      <c r="B16942" t="s">
        <v>179</v>
      </c>
      <c r="C16942">
        <v>1968</v>
      </c>
      <c r="D16942">
        <v>4658103</v>
      </c>
      <c r="E16942">
        <v>179.6920166015625</v>
      </c>
      <c r="F16942">
        <v>-19.506841659545898</v>
      </c>
      <c r="G16942">
        <v>-4.1877222061157227</v>
      </c>
      <c r="H16942">
        <v>3.410710021853447E-2</v>
      </c>
      <c r="I16942">
        <v>-0.3728121817111969</v>
      </c>
      <c r="J16942">
        <v>5.234774574637413E-2</v>
      </c>
      <c r="K16942">
        <v>1.0035657760454342E-4</v>
      </c>
      <c r="L16942">
        <v>1.8083650502376256E-4</v>
      </c>
      <c r="M16942">
        <v>3.1184751424007118E-4</v>
      </c>
      <c r="N16942">
        <v>3.0654435249743983E-5</v>
      </c>
    </row>
    <row r="16943" spans="1:14" x14ac:dyDescent="0.55000000000000004">
      <c r="A16943" s="1" t="s">
        <v>178</v>
      </c>
      <c r="B16943" t="s">
        <v>179</v>
      </c>
      <c r="C16943">
        <v>1969</v>
      </c>
      <c r="D16943">
        <v>4739870</v>
      </c>
      <c r="E16943">
        <v>160.91082763671875</v>
      </c>
      <c r="F16943">
        <v>-18.781187057495117</v>
      </c>
      <c r="G16943">
        <v>-3.9623847007751465</v>
      </c>
      <c r="H16943">
        <v>3.0260169878602028E-2</v>
      </c>
      <c r="I16943">
        <v>-0.38238969445228577</v>
      </c>
      <c r="J16943">
        <v>5.1989823579788208E-2</v>
      </c>
      <c r="K16943">
        <v>1.037164547597058E-4</v>
      </c>
      <c r="L16943">
        <v>1.8197920871898532E-4</v>
      </c>
      <c r="M16943">
        <v>3.1745206797495484E-4</v>
      </c>
      <c r="N16943">
        <v>3.1756397220306098E-5</v>
      </c>
    </row>
    <row r="16944" spans="1:14" x14ac:dyDescent="0.55000000000000004">
      <c r="A16944" s="1" t="s">
        <v>178</v>
      </c>
      <c r="B16944" t="s">
        <v>179</v>
      </c>
      <c r="C16944">
        <v>1970</v>
      </c>
      <c r="D16944">
        <v>4800427</v>
      </c>
      <c r="E16944">
        <v>144.23611450195313</v>
      </c>
      <c r="F16944">
        <v>-16.674718856811523</v>
      </c>
      <c r="G16944">
        <v>-3.473590612411499</v>
      </c>
      <c r="H16944">
        <v>2.6866013184189796E-2</v>
      </c>
      <c r="I16944">
        <v>-0.32604828476905823</v>
      </c>
      <c r="J16944">
        <v>5.1647815853357315E-2</v>
      </c>
      <c r="K16944">
        <v>1.0694588127080352E-4</v>
      </c>
      <c r="L16944">
        <v>1.8361397087574005E-4</v>
      </c>
      <c r="M16944">
        <v>3.2335775904357433E-4</v>
      </c>
      <c r="N16944">
        <v>3.2797903259051964E-5</v>
      </c>
    </row>
    <row r="16945" spans="1:14" x14ac:dyDescent="0.55000000000000004">
      <c r="A16945" s="1" t="s">
        <v>178</v>
      </c>
      <c r="B16945" t="s">
        <v>179</v>
      </c>
      <c r="C16945">
        <v>1971</v>
      </c>
      <c r="D16945">
        <v>4837339</v>
      </c>
      <c r="E16945">
        <v>127.4839324951172</v>
      </c>
      <c r="F16945">
        <v>-16.752174377441406</v>
      </c>
      <c r="G16945">
        <v>-3.463097095489502</v>
      </c>
      <c r="H16945">
        <v>2.3534422740340233E-2</v>
      </c>
      <c r="I16945">
        <v>-0.34760451316833496</v>
      </c>
      <c r="J16945">
        <v>5.1425378769636154E-2</v>
      </c>
      <c r="K16945">
        <v>1.1052786430809648E-4</v>
      </c>
      <c r="L16945">
        <v>1.8554159032646569E-4</v>
      </c>
      <c r="M16945">
        <v>3.2996130175888538E-4</v>
      </c>
      <c r="N16945">
        <v>3.3891836210386828E-5</v>
      </c>
    </row>
    <row r="16946" spans="1:14" x14ac:dyDescent="0.55000000000000004">
      <c r="A16946" s="1" t="s">
        <v>178</v>
      </c>
      <c r="B16946" t="s">
        <v>179</v>
      </c>
      <c r="C16946">
        <v>1972</v>
      </c>
      <c r="D16946">
        <v>4870399</v>
      </c>
      <c r="E16946">
        <v>111.20719909667967</v>
      </c>
      <c r="F16946">
        <v>-16.2767333984375</v>
      </c>
      <c r="G16946">
        <v>-3.3419711589813232</v>
      </c>
      <c r="H16946">
        <v>2.0348478108644485E-2</v>
      </c>
      <c r="I16946">
        <v>-0.33753561973571777</v>
      </c>
      <c r="J16946">
        <v>5.1233191043138504E-2</v>
      </c>
      <c r="K16946">
        <v>1.1416553024901076E-4</v>
      </c>
      <c r="L16946">
        <v>1.8773494230117649E-4</v>
      </c>
      <c r="M16946">
        <v>3.3693292061798275E-4</v>
      </c>
      <c r="N16946">
        <v>3.5032455343753099E-5</v>
      </c>
    </row>
    <row r="16947" spans="1:14" x14ac:dyDescent="0.55000000000000004">
      <c r="A16947" s="1" t="s">
        <v>178</v>
      </c>
      <c r="B16947" t="s">
        <v>179</v>
      </c>
      <c r="C16947">
        <v>1973</v>
      </c>
      <c r="D16947">
        <v>4903553</v>
      </c>
      <c r="E16947">
        <v>95.759559631347656</v>
      </c>
      <c r="F16947">
        <v>-15.447644233703612</v>
      </c>
      <c r="G16947">
        <v>-3.1502962112426758</v>
      </c>
      <c r="H16947">
        <v>1.7372645437717438E-2</v>
      </c>
      <c r="I16947">
        <v>-0.32900270819664001</v>
      </c>
      <c r="J16947">
        <v>5.1064610481262207E-2</v>
      </c>
      <c r="K16947">
        <v>1.1777851614169776E-4</v>
      </c>
      <c r="L16947">
        <v>1.9023643108084801E-4</v>
      </c>
      <c r="M16947">
        <v>3.442543966230005E-4</v>
      </c>
      <c r="N16947">
        <v>3.623944940045476E-5</v>
      </c>
    </row>
    <row r="16948" spans="1:14" x14ac:dyDescent="0.55000000000000004">
      <c r="A16948" s="1" t="s">
        <v>178</v>
      </c>
      <c r="B16948" t="s">
        <v>179</v>
      </c>
      <c r="C16948">
        <v>1974</v>
      </c>
      <c r="D16948">
        <v>4936543</v>
      </c>
      <c r="E16948">
        <v>80.774894714355469</v>
      </c>
      <c r="F16948">
        <v>-14.984662055969238</v>
      </c>
      <c r="G16948">
        <v>-3.035456657409668</v>
      </c>
      <c r="H16948">
        <v>1.453379075974226E-2</v>
      </c>
      <c r="I16948">
        <v>-0.32831156253814697</v>
      </c>
      <c r="J16948">
        <v>5.0964180380105972E-2</v>
      </c>
      <c r="K16948">
        <v>1.2141180923208594E-4</v>
      </c>
      <c r="L16948">
        <v>1.9296273239888251E-4</v>
      </c>
      <c r="M16948">
        <v>3.5188000765629113E-4</v>
      </c>
      <c r="N16948">
        <v>3.750547330128029E-5</v>
      </c>
    </row>
    <row r="16949" spans="1:14" x14ac:dyDescent="0.55000000000000004">
      <c r="A16949" s="1" t="s">
        <v>178</v>
      </c>
      <c r="B16949" t="s">
        <v>179</v>
      </c>
      <c r="C16949">
        <v>1975</v>
      </c>
      <c r="D16949">
        <v>4970321</v>
      </c>
      <c r="E16949">
        <v>66.457527160644531</v>
      </c>
      <c r="F16949">
        <v>-14.317373275756836</v>
      </c>
      <c r="G16949">
        <v>-2.880573034286499</v>
      </c>
      <c r="H16949">
        <v>1.1859242804348469E-2</v>
      </c>
      <c r="I16949">
        <v>-0.31038323044776917</v>
      </c>
      <c r="J16949">
        <v>5.0922203809022903E-2</v>
      </c>
      <c r="K16949">
        <v>1.2504718324635178E-4</v>
      </c>
      <c r="L16949">
        <v>1.9600027007982135E-4</v>
      </c>
      <c r="M16949">
        <v>3.5982500412501395E-4</v>
      </c>
      <c r="N16949">
        <v>3.8777536246925592E-5</v>
      </c>
    </row>
    <row r="16950" spans="1:14" x14ac:dyDescent="0.55000000000000004">
      <c r="A16950" s="1" t="s">
        <v>178</v>
      </c>
      <c r="B16950" t="s">
        <v>179</v>
      </c>
      <c r="C16950">
        <v>1976</v>
      </c>
      <c r="D16950">
        <v>5005133</v>
      </c>
      <c r="E16950">
        <v>52.81982421875</v>
      </c>
      <c r="F16950">
        <v>-13.637701034545898</v>
      </c>
      <c r="G16950">
        <v>-2.7247428894042969</v>
      </c>
      <c r="H16950">
        <v>9.3490276485681516E-3</v>
      </c>
      <c r="I16950">
        <v>-0.29706454277038574</v>
      </c>
      <c r="J16950">
        <v>5.0894696265459061E-2</v>
      </c>
      <c r="K16950">
        <v>1.2862526637036353E-4</v>
      </c>
      <c r="L16950">
        <v>1.9936566241085529E-4</v>
      </c>
      <c r="M16950">
        <v>3.680391819216311E-4</v>
      </c>
      <c r="N16950">
        <v>4.0048253140412271E-5</v>
      </c>
    </row>
    <row r="16951" spans="1:14" x14ac:dyDescent="0.55000000000000004">
      <c r="A16951" s="1" t="s">
        <v>178</v>
      </c>
      <c r="B16951" t="s">
        <v>179</v>
      </c>
      <c r="C16951">
        <v>1977</v>
      </c>
      <c r="D16951">
        <v>5040805</v>
      </c>
      <c r="E16951">
        <v>39.572006225585938</v>
      </c>
      <c r="F16951">
        <v>-13.247815132141112</v>
      </c>
      <c r="G16951">
        <v>-2.6281149387359619</v>
      </c>
      <c r="H16951">
        <v>6.9477241486310959E-3</v>
      </c>
      <c r="I16951">
        <v>-0.28854647278785706</v>
      </c>
      <c r="J16951">
        <v>5.0873730331659317E-2</v>
      </c>
      <c r="K16951">
        <v>1.3208818563725799E-4</v>
      </c>
      <c r="L16951">
        <v>2.0298099843785167E-4</v>
      </c>
      <c r="M16951">
        <v>3.7640865775756538E-4</v>
      </c>
      <c r="N16951">
        <v>4.1339473682455719E-5</v>
      </c>
    </row>
    <row r="16952" spans="1:14" x14ac:dyDescent="0.55000000000000004">
      <c r="A16952" s="1" t="s">
        <v>178</v>
      </c>
      <c r="B16952" t="s">
        <v>179</v>
      </c>
      <c r="C16952">
        <v>1978</v>
      </c>
      <c r="D16952">
        <v>5077053</v>
      </c>
      <c r="E16952">
        <v>26.905780792236328</v>
      </c>
      <c r="F16952">
        <v>-12.66622829437256</v>
      </c>
      <c r="G16952">
        <v>-2.4947991371154785</v>
      </c>
      <c r="H16952">
        <v>4.687218926846981E-3</v>
      </c>
      <c r="I16952">
        <v>-0.28422316908836365</v>
      </c>
      <c r="J16952">
        <v>5.0877436995506287E-2</v>
      </c>
      <c r="K16952">
        <v>1.3549561845138669E-4</v>
      </c>
      <c r="L16952">
        <v>2.0685615891125053E-4</v>
      </c>
      <c r="M16952">
        <v>3.8499751826748252E-4</v>
      </c>
      <c r="N16952">
        <v>4.2645722714951262E-5</v>
      </c>
    </row>
    <row r="16953" spans="1:14" x14ac:dyDescent="0.55000000000000004">
      <c r="A16953" s="1" t="s">
        <v>178</v>
      </c>
      <c r="B16953" t="s">
        <v>179</v>
      </c>
      <c r="C16953">
        <v>1979</v>
      </c>
      <c r="D16953">
        <v>5111671</v>
      </c>
      <c r="E16953">
        <v>14.826376914978027</v>
      </c>
      <c r="F16953">
        <v>-12.079401969909668</v>
      </c>
      <c r="G16953">
        <v>-2.3631024360656738</v>
      </c>
      <c r="H16953">
        <v>2.5639904197305441E-3</v>
      </c>
      <c r="I16953">
        <v>-0.28559046983718872</v>
      </c>
      <c r="J16953">
        <v>5.0883624702692032E-2</v>
      </c>
      <c r="K16953">
        <v>1.3886870874557644E-4</v>
      </c>
      <c r="L16953">
        <v>2.1086380002088845E-4</v>
      </c>
      <c r="M16953">
        <v>3.9368923171423376E-4</v>
      </c>
      <c r="N16953">
        <v>4.395671930979006E-5</v>
      </c>
    </row>
    <row r="16954" spans="1:14" x14ac:dyDescent="0.55000000000000004">
      <c r="A16954" s="1" t="s">
        <v>178</v>
      </c>
      <c r="B16954" t="s">
        <v>179</v>
      </c>
      <c r="C16954">
        <v>1980</v>
      </c>
      <c r="D16954">
        <v>5145847</v>
      </c>
      <c r="E16954">
        <v>4.7442588806152344</v>
      </c>
      <c r="F16954">
        <v>-10.082118034362791</v>
      </c>
      <c r="G16954">
        <v>-1.9592727422714231</v>
      </c>
      <c r="H16954">
        <v>8.1424065865576267E-4</v>
      </c>
      <c r="I16954">
        <v>-0.22880053520202637</v>
      </c>
      <c r="J16954">
        <v>5.0978623330593109E-2</v>
      </c>
      <c r="K16954">
        <v>1.4217678108252585E-4</v>
      </c>
      <c r="L16954">
        <v>2.1544782794080675E-4</v>
      </c>
      <c r="M16954">
        <v>4.0290274773724377E-4</v>
      </c>
      <c r="N16954">
        <v>4.5278142351889983E-5</v>
      </c>
    </row>
    <row r="16955" spans="1:14" x14ac:dyDescent="0.55000000000000004">
      <c r="A16955" s="1" t="s">
        <v>178</v>
      </c>
      <c r="B16955" t="s">
        <v>179</v>
      </c>
      <c r="C16955">
        <v>1981</v>
      </c>
      <c r="D16955">
        <v>5181896</v>
      </c>
      <c r="E16955">
        <v>-5.8240361213684082</v>
      </c>
      <c r="F16955">
        <v>-10.568294525146484</v>
      </c>
      <c r="G16955">
        <v>-2.039464950561523</v>
      </c>
      <c r="H16955">
        <v>-9.9163677077740431E-4</v>
      </c>
      <c r="I16955">
        <v>-0.22703510522842407</v>
      </c>
      <c r="J16955">
        <v>5.1086477935314178E-2</v>
      </c>
      <c r="K16955">
        <v>1.4548435865435749E-4</v>
      </c>
      <c r="L16955">
        <v>2.1990873210597783E-4</v>
      </c>
      <c r="M16955">
        <v>4.1197927203029394E-4</v>
      </c>
      <c r="N16955">
        <v>4.658616308006458E-5</v>
      </c>
    </row>
    <row r="16956" spans="1:14" x14ac:dyDescent="0.55000000000000004">
      <c r="A16956" s="1" t="s">
        <v>178</v>
      </c>
      <c r="B16956" t="s">
        <v>179</v>
      </c>
      <c r="C16956">
        <v>1982</v>
      </c>
      <c r="D16956">
        <v>5219542</v>
      </c>
      <c r="E16956">
        <v>-16.057403564453125</v>
      </c>
      <c r="F16956">
        <v>-10.233367919921877</v>
      </c>
      <c r="G16956">
        <v>-1.9605873823165896</v>
      </c>
      <c r="H16956">
        <v>-2.7124357875436544E-3</v>
      </c>
      <c r="I16956">
        <v>-0.2188180685043335</v>
      </c>
      <c r="J16956">
        <v>5.1187481731176376E-2</v>
      </c>
      <c r="K16956">
        <v>1.4860439114272594E-4</v>
      </c>
      <c r="L16956">
        <v>2.2453810379374772E-4</v>
      </c>
      <c r="M16956">
        <v>4.2101443978026509E-4</v>
      </c>
      <c r="N16956">
        <v>4.7871963033685461E-5</v>
      </c>
    </row>
    <row r="16957" spans="1:14" x14ac:dyDescent="0.55000000000000004">
      <c r="A16957" s="1" t="s">
        <v>178</v>
      </c>
      <c r="B16957" t="s">
        <v>179</v>
      </c>
      <c r="C16957">
        <v>1983</v>
      </c>
      <c r="D16957">
        <v>5259449</v>
      </c>
      <c r="E16957">
        <v>-25.914920806884769</v>
      </c>
      <c r="F16957">
        <v>-9.8575162887573242</v>
      </c>
      <c r="G16957">
        <v>-1.8742488622665403</v>
      </c>
      <c r="H16957">
        <v>-4.3397550471127033E-3</v>
      </c>
      <c r="I16957">
        <v>-0.19104892015457153</v>
      </c>
      <c r="J16957">
        <v>5.1277603954076767E-2</v>
      </c>
      <c r="K16957">
        <v>1.5152587729971856E-4</v>
      </c>
      <c r="L16957">
        <v>2.2929832630325109E-4</v>
      </c>
      <c r="M16957">
        <v>4.2999762808904052E-4</v>
      </c>
      <c r="N16957">
        <v>4.9173406296176829E-5</v>
      </c>
    </row>
    <row r="16958" spans="1:14" x14ac:dyDescent="0.55000000000000004">
      <c r="A16958" s="1" t="s">
        <v>178</v>
      </c>
      <c r="B16958" t="s">
        <v>179</v>
      </c>
      <c r="C16958">
        <v>1984</v>
      </c>
      <c r="D16958">
        <v>5299790</v>
      </c>
      <c r="E16958">
        <v>-35.309417724609375</v>
      </c>
      <c r="F16958">
        <v>-9.3944959640502912</v>
      </c>
      <c r="G16958">
        <v>-1.7726166248321531</v>
      </c>
      <c r="H16958">
        <v>-5.8544729836285114E-3</v>
      </c>
      <c r="I16958">
        <v>-0.15744227170944214</v>
      </c>
      <c r="J16958">
        <v>5.1359500735998154E-2</v>
      </c>
      <c r="K16958">
        <v>1.5454144158866256E-4</v>
      </c>
      <c r="L16958">
        <v>2.3418884666170925E-4</v>
      </c>
      <c r="M16958">
        <v>4.3920846655964851E-4</v>
      </c>
      <c r="N16958">
        <v>5.0478167395340279E-5</v>
      </c>
    </row>
    <row r="16959" spans="1:14" x14ac:dyDescent="0.55000000000000004">
      <c r="A16959" s="1" t="s">
        <v>178</v>
      </c>
      <c r="B16959" t="s">
        <v>179</v>
      </c>
      <c r="C16959">
        <v>1985</v>
      </c>
      <c r="D16959">
        <v>5338865</v>
      </c>
      <c r="E16959">
        <v>-44.308086395263672</v>
      </c>
      <c r="F16959">
        <v>-8.9986743927001953</v>
      </c>
      <c r="G16959">
        <v>-1.6855032444000244</v>
      </c>
      <c r="H16959">
        <v>-7.280055433511734E-3</v>
      </c>
      <c r="I16959">
        <v>-0.16348429024219513</v>
      </c>
      <c r="J16959">
        <v>5.1489699631929398E-2</v>
      </c>
      <c r="K16959">
        <v>1.5749591693747789E-4</v>
      </c>
      <c r="L16959">
        <v>2.3966400476638228E-4</v>
      </c>
      <c r="M16959">
        <v>4.489400889724493E-4</v>
      </c>
      <c r="N16959">
        <v>5.178017818252556E-5</v>
      </c>
    </row>
    <row r="16960" spans="1:14" x14ac:dyDescent="0.55000000000000004">
      <c r="A16960" s="1" t="s">
        <v>178</v>
      </c>
      <c r="B16960" t="s">
        <v>179</v>
      </c>
      <c r="C16960">
        <v>1986</v>
      </c>
      <c r="D16960">
        <v>5377678</v>
      </c>
      <c r="E16960">
        <v>-52.901161193847656</v>
      </c>
      <c r="F16960">
        <v>-8.5930690765380859</v>
      </c>
      <c r="G16960">
        <v>-1.5979143381118774</v>
      </c>
      <c r="H16960">
        <v>-8.6113950237631798E-3</v>
      </c>
      <c r="I16960">
        <v>-0.15094578266143799</v>
      </c>
      <c r="J16960">
        <v>5.1578983664512634E-2</v>
      </c>
      <c r="K16960">
        <v>1.6017042798921466E-4</v>
      </c>
      <c r="L16960">
        <v>2.4507709895260632E-4</v>
      </c>
      <c r="M16960">
        <v>4.5831641182303429E-4</v>
      </c>
      <c r="N16960">
        <v>5.3068903071107343E-5</v>
      </c>
    </row>
    <row r="16961" spans="1:14" x14ac:dyDescent="0.55000000000000004">
      <c r="A16961" s="1" t="s">
        <v>178</v>
      </c>
      <c r="B16961" t="s">
        <v>179</v>
      </c>
      <c r="C16961">
        <v>1987</v>
      </c>
      <c r="D16961">
        <v>5415391</v>
      </c>
      <c r="E16961">
        <v>-61.145122528076172</v>
      </c>
      <c r="F16961">
        <v>-8.2439632415771484</v>
      </c>
      <c r="G16961">
        <v>-1.5223209857940674</v>
      </c>
      <c r="H16961">
        <v>-9.8648155108094215E-3</v>
      </c>
      <c r="I16961">
        <v>-0.14949437975883484</v>
      </c>
      <c r="J16961">
        <v>5.1649201661348343E-2</v>
      </c>
      <c r="K16961">
        <v>1.6274613153655082E-4</v>
      </c>
      <c r="L16961">
        <v>2.5060860207304358E-4</v>
      </c>
      <c r="M16961">
        <v>4.6771575580351055E-4</v>
      </c>
      <c r="N16961">
        <v>5.4361025831894949E-5</v>
      </c>
    </row>
    <row r="16962" spans="1:14" x14ac:dyDescent="0.55000000000000004">
      <c r="A16962" s="1" t="s">
        <v>178</v>
      </c>
      <c r="B16962" t="s">
        <v>179</v>
      </c>
      <c r="C16962">
        <v>1988</v>
      </c>
      <c r="D16962">
        <v>5450142</v>
      </c>
      <c r="E16962">
        <v>-69.304222106933594</v>
      </c>
      <c r="F16962">
        <v>-8.1591053009033203</v>
      </c>
      <c r="G16962">
        <v>-1.4970444440841677</v>
      </c>
      <c r="H16962">
        <v>-1.1086385697126389E-2</v>
      </c>
      <c r="I16962">
        <v>-0.15398333966732025</v>
      </c>
      <c r="J16962">
        <v>5.1762111485004425E-2</v>
      </c>
      <c r="K16962">
        <v>1.6574744950048623E-4</v>
      </c>
      <c r="L16962">
        <v>2.5638414081186056E-4</v>
      </c>
      <c r="M16962">
        <v>4.7774825361557305E-4</v>
      </c>
      <c r="N16962">
        <v>5.5616663303226233E-5</v>
      </c>
    </row>
    <row r="16963" spans="1:14" x14ac:dyDescent="0.55000000000000004">
      <c r="A16963" s="1" t="s">
        <v>178</v>
      </c>
      <c r="B16963" t="s">
        <v>179</v>
      </c>
      <c r="C16963">
        <v>1989</v>
      </c>
      <c r="D16963">
        <v>5445485</v>
      </c>
      <c r="E16963">
        <v>-77.236351013183594</v>
      </c>
      <c r="F16963">
        <v>-7.9321203231811523</v>
      </c>
      <c r="G16963">
        <v>-1.456641674041748</v>
      </c>
      <c r="H16963">
        <v>-1.2252543121576309E-2</v>
      </c>
      <c r="I16963">
        <v>-0.15135176479816437</v>
      </c>
      <c r="J16963">
        <v>5.1840469241142273E-2</v>
      </c>
      <c r="K16963">
        <v>1.6863872588146478E-4</v>
      </c>
      <c r="L16963">
        <v>2.6210438227280974E-4</v>
      </c>
      <c r="M16963">
        <v>4.8754492308944464E-4</v>
      </c>
      <c r="N16963">
        <v>5.6801825849106535E-5</v>
      </c>
    </row>
    <row r="16964" spans="1:14" x14ac:dyDescent="0.55000000000000004">
      <c r="A16964" s="1" t="s">
        <v>178</v>
      </c>
      <c r="B16964" t="s">
        <v>179</v>
      </c>
      <c r="C16964">
        <v>1990</v>
      </c>
      <c r="D16964">
        <v>5391635</v>
      </c>
      <c r="E16964">
        <v>-84.834495544433594</v>
      </c>
      <c r="F16964">
        <v>-7.5981464385986328</v>
      </c>
      <c r="G16964">
        <v>-1.4092471599578855</v>
      </c>
      <c r="H16964">
        <v>-1.3348477892577648E-2</v>
      </c>
      <c r="I16964">
        <v>-0.1470542848110199</v>
      </c>
      <c r="J16964">
        <v>5.1876194775104523E-2</v>
      </c>
      <c r="K16964">
        <v>1.71356659848243E-4</v>
      </c>
      <c r="L16964">
        <v>2.677571028470993E-4</v>
      </c>
      <c r="M16964">
        <v>4.9701117677614093E-4</v>
      </c>
      <c r="N16964">
        <v>5.7897384976968169E-5</v>
      </c>
    </row>
    <row r="16965" spans="1:14" x14ac:dyDescent="0.55000000000000004">
      <c r="A16965" s="1" t="s">
        <v>178</v>
      </c>
      <c r="B16965" t="s">
        <v>179</v>
      </c>
      <c r="C16965">
        <v>1991</v>
      </c>
      <c r="D16965">
        <v>5322103</v>
      </c>
      <c r="E16965">
        <v>-91.848045349121094</v>
      </c>
      <c r="F16965">
        <v>-7.0135555267333984</v>
      </c>
      <c r="G16965">
        <v>-1.3178166151046753</v>
      </c>
      <c r="H16965">
        <v>-1.4340425841510296E-2</v>
      </c>
      <c r="I16965">
        <v>-0.14178724586963654</v>
      </c>
      <c r="J16965">
        <v>5.1818065345287323E-2</v>
      </c>
      <c r="K16965">
        <v>1.7322774510830641E-4</v>
      </c>
      <c r="L16965">
        <v>2.7344157570041716E-4</v>
      </c>
      <c r="M16965">
        <v>5.0560070667415857E-4</v>
      </c>
      <c r="N16965">
        <v>5.8931400417350233E-5</v>
      </c>
    </row>
    <row r="16966" spans="1:14" x14ac:dyDescent="0.55000000000000004">
      <c r="A16966" s="1" t="s">
        <v>178</v>
      </c>
      <c r="B16966" t="s">
        <v>179</v>
      </c>
      <c r="C16966">
        <v>1992</v>
      </c>
      <c r="D16966">
        <v>5239325</v>
      </c>
      <c r="E16966">
        <v>-99.659805297851563</v>
      </c>
      <c r="F16966">
        <v>-7.8117580413818359</v>
      </c>
      <c r="G16966">
        <v>-1.490985631942749</v>
      </c>
      <c r="H16966">
        <v>-1.5434226952493191E-2</v>
      </c>
      <c r="I16966">
        <v>-0.1495615690946579</v>
      </c>
      <c r="J16966">
        <v>5.1622841507196426E-2</v>
      </c>
      <c r="K16966">
        <v>1.7392213339917362E-4</v>
      </c>
      <c r="L16966">
        <v>2.7870418853126466E-4</v>
      </c>
      <c r="M16966">
        <v>5.1255151629447937E-4</v>
      </c>
      <c r="N16966">
        <v>5.9925212553935125E-5</v>
      </c>
    </row>
    <row r="16967" spans="1:14" x14ac:dyDescent="0.55000000000000004">
      <c r="A16967" s="1" t="s">
        <v>178</v>
      </c>
      <c r="B16967" t="s">
        <v>179</v>
      </c>
      <c r="C16967">
        <v>1993</v>
      </c>
      <c r="D16967">
        <v>5127512</v>
      </c>
      <c r="E16967">
        <v>-107.32236480712891</v>
      </c>
      <c r="F16967">
        <v>-7.662559986114502</v>
      </c>
      <c r="G16967">
        <v>-1.494401216506958</v>
      </c>
      <c r="H16967">
        <v>-1.6489937901496887E-2</v>
      </c>
      <c r="I16967">
        <v>-0.1493949294090271</v>
      </c>
      <c r="J16967">
        <v>5.1135517656803131E-2</v>
      </c>
      <c r="K16967">
        <v>1.740007137414068E-4</v>
      </c>
      <c r="L16967">
        <v>2.815469924826175E-4</v>
      </c>
      <c r="M16967">
        <v>5.1638972945511341E-4</v>
      </c>
      <c r="N16967">
        <v>6.0842030507046729E-5</v>
      </c>
    </row>
    <row r="16968" spans="1:14" x14ac:dyDescent="0.55000000000000004">
      <c r="A16968" s="1" t="s">
        <v>178</v>
      </c>
      <c r="B16968" t="s">
        <v>179</v>
      </c>
      <c r="C16968">
        <v>1994</v>
      </c>
      <c r="D16968">
        <v>4997912</v>
      </c>
      <c r="E16968">
        <v>-115.70687866210938</v>
      </c>
      <c r="F16968">
        <v>-8.3845148086547852</v>
      </c>
      <c r="G16968">
        <v>-1.6776036024093628</v>
      </c>
      <c r="H16968">
        <v>-1.7621805891394615E-2</v>
      </c>
      <c r="I16968">
        <v>-0.14515046775341034</v>
      </c>
      <c r="J16968">
        <v>5.0347637385129929E-2</v>
      </c>
      <c r="K16968">
        <v>1.730313670122996E-4</v>
      </c>
      <c r="L16968">
        <v>2.8246451984159648E-4</v>
      </c>
      <c r="M16968">
        <v>5.171555676497519E-4</v>
      </c>
      <c r="N16968">
        <v>6.1659673519898206E-5</v>
      </c>
    </row>
    <row r="16969" spans="1:14" x14ac:dyDescent="0.55000000000000004">
      <c r="A16969" s="1" t="s">
        <v>178</v>
      </c>
      <c r="B16969" t="s">
        <v>179</v>
      </c>
      <c r="C16969">
        <v>1995</v>
      </c>
      <c r="D16969">
        <v>4877682</v>
      </c>
      <c r="E16969">
        <v>-124.0457000732422</v>
      </c>
      <c r="F16969">
        <v>-8.3388242721557617</v>
      </c>
      <c r="G16969">
        <v>-1.709587574005127</v>
      </c>
      <c r="H16969">
        <v>-1.8730906769633293E-2</v>
      </c>
      <c r="I16969">
        <v>-0.14786507189273834</v>
      </c>
      <c r="J16969">
        <v>4.9396738409996033E-2</v>
      </c>
      <c r="K16969">
        <v>1.7212671809829772E-4</v>
      </c>
      <c r="L16969">
        <v>2.8159838984720409E-4</v>
      </c>
      <c r="M16969">
        <v>5.1609438378363848E-4</v>
      </c>
      <c r="N16969">
        <v>6.2369268562179059E-5</v>
      </c>
    </row>
    <row r="16970" spans="1:14" x14ac:dyDescent="0.55000000000000004">
      <c r="A16970" s="1" t="s">
        <v>178</v>
      </c>
      <c r="B16970" t="s">
        <v>179</v>
      </c>
      <c r="C16970">
        <v>1996</v>
      </c>
      <c r="D16970">
        <v>4761277</v>
      </c>
      <c r="E16970">
        <v>-131.88887023925781</v>
      </c>
      <c r="F16970">
        <v>-7.8431582450866699</v>
      </c>
      <c r="G16970">
        <v>-1.6472804546356199</v>
      </c>
      <c r="H16970">
        <v>-1.973649300634861E-2</v>
      </c>
      <c r="I16970">
        <v>-0.13077796995639801</v>
      </c>
      <c r="J16970">
        <v>4.8570640385150909E-2</v>
      </c>
      <c r="K16970">
        <v>1.7149468476418406E-4</v>
      </c>
      <c r="L16970">
        <v>2.8154844767414033E-4</v>
      </c>
      <c r="M16970">
        <v>5.1617447752505541E-4</v>
      </c>
      <c r="N16970">
        <v>6.3131381466519088E-5</v>
      </c>
    </row>
    <row r="16971" spans="1:14" x14ac:dyDescent="0.55000000000000004">
      <c r="A16971" s="1" t="s">
        <v>178</v>
      </c>
      <c r="B16971" t="s">
        <v>179</v>
      </c>
      <c r="C16971">
        <v>1997</v>
      </c>
      <c r="D16971">
        <v>4640033</v>
      </c>
      <c r="E16971">
        <v>-139.06455993652344</v>
      </c>
      <c r="F16971">
        <v>-7.175687313079834</v>
      </c>
      <c r="G16971">
        <v>-1.5464733839035034</v>
      </c>
      <c r="H16971">
        <v>-2.0579906180500984E-2</v>
      </c>
      <c r="I16971">
        <v>-9.591887891292572E-2</v>
      </c>
      <c r="J16971">
        <v>4.7759789973497391E-2</v>
      </c>
      <c r="K16971">
        <v>1.7067695443984121E-4</v>
      </c>
      <c r="L16971">
        <v>2.8180921799503267E-4</v>
      </c>
      <c r="M16971">
        <v>5.1645620260387659E-4</v>
      </c>
      <c r="N16971">
        <v>6.3970066548790783E-5</v>
      </c>
    </row>
    <row r="16972" spans="1:14" x14ac:dyDescent="0.55000000000000004">
      <c r="A16972" s="1" t="s">
        <v>178</v>
      </c>
      <c r="B16972" t="s">
        <v>179</v>
      </c>
      <c r="C16972">
        <v>1998</v>
      </c>
      <c r="D16972">
        <v>4518407</v>
      </c>
      <c r="E16972">
        <v>-146.45326232910156</v>
      </c>
      <c r="F16972">
        <v>-7.3887128829956046</v>
      </c>
      <c r="G16972">
        <v>-1.6352473497390747</v>
      </c>
      <c r="H16972">
        <v>-2.1477397531270981E-2</v>
      </c>
      <c r="I16972">
        <v>-0.11984678357839584</v>
      </c>
      <c r="J16972">
        <v>4.7010701149702072E-2</v>
      </c>
      <c r="K16972">
        <v>1.6971179866231978E-4</v>
      </c>
      <c r="L16972">
        <v>2.822184469550848E-4</v>
      </c>
      <c r="M16972">
        <v>5.1666120998561382E-4</v>
      </c>
      <c r="N16972">
        <v>6.4730935264378786E-5</v>
      </c>
    </row>
    <row r="16973" spans="1:14" x14ac:dyDescent="0.55000000000000004">
      <c r="A16973" s="1" t="s">
        <v>178</v>
      </c>
      <c r="B16973" t="s">
        <v>179</v>
      </c>
      <c r="C16973">
        <v>1999</v>
      </c>
      <c r="D16973">
        <v>4394505</v>
      </c>
      <c r="E16973">
        <v>-153.41853332519531</v>
      </c>
      <c r="F16973">
        <v>-6.965263843536377</v>
      </c>
      <c r="G16973">
        <v>-1.5849939584732056</v>
      </c>
      <c r="H16973">
        <v>-2.2302482277154919E-2</v>
      </c>
      <c r="I16973">
        <v>-0.1160103604197502</v>
      </c>
      <c r="J16973">
        <v>4.6272855252027512E-2</v>
      </c>
      <c r="K16973">
        <v>1.6875614528544247E-4</v>
      </c>
      <c r="L16973">
        <v>2.82421795418486E-4</v>
      </c>
      <c r="M16973">
        <v>5.1671825349330902E-4</v>
      </c>
      <c r="N16973">
        <v>6.5540320065338165E-5</v>
      </c>
    </row>
    <row r="16974" spans="1:14" x14ac:dyDescent="0.55000000000000004">
      <c r="A16974" s="1" t="s">
        <v>178</v>
      </c>
      <c r="B16974" t="s">
        <v>179</v>
      </c>
      <c r="C16974">
        <v>2000</v>
      </c>
      <c r="D16974">
        <v>4265175</v>
      </c>
      <c r="E16974">
        <v>-160.08822631835938</v>
      </c>
      <c r="F16974">
        <v>-6.6696891784667969</v>
      </c>
      <c r="G16974">
        <v>-1.5637550354003906</v>
      </c>
      <c r="H16974">
        <v>-2.3091606795787811E-2</v>
      </c>
      <c r="I16974">
        <v>-0.12407195568084715</v>
      </c>
      <c r="J16974">
        <v>4.5555446296930313E-2</v>
      </c>
      <c r="K16974">
        <v>1.6788509674370289E-4</v>
      </c>
      <c r="L16974">
        <v>2.827379503287375E-4</v>
      </c>
      <c r="M16974">
        <v>5.1699252799153328E-4</v>
      </c>
      <c r="N16974">
        <v>6.6369480919092894E-5</v>
      </c>
    </row>
    <row r="16975" spans="1:14" x14ac:dyDescent="0.55000000000000004">
      <c r="A16975" s="1" t="s">
        <v>178</v>
      </c>
      <c r="B16975" t="s">
        <v>179</v>
      </c>
      <c r="C16975">
        <v>2001</v>
      </c>
      <c r="D16975">
        <v>4144485</v>
      </c>
      <c r="E16975">
        <v>-166.62966918945313</v>
      </c>
      <c r="F16975">
        <v>-6.5414495468139648</v>
      </c>
      <c r="G16975">
        <v>-1.5783504247665403</v>
      </c>
      <c r="H16975">
        <v>-2.3861821740865707E-2</v>
      </c>
      <c r="I16975">
        <v>-0.12988941371440887</v>
      </c>
      <c r="J16975">
        <v>4.4800840318202972E-2</v>
      </c>
      <c r="K16975">
        <v>1.6693896031938493E-4</v>
      </c>
      <c r="L16975">
        <v>2.8272473718971014E-4</v>
      </c>
      <c r="M16975">
        <v>5.1669595995917916E-4</v>
      </c>
      <c r="N16975">
        <v>6.7032269726041704E-5</v>
      </c>
    </row>
    <row r="16976" spans="1:14" x14ac:dyDescent="0.55000000000000004">
      <c r="A16976" s="1" t="s">
        <v>178</v>
      </c>
      <c r="B16976" t="s">
        <v>179</v>
      </c>
      <c r="C16976">
        <v>2002</v>
      </c>
      <c r="D16976">
        <v>4061127</v>
      </c>
      <c r="E16976">
        <v>-161.202392578125</v>
      </c>
      <c r="F16976">
        <v>5.4272632598876953</v>
      </c>
      <c r="G16976">
        <v>1.3363934755325315</v>
      </c>
      <c r="H16976">
        <v>-2.2907964885234833E-2</v>
      </c>
      <c r="I16976">
        <v>0.10078153014183044</v>
      </c>
      <c r="J16976">
        <v>4.4224511831998825E-2</v>
      </c>
      <c r="K16976">
        <v>1.6604634583927691E-4</v>
      </c>
      <c r="L16976">
        <v>2.8449820820242167E-4</v>
      </c>
      <c r="M16976">
        <v>5.1834399346262217E-4</v>
      </c>
      <c r="N16976">
        <v>6.7799432144965976E-5</v>
      </c>
    </row>
    <row r="16977" spans="1:14" x14ac:dyDescent="0.55000000000000004">
      <c r="A16977" s="1" t="s">
        <v>178</v>
      </c>
      <c r="B16977" t="s">
        <v>179</v>
      </c>
      <c r="C16977">
        <v>2003</v>
      </c>
      <c r="D16977">
        <v>4017826</v>
      </c>
      <c r="E16977">
        <v>-172.88172912597656</v>
      </c>
      <c r="F16977">
        <v>-11.679328918457031</v>
      </c>
      <c r="G16977">
        <v>-2.9068777561187744</v>
      </c>
      <c r="H16977">
        <v>-2.4365689605474472E-2</v>
      </c>
      <c r="I16977">
        <v>-0.20020997524261477</v>
      </c>
      <c r="J16977">
        <v>4.3436337262392051E-2</v>
      </c>
      <c r="K16977">
        <v>1.6529281856492162E-4</v>
      </c>
      <c r="L16977">
        <v>2.8392527019605041E-4</v>
      </c>
      <c r="M16977">
        <v>5.1780557259917259E-4</v>
      </c>
      <c r="N16977">
        <v>6.8587469286285341E-5</v>
      </c>
    </row>
    <row r="16978" spans="1:14" x14ac:dyDescent="0.55000000000000004">
      <c r="A16978" s="1" t="s">
        <v>178</v>
      </c>
      <c r="B16978" t="s">
        <v>179</v>
      </c>
      <c r="C16978">
        <v>2004</v>
      </c>
      <c r="D16978">
        <v>3988861</v>
      </c>
      <c r="E16978">
        <v>-183.2227783203125</v>
      </c>
      <c r="F16978">
        <v>-10.34105396270752</v>
      </c>
      <c r="G16978">
        <v>-2.5924828052520752</v>
      </c>
      <c r="H16978">
        <v>-2.5628315284848213E-2</v>
      </c>
      <c r="I16978">
        <v>-0.19172073900699615</v>
      </c>
      <c r="J16978">
        <v>4.2646277695894241E-2</v>
      </c>
      <c r="K16978">
        <v>1.643401337787509E-4</v>
      </c>
      <c r="L16978">
        <v>2.8343065059743822E-4</v>
      </c>
      <c r="M16978">
        <v>5.1715353038161993E-4</v>
      </c>
      <c r="N16978">
        <v>6.9382724177557975E-5</v>
      </c>
    </row>
    <row r="16979" spans="1:14" x14ac:dyDescent="0.55000000000000004">
      <c r="A16979" s="1" t="s">
        <v>178</v>
      </c>
      <c r="B16979" t="s">
        <v>179</v>
      </c>
      <c r="C16979">
        <v>2005</v>
      </c>
      <c r="D16979">
        <v>3961183</v>
      </c>
      <c r="E16979">
        <v>-194.00396728515625</v>
      </c>
      <c r="F16979">
        <v>-10.781173706054688</v>
      </c>
      <c r="G16979">
        <v>-2.7217056751251221</v>
      </c>
      <c r="H16979">
        <v>-2.695191465318203E-2</v>
      </c>
      <c r="I16979">
        <v>-0.22038808465003967</v>
      </c>
      <c r="J16979">
        <v>4.1886799037456512E-2</v>
      </c>
      <c r="K16979">
        <v>1.6323328600265086E-4</v>
      </c>
      <c r="L16979">
        <v>2.8322069556452334E-4</v>
      </c>
      <c r="M16979">
        <v>5.1666190847754478E-4</v>
      </c>
      <c r="N16979">
        <v>7.020791235845536E-5</v>
      </c>
    </row>
    <row r="16980" spans="1:14" x14ac:dyDescent="0.55000000000000004">
      <c r="A16980" s="1" t="s">
        <v>178</v>
      </c>
      <c r="B16980" t="s">
        <v>179</v>
      </c>
      <c r="C16980">
        <v>2006</v>
      </c>
      <c r="D16980">
        <v>3933866</v>
      </c>
      <c r="E16980">
        <v>-205.0712890625</v>
      </c>
      <c r="F16980">
        <v>-11.06733226776123</v>
      </c>
      <c r="G16980">
        <v>-2.8133475780487061</v>
      </c>
      <c r="H16980">
        <v>-2.8283750638365746E-2</v>
      </c>
      <c r="I16980">
        <v>-0.2114221453666687</v>
      </c>
      <c r="J16980">
        <v>4.1128396987915039E-2</v>
      </c>
      <c r="K16980">
        <v>1.6198359662666917E-4</v>
      </c>
      <c r="L16980">
        <v>2.8317770920693874E-4</v>
      </c>
      <c r="M16980">
        <v>5.1618117140606046E-4</v>
      </c>
      <c r="N16980">
        <v>7.1019858296494931E-5</v>
      </c>
    </row>
    <row r="16981" spans="1:14" x14ac:dyDescent="0.55000000000000004">
      <c r="A16981" s="1" t="s">
        <v>178</v>
      </c>
      <c r="B16981" t="s">
        <v>179</v>
      </c>
      <c r="C16981">
        <v>2007</v>
      </c>
      <c r="D16981">
        <v>3906476</v>
      </c>
      <c r="E16981">
        <v>-216.03042602539065</v>
      </c>
      <c r="F16981">
        <v>-10.959134101867676</v>
      </c>
      <c r="G16981">
        <v>-2.8053760528564453</v>
      </c>
      <c r="H16981">
        <v>-2.9609194025397301E-2</v>
      </c>
      <c r="I16981">
        <v>-0.24054089188575745</v>
      </c>
      <c r="J16981">
        <v>4.03752401471138E-2</v>
      </c>
      <c r="K16981">
        <v>1.6053981380537152E-4</v>
      </c>
      <c r="L16981">
        <v>2.8315122472122312E-4</v>
      </c>
      <c r="M16981">
        <v>5.1549990894272923E-4</v>
      </c>
      <c r="N16981">
        <v>7.1808892244007438E-5</v>
      </c>
    </row>
    <row r="16982" spans="1:14" x14ac:dyDescent="0.55000000000000004">
      <c r="A16982" s="1" t="s">
        <v>178</v>
      </c>
      <c r="B16982" t="s">
        <v>179</v>
      </c>
      <c r="C16982">
        <v>2008</v>
      </c>
      <c r="D16982">
        <v>3879701</v>
      </c>
      <c r="E16982">
        <v>-226.45002746582031</v>
      </c>
      <c r="F16982">
        <v>-10.419610023498535</v>
      </c>
      <c r="G16982">
        <v>-2.6856734752655029</v>
      </c>
      <c r="H16982">
        <v>-3.0836934223771095E-2</v>
      </c>
      <c r="I16982">
        <v>-0.21978643536567688</v>
      </c>
      <c r="J16982">
        <v>3.9516542106866837E-2</v>
      </c>
      <c r="K16982">
        <v>1.5795583021827042E-4</v>
      </c>
      <c r="L16982">
        <v>2.8271490009501576E-4</v>
      </c>
      <c r="M16982">
        <v>5.1324069499969482E-4</v>
      </c>
      <c r="N16982">
        <v>7.2569942858535796E-5</v>
      </c>
    </row>
    <row r="16983" spans="1:14" x14ac:dyDescent="0.55000000000000004">
      <c r="A16983" s="1" t="s">
        <v>178</v>
      </c>
      <c r="B16983" t="s">
        <v>179</v>
      </c>
      <c r="C16983">
        <v>2009</v>
      </c>
      <c r="D16983">
        <v>3855203</v>
      </c>
      <c r="E16983">
        <v>-237.53192138671875</v>
      </c>
      <c r="F16983">
        <v>-11.08187770843506</v>
      </c>
      <c r="G16983">
        <v>-2.8745250701904297</v>
      </c>
      <c r="H16983">
        <v>-3.211701288819313E-2</v>
      </c>
      <c r="I16983">
        <v>-0.21164174377918243</v>
      </c>
      <c r="J16983">
        <v>3.8716230541467667E-2</v>
      </c>
      <c r="K16983">
        <v>1.5529470692854375E-4</v>
      </c>
      <c r="L16983">
        <v>2.8255744837224483E-4</v>
      </c>
      <c r="M16983">
        <v>5.1117577822878957E-4</v>
      </c>
      <c r="N16983">
        <v>7.3323622928000987E-5</v>
      </c>
    </row>
    <row r="16984" spans="1:14" x14ac:dyDescent="0.55000000000000004">
      <c r="A16984" s="1" t="s">
        <v>178</v>
      </c>
      <c r="B16984" t="s">
        <v>179</v>
      </c>
      <c r="C16984">
        <v>2010</v>
      </c>
      <c r="D16984">
        <v>3836834</v>
      </c>
      <c r="E16984">
        <v>-248.17723083496097</v>
      </c>
      <c r="F16984">
        <v>-10.645312309265137</v>
      </c>
      <c r="G16984">
        <v>-2.7745041847229004</v>
      </c>
      <c r="H16984">
        <v>-3.3323097974061966E-2</v>
      </c>
      <c r="I16984">
        <v>-0.20560666918754575</v>
      </c>
      <c r="J16984">
        <v>3.7935990840196609E-2</v>
      </c>
      <c r="K16984">
        <v>1.5293453179765493E-4</v>
      </c>
      <c r="L16984">
        <v>2.8235561330802739E-4</v>
      </c>
      <c r="M16984">
        <v>5.0937500782310963E-4</v>
      </c>
      <c r="N16984">
        <v>7.4084884545300156E-5</v>
      </c>
    </row>
    <row r="16985" spans="1:14" x14ac:dyDescent="0.55000000000000004">
      <c r="A16985" s="1" t="s">
        <v>178</v>
      </c>
      <c r="B16985" t="s">
        <v>179</v>
      </c>
      <c r="C16985">
        <v>2011</v>
      </c>
      <c r="D16985">
        <v>3821667</v>
      </c>
      <c r="E16985">
        <v>-258.44851684570313</v>
      </c>
      <c r="F16985">
        <v>-10.27129077911377</v>
      </c>
      <c r="G16985">
        <v>-2.6876468658447266</v>
      </c>
      <c r="H16985">
        <v>-3.4460794180631638E-2</v>
      </c>
      <c r="I16985">
        <v>-0.19684344530105591</v>
      </c>
      <c r="J16985">
        <v>3.7258330732584E-2</v>
      </c>
      <c r="K16985">
        <v>1.5100582095328718E-4</v>
      </c>
      <c r="L16985">
        <v>2.8310919879004359E-4</v>
      </c>
      <c r="M16985">
        <v>5.0905207172036171E-4</v>
      </c>
      <c r="N16985">
        <v>7.4937044701073319E-5</v>
      </c>
    </row>
    <row r="16986" spans="1:14" x14ac:dyDescent="0.55000000000000004">
      <c r="A16986" s="1" t="s">
        <v>178</v>
      </c>
      <c r="B16986" t="s">
        <v>179</v>
      </c>
      <c r="C16986">
        <v>2012</v>
      </c>
      <c r="D16986">
        <v>3804358</v>
      </c>
      <c r="E16986">
        <v>-265.30551147460938</v>
      </c>
      <c r="F16986">
        <v>-6.856992244720459</v>
      </c>
      <c r="G16986">
        <v>-1.8024046421051023</v>
      </c>
      <c r="H16986">
        <v>-3.5124748945236206E-2</v>
      </c>
      <c r="I16986">
        <v>-0.12828342616558075</v>
      </c>
      <c r="J16986">
        <v>3.6734364926815033E-2</v>
      </c>
      <c r="K16986">
        <v>1.5034050738904625E-4</v>
      </c>
      <c r="L16986">
        <v>2.8452742844820023E-4</v>
      </c>
      <c r="M16986">
        <v>5.1070557674393058E-4</v>
      </c>
      <c r="N16986">
        <v>7.5837677286472172E-5</v>
      </c>
    </row>
    <row r="16987" spans="1:14" x14ac:dyDescent="0.55000000000000004">
      <c r="A16987" s="1" t="s">
        <v>178</v>
      </c>
      <c r="B16987" t="s">
        <v>179</v>
      </c>
      <c r="C16987">
        <v>2013</v>
      </c>
      <c r="D16987">
        <v>3786025</v>
      </c>
      <c r="E16987">
        <v>-274.87615966796875</v>
      </c>
      <c r="F16987">
        <v>-9.5706605911254883</v>
      </c>
      <c r="G16987">
        <v>-2.5278916358947754</v>
      </c>
      <c r="H16987">
        <v>-3.6159243434667587E-2</v>
      </c>
      <c r="I16987">
        <v>-0.19697655737400055</v>
      </c>
      <c r="J16987">
        <v>3.6250639706850052E-2</v>
      </c>
      <c r="K16987">
        <v>1.5043016173876822E-4</v>
      </c>
      <c r="L16987">
        <v>2.8544067754410207E-4</v>
      </c>
      <c r="M16987">
        <v>5.1267084199935198E-4</v>
      </c>
      <c r="N16987">
        <v>7.6799980888608843E-5</v>
      </c>
    </row>
    <row r="16988" spans="1:14" x14ac:dyDescent="0.55000000000000004">
      <c r="A16988" s="1" t="s">
        <v>178</v>
      </c>
      <c r="B16988" t="s">
        <v>179</v>
      </c>
      <c r="C16988">
        <v>2014</v>
      </c>
      <c r="D16988">
        <v>3774232</v>
      </c>
      <c r="E16988">
        <v>-284.26199340820313</v>
      </c>
      <c r="F16988">
        <v>-9.3858118057250977</v>
      </c>
      <c r="G16988">
        <v>-2.4868137836456299</v>
      </c>
      <c r="H16988">
        <v>-3.7139173597097397E-2</v>
      </c>
      <c r="I16988">
        <v>-0.18000181019306183</v>
      </c>
      <c r="J16988">
        <v>3.587014228105545E-2</v>
      </c>
      <c r="K16988">
        <v>1.515114854555577E-4</v>
      </c>
      <c r="L16988">
        <v>2.8674904024228454E-4</v>
      </c>
      <c r="M16988">
        <v>5.1599962171167135E-4</v>
      </c>
      <c r="N16988">
        <v>7.7739125117659569E-5</v>
      </c>
    </row>
    <row r="16989" spans="1:14" x14ac:dyDescent="0.55000000000000004">
      <c r="A16989" s="1" t="s">
        <v>178</v>
      </c>
      <c r="B16989" t="s">
        <v>179</v>
      </c>
      <c r="C16989">
        <v>2015</v>
      </c>
      <c r="D16989">
        <v>3771135</v>
      </c>
      <c r="E16989">
        <v>-294.25119018554688</v>
      </c>
      <c r="F16989">
        <v>-9.9891996383666992</v>
      </c>
      <c r="G16989">
        <v>-2.648857593536377</v>
      </c>
      <c r="H16989">
        <v>-3.8163542747497559E-2</v>
      </c>
      <c r="I16989">
        <v>-0.17741982638835907</v>
      </c>
      <c r="J16989">
        <v>3.5466428846120834E-2</v>
      </c>
      <c r="K16989">
        <v>1.5188058023341E-4</v>
      </c>
      <c r="L16989">
        <v>2.8833199758082628E-4</v>
      </c>
      <c r="M16989">
        <v>5.18829096108675E-4</v>
      </c>
      <c r="N16989">
        <v>7.8616489190608263E-5</v>
      </c>
    </row>
    <row r="16990" spans="1:14" x14ac:dyDescent="0.55000000000000004">
      <c r="A16990" s="1" t="s">
        <v>178</v>
      </c>
      <c r="B16990" t="s">
        <v>179</v>
      </c>
      <c r="C16990">
        <v>2016</v>
      </c>
      <c r="D16990">
        <v>3771112</v>
      </c>
      <c r="E16990">
        <v>-304.08709716796875</v>
      </c>
      <c r="F16990">
        <v>-9.8359346389770508</v>
      </c>
      <c r="G16990">
        <v>-2.6082320213317871</v>
      </c>
      <c r="H16990">
        <v>-3.9205383509397507E-2</v>
      </c>
      <c r="I16990">
        <v>-0.2138715386390686</v>
      </c>
      <c r="J16990">
        <v>3.5078302025794983E-2</v>
      </c>
      <c r="K16990">
        <v>1.5192583668977022E-4</v>
      </c>
      <c r="L16990">
        <v>2.900937688536942E-4</v>
      </c>
      <c r="M16990">
        <v>5.2152207354083657E-4</v>
      </c>
      <c r="N16990">
        <v>7.9502489825244993E-5</v>
      </c>
    </row>
    <row r="16991" spans="1:14" x14ac:dyDescent="0.55000000000000004">
      <c r="A16991" s="1" t="s">
        <v>178</v>
      </c>
      <c r="B16991" t="s">
        <v>179</v>
      </c>
      <c r="C16991">
        <v>2017</v>
      </c>
      <c r="D16991">
        <v>3771904</v>
      </c>
      <c r="E16991">
        <v>-314.540283203125</v>
      </c>
      <c r="F16991">
        <v>-10.453171730041504</v>
      </c>
      <c r="G16991">
        <v>-2.7713251113891602</v>
      </c>
      <c r="H16991">
        <v>-4.0315810590982437E-2</v>
      </c>
      <c r="I16991">
        <v>-0.22898565232753751</v>
      </c>
      <c r="J16991">
        <v>3.4696318209171295E-2</v>
      </c>
      <c r="K16991">
        <v>1.5208446711767465E-4</v>
      </c>
      <c r="L16991">
        <v>2.9186971369199455E-4</v>
      </c>
      <c r="M16991">
        <v>5.2429584320634604E-4</v>
      </c>
      <c r="N16991">
        <v>8.034164784476161E-5</v>
      </c>
    </row>
    <row r="16992" spans="1:14" x14ac:dyDescent="0.55000000000000004">
      <c r="A16992" s="1" t="s">
        <v>178</v>
      </c>
      <c r="B16992" t="s">
        <v>179</v>
      </c>
      <c r="C16992">
        <v>2018</v>
      </c>
      <c r="D16992">
        <v>3772323</v>
      </c>
      <c r="E16992">
        <v>-325.19442749023438</v>
      </c>
      <c r="F16992">
        <v>-10.654142379760742</v>
      </c>
      <c r="G16992">
        <v>-2.8242921829223633</v>
      </c>
      <c r="H16992">
        <v>-4.1453711688518531E-2</v>
      </c>
      <c r="I16992">
        <v>-0.24862962961196899</v>
      </c>
      <c r="J16992">
        <v>3.4314032644033432E-2</v>
      </c>
      <c r="K16992">
        <v>1.522354141343385E-4</v>
      </c>
      <c r="L16992">
        <v>2.9365665977820754E-4</v>
      </c>
      <c r="M16992">
        <v>5.2706367569044232E-4</v>
      </c>
      <c r="N16992">
        <v>8.1171616329811513E-5</v>
      </c>
    </row>
    <row r="16993" spans="1:14" x14ac:dyDescent="0.55000000000000004">
      <c r="A16993" s="1" t="s">
        <v>178</v>
      </c>
      <c r="B16993" t="s">
        <v>179</v>
      </c>
      <c r="C16993">
        <v>2019</v>
      </c>
      <c r="D16993">
        <v>3770814</v>
      </c>
      <c r="E16993">
        <v>-335.96514892578125</v>
      </c>
      <c r="F16993">
        <v>-10.770730972290041</v>
      </c>
      <c r="G16993">
        <v>-2.8563411235809326</v>
      </c>
      <c r="H16993">
        <v>-4.2577166110277176E-2</v>
      </c>
      <c r="I16993">
        <v>-0.23427292704582217</v>
      </c>
      <c r="J16993">
        <v>3.3942501991987228E-2</v>
      </c>
      <c r="K16993">
        <v>1.5207115211524069E-4</v>
      </c>
      <c r="L16993">
        <v>2.95857316814363E-4</v>
      </c>
      <c r="M16993">
        <v>5.2995164878666401E-4</v>
      </c>
      <c r="N16993">
        <v>8.2023179857060313E-5</v>
      </c>
    </row>
    <row r="16994" spans="1:14" x14ac:dyDescent="0.55000000000000004">
      <c r="A16994" s="1" t="s">
        <v>178</v>
      </c>
      <c r="B16994" t="s">
        <v>179</v>
      </c>
      <c r="C16994">
        <v>2020</v>
      </c>
      <c r="D16994">
        <v>3765912</v>
      </c>
      <c r="E16994">
        <v>-345.96322631835938</v>
      </c>
      <c r="F16994">
        <v>-9.9980669021606445</v>
      </c>
      <c r="G16994">
        <v>-2.65488600730896</v>
      </c>
      <c r="H16994">
        <v>-4.3606869876384735E-2</v>
      </c>
      <c r="I16994">
        <v>-0.23277382552623749</v>
      </c>
      <c r="J16994">
        <v>3.3610884100198746E-2</v>
      </c>
      <c r="K16994">
        <v>1.5192337741609663E-4</v>
      </c>
      <c r="L16994">
        <v>2.9802607605233788E-4</v>
      </c>
      <c r="M16994">
        <v>5.3287169430404902E-4</v>
      </c>
      <c r="N16994">
        <v>8.2922269939444959E-5</v>
      </c>
    </row>
    <row r="16995" spans="1:14" x14ac:dyDescent="0.55000000000000004">
      <c r="A16995" s="1" t="s">
        <v>178</v>
      </c>
      <c r="B16995" t="s">
        <v>179</v>
      </c>
      <c r="C16995">
        <v>2021</v>
      </c>
      <c r="D16995">
        <v>3757984</v>
      </c>
      <c r="E16995">
        <v>-356.35443115234375</v>
      </c>
      <c r="F16995">
        <v>-10.391214370727541</v>
      </c>
      <c r="G16995">
        <v>-2.7651033401489258</v>
      </c>
      <c r="H16995">
        <v>-4.4673282653093338E-2</v>
      </c>
      <c r="I16995">
        <v>-0.24044953286647797</v>
      </c>
      <c r="J16995">
        <v>3.3277515321969986E-2</v>
      </c>
      <c r="K16995">
        <v>1.5175655425991863E-4</v>
      </c>
      <c r="L16995">
        <v>3.0038258410058916E-4</v>
      </c>
      <c r="M16995">
        <v>5.3596770158037543E-4</v>
      </c>
      <c r="N16995">
        <v>8.3828548667952418E-5</v>
      </c>
    </row>
    <row r="16996" spans="1:14" x14ac:dyDescent="0.55000000000000004">
      <c r="A16996" s="1" t="s">
        <v>178</v>
      </c>
      <c r="B16996" t="s">
        <v>179</v>
      </c>
      <c r="C16996">
        <v>2022</v>
      </c>
      <c r="D16996">
        <v>3744385</v>
      </c>
      <c r="E16996">
        <v>-366.82046508789063</v>
      </c>
      <c r="F16996">
        <v>-10.46603298187256</v>
      </c>
      <c r="G16996">
        <v>-2.7951273918151855</v>
      </c>
      <c r="H16996">
        <v>-4.5738201588392258E-2</v>
      </c>
      <c r="I16996">
        <v>-0.24283416569232941</v>
      </c>
    </row>
    <row r="16997" spans="1:14" x14ac:dyDescent="0.55000000000000004">
      <c r="A16997" s="1" t="s">
        <v>180</v>
      </c>
      <c r="B16997" t="s">
        <v>181</v>
      </c>
      <c r="C16997">
        <v>1792</v>
      </c>
    </row>
    <row r="16998" spans="1:14" x14ac:dyDescent="0.55000000000000004">
      <c r="A16998" s="1" t="s">
        <v>180</v>
      </c>
      <c r="B16998" t="s">
        <v>181</v>
      </c>
      <c r="C16998">
        <v>1793</v>
      </c>
    </row>
    <row r="16999" spans="1:14" x14ac:dyDescent="0.55000000000000004">
      <c r="A16999" s="1" t="s">
        <v>180</v>
      </c>
      <c r="B16999" t="s">
        <v>181</v>
      </c>
      <c r="C16999">
        <v>1794</v>
      </c>
    </row>
    <row r="17000" spans="1:14" x14ac:dyDescent="0.55000000000000004">
      <c r="A17000" s="1" t="s">
        <v>180</v>
      </c>
      <c r="B17000" t="s">
        <v>181</v>
      </c>
      <c r="C17000">
        <v>1795</v>
      </c>
    </row>
    <row r="17001" spans="1:14" x14ac:dyDescent="0.55000000000000004">
      <c r="A17001" s="1" t="s">
        <v>180</v>
      </c>
      <c r="B17001" t="s">
        <v>181</v>
      </c>
      <c r="C17001">
        <v>1796</v>
      </c>
    </row>
    <row r="17002" spans="1:14" x14ac:dyDescent="0.55000000000000004">
      <c r="A17002" s="1" t="s">
        <v>180</v>
      </c>
      <c r="B17002" t="s">
        <v>181</v>
      </c>
      <c r="C17002">
        <v>1797</v>
      </c>
    </row>
    <row r="17003" spans="1:14" x14ac:dyDescent="0.55000000000000004">
      <c r="A17003" s="1" t="s">
        <v>180</v>
      </c>
      <c r="B17003" t="s">
        <v>181</v>
      </c>
      <c r="C17003">
        <v>1798</v>
      </c>
    </row>
    <row r="17004" spans="1:14" x14ac:dyDescent="0.55000000000000004">
      <c r="A17004" s="1" t="s">
        <v>180</v>
      </c>
      <c r="B17004" t="s">
        <v>181</v>
      </c>
      <c r="C17004">
        <v>1799</v>
      </c>
    </row>
    <row r="17005" spans="1:14" x14ac:dyDescent="0.55000000000000004">
      <c r="A17005" s="1" t="s">
        <v>180</v>
      </c>
      <c r="B17005" t="s">
        <v>181</v>
      </c>
      <c r="C17005">
        <v>1800</v>
      </c>
      <c r="D17005">
        <v>18000000</v>
      </c>
    </row>
    <row r="17006" spans="1:14" x14ac:dyDescent="0.55000000000000004">
      <c r="A17006" s="1" t="s">
        <v>180</v>
      </c>
      <c r="B17006" t="s">
        <v>181</v>
      </c>
      <c r="C17006">
        <v>1801</v>
      </c>
      <c r="D17006">
        <v>18294612</v>
      </c>
    </row>
    <row r="17007" spans="1:14" x14ac:dyDescent="0.55000000000000004">
      <c r="A17007" s="1" t="s">
        <v>180</v>
      </c>
      <c r="B17007" t="s">
        <v>181</v>
      </c>
      <c r="C17007">
        <v>1802</v>
      </c>
      <c r="D17007">
        <v>18594046</v>
      </c>
    </row>
    <row r="17008" spans="1:14" x14ac:dyDescent="0.55000000000000004">
      <c r="A17008" s="1" t="s">
        <v>180</v>
      </c>
      <c r="B17008" t="s">
        <v>181</v>
      </c>
      <c r="C17008">
        <v>1803</v>
      </c>
      <c r="D17008">
        <v>18898381</v>
      </c>
    </row>
    <row r="17009" spans="1:4" x14ac:dyDescent="0.55000000000000004">
      <c r="A17009" s="1" t="s">
        <v>180</v>
      </c>
      <c r="B17009" t="s">
        <v>181</v>
      </c>
      <c r="C17009">
        <v>1804</v>
      </c>
      <c r="D17009">
        <v>19207698</v>
      </c>
    </row>
    <row r="17010" spans="1:4" x14ac:dyDescent="0.55000000000000004">
      <c r="A17010" s="1" t="s">
        <v>180</v>
      </c>
      <c r="B17010" t="s">
        <v>181</v>
      </c>
      <c r="C17010">
        <v>1805</v>
      </c>
      <c r="D17010">
        <v>19522077</v>
      </c>
    </row>
    <row r="17011" spans="1:4" x14ac:dyDescent="0.55000000000000004">
      <c r="A17011" s="1" t="s">
        <v>180</v>
      </c>
      <c r="B17011" t="s">
        <v>181</v>
      </c>
      <c r="C17011">
        <v>1806</v>
      </c>
      <c r="D17011">
        <v>19841601</v>
      </c>
    </row>
    <row r="17012" spans="1:4" x14ac:dyDescent="0.55000000000000004">
      <c r="A17012" s="1" t="s">
        <v>180</v>
      </c>
      <c r="B17012" t="s">
        <v>181</v>
      </c>
      <c r="C17012">
        <v>1807</v>
      </c>
      <c r="D17012">
        <v>20166356</v>
      </c>
    </row>
    <row r="17013" spans="1:4" x14ac:dyDescent="0.55000000000000004">
      <c r="A17013" s="1" t="s">
        <v>180</v>
      </c>
      <c r="B17013" t="s">
        <v>181</v>
      </c>
      <c r="C17013">
        <v>1808</v>
      </c>
      <c r="D17013">
        <v>20496425</v>
      </c>
    </row>
    <row r="17014" spans="1:4" x14ac:dyDescent="0.55000000000000004">
      <c r="A17014" s="1" t="s">
        <v>180</v>
      </c>
      <c r="B17014" t="s">
        <v>181</v>
      </c>
      <c r="C17014">
        <v>1809</v>
      </c>
      <c r="D17014">
        <v>20831897</v>
      </c>
    </row>
    <row r="17015" spans="1:4" x14ac:dyDescent="0.55000000000000004">
      <c r="A17015" s="1" t="s">
        <v>180</v>
      </c>
      <c r="B17015" t="s">
        <v>181</v>
      </c>
      <c r="C17015">
        <v>1810</v>
      </c>
      <c r="D17015">
        <v>21178441</v>
      </c>
    </row>
    <row r="17016" spans="1:4" x14ac:dyDescent="0.55000000000000004">
      <c r="A17016" s="1" t="s">
        <v>180</v>
      </c>
      <c r="B17016" t="s">
        <v>181</v>
      </c>
      <c r="C17016">
        <v>1811</v>
      </c>
      <c r="D17016">
        <v>21525076</v>
      </c>
    </row>
    <row r="17017" spans="1:4" x14ac:dyDescent="0.55000000000000004">
      <c r="A17017" s="1" t="s">
        <v>180</v>
      </c>
      <c r="B17017" t="s">
        <v>181</v>
      </c>
      <c r="C17017">
        <v>1812</v>
      </c>
      <c r="D17017">
        <v>21877384</v>
      </c>
    </row>
    <row r="17018" spans="1:4" x14ac:dyDescent="0.55000000000000004">
      <c r="A17018" s="1" t="s">
        <v>180</v>
      </c>
      <c r="B17018" t="s">
        <v>181</v>
      </c>
      <c r="C17018">
        <v>1813</v>
      </c>
      <c r="D17018">
        <v>22235459</v>
      </c>
    </row>
    <row r="17019" spans="1:4" x14ac:dyDescent="0.55000000000000004">
      <c r="A17019" s="1" t="s">
        <v>180</v>
      </c>
      <c r="B17019" t="s">
        <v>181</v>
      </c>
      <c r="C17019">
        <v>1814</v>
      </c>
      <c r="D17019">
        <v>22599394</v>
      </c>
    </row>
    <row r="17020" spans="1:4" x14ac:dyDescent="0.55000000000000004">
      <c r="A17020" s="1" t="s">
        <v>180</v>
      </c>
      <c r="B17020" t="s">
        <v>181</v>
      </c>
      <c r="C17020">
        <v>1815</v>
      </c>
      <c r="D17020">
        <v>22969286</v>
      </c>
    </row>
    <row r="17021" spans="1:4" x14ac:dyDescent="0.55000000000000004">
      <c r="A17021" s="1" t="s">
        <v>180</v>
      </c>
      <c r="B17021" t="s">
        <v>181</v>
      </c>
      <c r="C17021">
        <v>1816</v>
      </c>
      <c r="D17021">
        <v>23345232</v>
      </c>
    </row>
    <row r="17022" spans="1:4" x14ac:dyDescent="0.55000000000000004">
      <c r="A17022" s="1" t="s">
        <v>180</v>
      </c>
      <c r="B17022" t="s">
        <v>181</v>
      </c>
      <c r="C17022">
        <v>1817</v>
      </c>
      <c r="D17022">
        <v>23727332</v>
      </c>
    </row>
    <row r="17023" spans="1:4" x14ac:dyDescent="0.55000000000000004">
      <c r="A17023" s="1" t="s">
        <v>180</v>
      </c>
      <c r="B17023" t="s">
        <v>181</v>
      </c>
      <c r="C17023">
        <v>1818</v>
      </c>
      <c r="D17023">
        <v>24115685</v>
      </c>
    </row>
    <row r="17024" spans="1:4" x14ac:dyDescent="0.55000000000000004">
      <c r="A17024" s="1" t="s">
        <v>180</v>
      </c>
      <c r="B17024" t="s">
        <v>181</v>
      </c>
      <c r="C17024">
        <v>1819</v>
      </c>
      <c r="D17024">
        <v>24488367</v>
      </c>
    </row>
    <row r="17025" spans="1:4" x14ac:dyDescent="0.55000000000000004">
      <c r="A17025" s="1" t="s">
        <v>180</v>
      </c>
      <c r="B17025" t="s">
        <v>181</v>
      </c>
      <c r="C17025">
        <v>1820</v>
      </c>
      <c r="D17025">
        <v>24844857</v>
      </c>
    </row>
    <row r="17026" spans="1:4" x14ac:dyDescent="0.55000000000000004">
      <c r="A17026" s="1" t="s">
        <v>180</v>
      </c>
      <c r="B17026" t="s">
        <v>181</v>
      </c>
      <c r="C17026">
        <v>1821</v>
      </c>
      <c r="D17026">
        <v>25184625</v>
      </c>
    </row>
    <row r="17027" spans="1:4" x14ac:dyDescent="0.55000000000000004">
      <c r="A17027" s="1" t="s">
        <v>180</v>
      </c>
      <c r="B17027" t="s">
        <v>181</v>
      </c>
      <c r="C17027">
        <v>1822</v>
      </c>
      <c r="D17027">
        <v>25507128</v>
      </c>
    </row>
    <row r="17028" spans="1:4" x14ac:dyDescent="0.55000000000000004">
      <c r="A17028" s="1" t="s">
        <v>180</v>
      </c>
      <c r="B17028" t="s">
        <v>181</v>
      </c>
      <c r="C17028">
        <v>1823</v>
      </c>
      <c r="D17028">
        <v>25811809</v>
      </c>
    </row>
    <row r="17029" spans="1:4" x14ac:dyDescent="0.55000000000000004">
      <c r="A17029" s="1" t="s">
        <v>180</v>
      </c>
      <c r="B17029" t="s">
        <v>181</v>
      </c>
      <c r="C17029">
        <v>1824</v>
      </c>
      <c r="D17029">
        <v>26120130</v>
      </c>
    </row>
    <row r="17030" spans="1:4" x14ac:dyDescent="0.55000000000000004">
      <c r="A17030" s="1" t="s">
        <v>180</v>
      </c>
      <c r="B17030" t="s">
        <v>181</v>
      </c>
      <c r="C17030">
        <v>1825</v>
      </c>
      <c r="D17030">
        <v>26432134</v>
      </c>
    </row>
    <row r="17031" spans="1:4" x14ac:dyDescent="0.55000000000000004">
      <c r="A17031" s="1" t="s">
        <v>180</v>
      </c>
      <c r="B17031" t="s">
        <v>181</v>
      </c>
      <c r="C17031">
        <v>1826</v>
      </c>
      <c r="D17031">
        <v>26747865</v>
      </c>
    </row>
    <row r="17032" spans="1:4" x14ac:dyDescent="0.55000000000000004">
      <c r="A17032" s="1" t="s">
        <v>180</v>
      </c>
      <c r="B17032" t="s">
        <v>181</v>
      </c>
      <c r="C17032">
        <v>1827</v>
      </c>
      <c r="D17032">
        <v>27067367</v>
      </c>
    </row>
    <row r="17033" spans="1:4" x14ac:dyDescent="0.55000000000000004">
      <c r="A17033" s="1" t="s">
        <v>180</v>
      </c>
      <c r="B17033" t="s">
        <v>181</v>
      </c>
      <c r="C17033">
        <v>1828</v>
      </c>
      <c r="D17033">
        <v>27390685</v>
      </c>
    </row>
    <row r="17034" spans="1:4" x14ac:dyDescent="0.55000000000000004">
      <c r="A17034" s="1" t="s">
        <v>180</v>
      </c>
      <c r="B17034" t="s">
        <v>181</v>
      </c>
      <c r="C17034">
        <v>1829</v>
      </c>
      <c r="D17034">
        <v>27709637</v>
      </c>
    </row>
    <row r="17035" spans="1:4" x14ac:dyDescent="0.55000000000000004">
      <c r="A17035" s="1" t="s">
        <v>180</v>
      </c>
      <c r="B17035" t="s">
        <v>181</v>
      </c>
      <c r="C17035">
        <v>1830</v>
      </c>
      <c r="D17035">
        <v>28024082</v>
      </c>
    </row>
    <row r="17036" spans="1:4" x14ac:dyDescent="0.55000000000000004">
      <c r="A17036" s="1" t="s">
        <v>180</v>
      </c>
      <c r="B17036" t="s">
        <v>181</v>
      </c>
      <c r="C17036">
        <v>1831</v>
      </c>
      <c r="D17036">
        <v>28333882</v>
      </c>
    </row>
    <row r="17037" spans="1:4" x14ac:dyDescent="0.55000000000000004">
      <c r="A17037" s="1" t="s">
        <v>180</v>
      </c>
      <c r="B17037" t="s">
        <v>181</v>
      </c>
      <c r="C17037">
        <v>1832</v>
      </c>
      <c r="D17037">
        <v>28638891</v>
      </c>
    </row>
    <row r="17038" spans="1:4" x14ac:dyDescent="0.55000000000000004">
      <c r="A17038" s="1" t="s">
        <v>180</v>
      </c>
      <c r="B17038" t="s">
        <v>181</v>
      </c>
      <c r="C17038">
        <v>1833</v>
      </c>
      <c r="D17038">
        <v>28938965</v>
      </c>
    </row>
    <row r="17039" spans="1:4" x14ac:dyDescent="0.55000000000000004">
      <c r="A17039" s="1" t="s">
        <v>180</v>
      </c>
      <c r="B17039" t="s">
        <v>181</v>
      </c>
      <c r="C17039">
        <v>1834</v>
      </c>
      <c r="D17039">
        <v>29242182</v>
      </c>
    </row>
    <row r="17040" spans="1:4" x14ac:dyDescent="0.55000000000000004">
      <c r="A17040" s="1" t="s">
        <v>180</v>
      </c>
      <c r="B17040" t="s">
        <v>181</v>
      </c>
      <c r="C17040">
        <v>1835</v>
      </c>
      <c r="D17040">
        <v>29548576</v>
      </c>
    </row>
    <row r="17041" spans="1:14" x14ac:dyDescent="0.55000000000000004">
      <c r="A17041" s="1" t="s">
        <v>180</v>
      </c>
      <c r="B17041" t="s">
        <v>181</v>
      </c>
      <c r="C17041">
        <v>1836</v>
      </c>
      <c r="D17041">
        <v>29858181</v>
      </c>
    </row>
    <row r="17042" spans="1:14" x14ac:dyDescent="0.55000000000000004">
      <c r="A17042" s="1" t="s">
        <v>180</v>
      </c>
      <c r="B17042" t="s">
        <v>181</v>
      </c>
      <c r="C17042">
        <v>1837</v>
      </c>
      <c r="D17042">
        <v>30171030</v>
      </c>
    </row>
    <row r="17043" spans="1:14" x14ac:dyDescent="0.55000000000000004">
      <c r="A17043" s="1" t="s">
        <v>180</v>
      </c>
      <c r="B17043" t="s">
        <v>181</v>
      </c>
      <c r="C17043">
        <v>1838</v>
      </c>
      <c r="D17043">
        <v>30487157</v>
      </c>
    </row>
    <row r="17044" spans="1:14" x14ac:dyDescent="0.55000000000000004">
      <c r="A17044" s="1" t="s">
        <v>180</v>
      </c>
      <c r="B17044" t="s">
        <v>181</v>
      </c>
      <c r="C17044">
        <v>1839</v>
      </c>
      <c r="D17044">
        <v>30791884</v>
      </c>
    </row>
    <row r="17045" spans="1:14" x14ac:dyDescent="0.55000000000000004">
      <c r="A17045" s="1" t="s">
        <v>180</v>
      </c>
      <c r="B17045" t="s">
        <v>181</v>
      </c>
      <c r="C17045">
        <v>1840</v>
      </c>
      <c r="D17045">
        <v>31084973</v>
      </c>
    </row>
    <row r="17046" spans="1:14" x14ac:dyDescent="0.55000000000000004">
      <c r="A17046" s="1" t="s">
        <v>180</v>
      </c>
      <c r="B17046" t="s">
        <v>181</v>
      </c>
      <c r="C17046">
        <v>1841</v>
      </c>
      <c r="D17046">
        <v>31366182</v>
      </c>
    </row>
    <row r="17047" spans="1:14" x14ac:dyDescent="0.55000000000000004">
      <c r="A17047" s="1" t="s">
        <v>180</v>
      </c>
      <c r="B17047" t="s">
        <v>181</v>
      </c>
      <c r="C17047">
        <v>1842</v>
      </c>
      <c r="D17047">
        <v>31635265</v>
      </c>
    </row>
    <row r="17048" spans="1:14" x14ac:dyDescent="0.55000000000000004">
      <c r="A17048" s="1" t="s">
        <v>180</v>
      </c>
      <c r="B17048" t="s">
        <v>181</v>
      </c>
      <c r="C17048">
        <v>1843</v>
      </c>
      <c r="D17048">
        <v>31891972</v>
      </c>
    </row>
    <row r="17049" spans="1:14" x14ac:dyDescent="0.55000000000000004">
      <c r="A17049" s="1" t="s">
        <v>180</v>
      </c>
      <c r="B17049" t="s">
        <v>181</v>
      </c>
      <c r="C17049">
        <v>1844</v>
      </c>
      <c r="D17049">
        <v>32150762</v>
      </c>
    </row>
    <row r="17050" spans="1:14" x14ac:dyDescent="0.55000000000000004">
      <c r="A17050" s="1" t="s">
        <v>180</v>
      </c>
      <c r="B17050" t="s">
        <v>181</v>
      </c>
      <c r="C17050">
        <v>1845</v>
      </c>
      <c r="D17050">
        <v>32411652</v>
      </c>
    </row>
    <row r="17051" spans="1:14" x14ac:dyDescent="0.55000000000000004">
      <c r="A17051" s="1" t="s">
        <v>180</v>
      </c>
      <c r="B17051" t="s">
        <v>181</v>
      </c>
      <c r="C17051">
        <v>1846</v>
      </c>
      <c r="D17051">
        <v>32674660</v>
      </c>
    </row>
    <row r="17052" spans="1:14" x14ac:dyDescent="0.55000000000000004">
      <c r="A17052" s="1" t="s">
        <v>180</v>
      </c>
      <c r="B17052" t="s">
        <v>181</v>
      </c>
      <c r="C17052">
        <v>1847</v>
      </c>
      <c r="D17052">
        <v>32939801</v>
      </c>
    </row>
    <row r="17053" spans="1:14" x14ac:dyDescent="0.55000000000000004">
      <c r="A17053" s="1" t="s">
        <v>180</v>
      </c>
      <c r="B17053" t="s">
        <v>181</v>
      </c>
      <c r="C17053">
        <v>1848</v>
      </c>
      <c r="D17053">
        <v>33207094</v>
      </c>
    </row>
    <row r="17054" spans="1:14" x14ac:dyDescent="0.55000000000000004">
      <c r="A17054" s="1" t="s">
        <v>180</v>
      </c>
      <c r="B17054" t="s">
        <v>181</v>
      </c>
      <c r="C17054">
        <v>1849</v>
      </c>
      <c r="D17054">
        <v>33466493</v>
      </c>
    </row>
    <row r="17055" spans="1:14" x14ac:dyDescent="0.55000000000000004">
      <c r="A17055" s="1" t="s">
        <v>180</v>
      </c>
      <c r="B17055" t="s">
        <v>181</v>
      </c>
      <c r="C17055">
        <v>1850</v>
      </c>
      <c r="D17055">
        <v>33717866</v>
      </c>
      <c r="E17055">
        <v>25.267200469970703</v>
      </c>
      <c r="F17055">
        <v>25.267200469970703</v>
      </c>
      <c r="G17055">
        <v>0.74937129020690918</v>
      </c>
      <c r="H17055">
        <v>0.95591551065444957</v>
      </c>
      <c r="I17055">
        <v>0.95591551065444957</v>
      </c>
    </row>
    <row r="17056" spans="1:14" x14ac:dyDescent="0.55000000000000004">
      <c r="A17056" s="1" t="s">
        <v>180</v>
      </c>
      <c r="B17056" t="s">
        <v>181</v>
      </c>
      <c r="C17056">
        <v>1851</v>
      </c>
      <c r="D17056">
        <v>33977773</v>
      </c>
      <c r="E17056">
        <v>49.221549987792969</v>
      </c>
      <c r="F17056">
        <v>23.954351425170898</v>
      </c>
      <c r="G17056">
        <v>0.70500063896179199</v>
      </c>
      <c r="H17056">
        <v>0.91555380821228038</v>
      </c>
      <c r="I17056">
        <v>0.87651628255844116</v>
      </c>
      <c r="J17056">
        <v>1.8880265951156616</v>
      </c>
      <c r="K17056">
        <v>1.5305131455534138E-5</v>
      </c>
      <c r="L17056">
        <v>1.5544099369435571E-5</v>
      </c>
      <c r="M17056">
        <v>3.2756310247350484E-5</v>
      </c>
      <c r="N17056">
        <v>1.9070777170782096E-6</v>
      </c>
    </row>
    <row r="17057" spans="1:14" x14ac:dyDescent="0.55000000000000004">
      <c r="A17057" s="1" t="s">
        <v>180</v>
      </c>
      <c r="B17057" t="s">
        <v>181</v>
      </c>
      <c r="C17057">
        <v>1852</v>
      </c>
      <c r="D17057">
        <v>34229621</v>
      </c>
      <c r="E17057">
        <v>73.111160278320313</v>
      </c>
      <c r="F17057">
        <v>23.889610290527344</v>
      </c>
      <c r="G17057">
        <v>0.69792211055755615</v>
      </c>
      <c r="H17057">
        <v>0.89636886119842529</v>
      </c>
      <c r="I17057">
        <v>0.85927087068557739</v>
      </c>
      <c r="J17057">
        <v>1.9134808778762815</v>
      </c>
      <c r="K17057">
        <v>3.1017174478620291E-5</v>
      </c>
      <c r="L17057">
        <v>3.1939049222273752E-5</v>
      </c>
      <c r="M17057">
        <v>6.6799817432183772E-5</v>
      </c>
      <c r="N17057">
        <v>3.8435932765423786E-6</v>
      </c>
    </row>
    <row r="17058" spans="1:14" x14ac:dyDescent="0.55000000000000004">
      <c r="A17058" s="1" t="s">
        <v>180</v>
      </c>
      <c r="B17058" t="s">
        <v>181</v>
      </c>
      <c r="C17058">
        <v>1853</v>
      </c>
      <c r="D17058">
        <v>34473260</v>
      </c>
      <c r="E17058">
        <v>96.698341369628906</v>
      </c>
      <c r="F17058">
        <v>23.587182998657227</v>
      </c>
      <c r="G17058">
        <v>0.68421679735183716</v>
      </c>
      <c r="H17058">
        <v>0.87940299510955811</v>
      </c>
      <c r="I17058">
        <v>0.83066952228546143</v>
      </c>
      <c r="J17058">
        <v>1.9159998893737793</v>
      </c>
      <c r="K17058">
        <v>4.6575099986512214E-5</v>
      </c>
      <c r="L17058">
        <v>4.8756948672235012E-5</v>
      </c>
      <c r="M17058">
        <v>1.0114070028066636E-4</v>
      </c>
      <c r="N17058">
        <v>5.8086475291929673E-6</v>
      </c>
    </row>
    <row r="17059" spans="1:14" x14ac:dyDescent="0.55000000000000004">
      <c r="A17059" s="1" t="s">
        <v>180</v>
      </c>
      <c r="B17059" t="s">
        <v>181</v>
      </c>
      <c r="C17059">
        <v>1854</v>
      </c>
      <c r="D17059">
        <v>34718626</v>
      </c>
      <c r="E17059">
        <v>119.73607635498048</v>
      </c>
      <c r="F17059">
        <v>23.037729263305664</v>
      </c>
      <c r="G17059">
        <v>0.6635553240776062</v>
      </c>
      <c r="H17059">
        <v>0.86320632696151733</v>
      </c>
      <c r="I17059">
        <v>0.80126285552978516</v>
      </c>
      <c r="J17059">
        <v>1.928925633430481</v>
      </c>
      <c r="K17059">
        <v>6.2442581111099571E-5</v>
      </c>
      <c r="L17059">
        <v>6.6802451328840107E-5</v>
      </c>
      <c r="M17059">
        <v>1.3704602315556258E-4</v>
      </c>
      <c r="N17059">
        <v>7.8009961725911126E-6</v>
      </c>
    </row>
    <row r="17060" spans="1:14" x14ac:dyDescent="0.55000000000000004">
      <c r="A17060" s="1" t="s">
        <v>180</v>
      </c>
      <c r="B17060" t="s">
        <v>181</v>
      </c>
      <c r="C17060">
        <v>1855</v>
      </c>
      <c r="D17060">
        <v>34965729</v>
      </c>
      <c r="E17060">
        <v>141.77365112304688</v>
      </c>
      <c r="F17060">
        <v>22.037567138671875</v>
      </c>
      <c r="G17060">
        <v>0.63026195764541626</v>
      </c>
      <c r="H17060">
        <v>0.84608840942382813</v>
      </c>
      <c r="I17060">
        <v>0.76379364728927612</v>
      </c>
      <c r="J17060">
        <v>1.9526681900024416</v>
      </c>
      <c r="K17060">
        <v>7.8592180216219276E-5</v>
      </c>
      <c r="L17060">
        <v>8.6129446572158486E-5</v>
      </c>
      <c r="M17060">
        <v>1.7454067710787058E-4</v>
      </c>
      <c r="N17060">
        <v>9.8190530479769222E-6</v>
      </c>
    </row>
    <row r="17061" spans="1:14" x14ac:dyDescent="0.55000000000000004">
      <c r="A17061" s="1" t="s">
        <v>180</v>
      </c>
      <c r="B17061" t="s">
        <v>181</v>
      </c>
      <c r="C17061">
        <v>1856</v>
      </c>
      <c r="D17061">
        <v>35214583</v>
      </c>
      <c r="E17061">
        <v>163.72489929199219</v>
      </c>
      <c r="F17061">
        <v>21.951244354248047</v>
      </c>
      <c r="G17061">
        <v>0.62335664033889771</v>
      </c>
      <c r="H17061">
        <v>0.83288371562957764</v>
      </c>
      <c r="I17061">
        <v>0.7566189169883728</v>
      </c>
      <c r="J17061">
        <v>1.9728927612304688</v>
      </c>
      <c r="K17061">
        <v>9.4773291493765996E-5</v>
      </c>
      <c r="L17061">
        <v>1.0630895121721552E-4</v>
      </c>
      <c r="M17061">
        <v>2.1294312318786979E-4</v>
      </c>
      <c r="N17061">
        <v>1.1860886843351182E-5</v>
      </c>
    </row>
    <row r="17062" spans="1:14" x14ac:dyDescent="0.55000000000000004">
      <c r="A17062" s="1" t="s">
        <v>180</v>
      </c>
      <c r="B17062" t="s">
        <v>181</v>
      </c>
      <c r="C17062">
        <v>1857</v>
      </c>
      <c r="D17062">
        <v>35465199</v>
      </c>
      <c r="E17062">
        <v>184.93644714355469</v>
      </c>
      <c r="F17062">
        <v>21.211553573608398</v>
      </c>
      <c r="G17062">
        <v>0.5980948805809021</v>
      </c>
      <c r="H17062">
        <v>0.81837260723114014</v>
      </c>
      <c r="I17062">
        <v>0.72136318683624268</v>
      </c>
      <c r="J17062">
        <v>1.9890851974487305</v>
      </c>
      <c r="K17062">
        <v>1.109352524508722E-4</v>
      </c>
      <c r="L17062">
        <v>1.2693945609498769E-4</v>
      </c>
      <c r="M17062">
        <v>2.5179891963489354E-4</v>
      </c>
      <c r="N17062">
        <v>1.3924222912464757E-5</v>
      </c>
    </row>
    <row r="17063" spans="1:14" x14ac:dyDescent="0.55000000000000004">
      <c r="A17063" s="1" t="s">
        <v>180</v>
      </c>
      <c r="B17063" t="s">
        <v>181</v>
      </c>
      <c r="C17063">
        <v>1858</v>
      </c>
      <c r="D17063">
        <v>35717590</v>
      </c>
      <c r="E17063">
        <v>205.55911254882813</v>
      </c>
      <c r="F17063">
        <v>20.622678756713867</v>
      </c>
      <c r="G17063">
        <v>0.57738155126571655</v>
      </c>
      <c r="H17063">
        <v>0.80427783727645874</v>
      </c>
      <c r="I17063">
        <v>0.6966778039932251</v>
      </c>
      <c r="J17063">
        <v>2.0054235458374023</v>
      </c>
      <c r="K17063">
        <v>1.2721001985482872E-4</v>
      </c>
      <c r="L17063">
        <v>1.4832179294899106E-4</v>
      </c>
      <c r="M17063">
        <v>2.9153827927075326E-4</v>
      </c>
      <c r="N17063">
        <v>1.6006442820071243E-5</v>
      </c>
    </row>
    <row r="17064" spans="1:14" x14ac:dyDescent="0.55000000000000004">
      <c r="A17064" s="1" t="s">
        <v>180</v>
      </c>
      <c r="B17064" t="s">
        <v>181</v>
      </c>
      <c r="C17064">
        <v>1859</v>
      </c>
      <c r="D17064">
        <v>35985319</v>
      </c>
      <c r="E17064">
        <v>225.78436279296875</v>
      </c>
      <c r="F17064">
        <v>20.225244522094727</v>
      </c>
      <c r="G17064">
        <v>0.5620415210723877</v>
      </c>
      <c r="H17064">
        <v>0.7903515100479126</v>
      </c>
      <c r="I17064">
        <v>0.67207670211791992</v>
      </c>
      <c r="J17064">
        <v>2.0046212673187256</v>
      </c>
      <c r="K17064">
        <v>1.4290676335804164E-4</v>
      </c>
      <c r="L17064">
        <v>1.6857334412634373E-4</v>
      </c>
      <c r="M17064">
        <v>3.2958469819277525E-4</v>
      </c>
      <c r="N17064">
        <v>1.8104581613442861E-5</v>
      </c>
    </row>
    <row r="17065" spans="1:14" x14ac:dyDescent="0.55000000000000004">
      <c r="A17065" s="1" t="s">
        <v>180</v>
      </c>
      <c r="B17065" t="s">
        <v>181</v>
      </c>
      <c r="C17065">
        <v>1860</v>
      </c>
      <c r="D17065">
        <v>36268623</v>
      </c>
      <c r="E17065">
        <v>247.27900695800781</v>
      </c>
      <c r="F17065">
        <v>21.494636535644531</v>
      </c>
      <c r="G17065">
        <v>0.59265100955963135</v>
      </c>
      <c r="H17065">
        <v>0.78694510459899902</v>
      </c>
      <c r="I17065">
        <v>0.75286054611206055</v>
      </c>
      <c r="J17065">
        <v>2.014789342880249</v>
      </c>
      <c r="K17065">
        <v>1.5850222553126514E-4</v>
      </c>
      <c r="L17065">
        <v>1.9028129463549703E-4</v>
      </c>
      <c r="M17065">
        <v>3.6899888073094189E-4</v>
      </c>
      <c r="N17065">
        <v>2.0215336917317472E-5</v>
      </c>
    </row>
    <row r="17066" spans="1:14" x14ac:dyDescent="0.55000000000000004">
      <c r="A17066" s="1" t="s">
        <v>180</v>
      </c>
      <c r="B17066" t="s">
        <v>181</v>
      </c>
      <c r="C17066">
        <v>1861</v>
      </c>
      <c r="D17066">
        <v>36567743</v>
      </c>
      <c r="E17066">
        <v>268.38973999023438</v>
      </c>
      <c r="F17066">
        <v>21.110721588134769</v>
      </c>
      <c r="G17066">
        <v>0.57730448246002197</v>
      </c>
      <c r="H17066">
        <v>0.785347580909729</v>
      </c>
      <c r="I17066">
        <v>0.76710653305053711</v>
      </c>
      <c r="J17066">
        <v>2.0408234596252441</v>
      </c>
      <c r="K17066">
        <v>1.7486700380686671E-4</v>
      </c>
      <c r="L17066">
        <v>2.1388179447967559E-4</v>
      </c>
      <c r="M17066">
        <v>4.1108543518930674E-4</v>
      </c>
      <c r="N17066">
        <v>2.2336627807817425E-5</v>
      </c>
    </row>
    <row r="17067" spans="1:14" x14ac:dyDescent="0.55000000000000004">
      <c r="A17067" s="1" t="s">
        <v>180</v>
      </c>
      <c r="B17067" t="s">
        <v>181</v>
      </c>
      <c r="C17067">
        <v>1862</v>
      </c>
      <c r="D17067">
        <v>36882921</v>
      </c>
      <c r="E17067">
        <v>288.99127197265625</v>
      </c>
      <c r="F17067">
        <v>20.601535797119141</v>
      </c>
      <c r="G17067">
        <v>0.55856573581695557</v>
      </c>
      <c r="H17067">
        <v>0.78313452005386353</v>
      </c>
      <c r="I17067">
        <v>0.75540286302566528</v>
      </c>
      <c r="J17067">
        <v>2.0719707012176514</v>
      </c>
      <c r="K17067">
        <v>1.9168447761330751E-4</v>
      </c>
      <c r="L17067">
        <v>2.3895465710666031E-4</v>
      </c>
      <c r="M17067">
        <v>4.5510704512707889E-4</v>
      </c>
      <c r="N17067">
        <v>2.4467924959026277E-5</v>
      </c>
    </row>
    <row r="17068" spans="1:14" x14ac:dyDescent="0.55000000000000004">
      <c r="A17068" s="1" t="s">
        <v>180</v>
      </c>
      <c r="B17068" t="s">
        <v>181</v>
      </c>
      <c r="C17068">
        <v>1863</v>
      </c>
      <c r="D17068">
        <v>37214403</v>
      </c>
      <c r="E17068">
        <v>308.84866333007813</v>
      </c>
      <c r="F17068">
        <v>19.857414245605469</v>
      </c>
      <c r="G17068">
        <v>0.53359484672546387</v>
      </c>
      <c r="H17068">
        <v>0.7796097993850708</v>
      </c>
      <c r="I17068">
        <v>0.73168289661407471</v>
      </c>
      <c r="J17068">
        <v>2.1049914360046387</v>
      </c>
      <c r="K17068">
        <v>2.0920591487083584E-4</v>
      </c>
      <c r="L17068">
        <v>2.6532934862188995E-4</v>
      </c>
      <c r="M17068">
        <v>5.0114409532397985E-4</v>
      </c>
      <c r="N17068">
        <v>2.6608835469232872E-5</v>
      </c>
    </row>
    <row r="17069" spans="1:14" x14ac:dyDescent="0.55000000000000004">
      <c r="A17069" s="1" t="s">
        <v>180</v>
      </c>
      <c r="B17069" t="s">
        <v>181</v>
      </c>
      <c r="C17069">
        <v>1864</v>
      </c>
      <c r="D17069">
        <v>37548856</v>
      </c>
      <c r="E17069">
        <v>328.71005249023438</v>
      </c>
      <c r="F17069">
        <v>19.861371994018555</v>
      </c>
      <c r="G17069">
        <v>0.52894747257232666</v>
      </c>
      <c r="H17069">
        <v>0.77703213691711426</v>
      </c>
      <c r="I17069">
        <v>0.73903590440750122</v>
      </c>
      <c r="J17069">
        <v>2.1490771770477295</v>
      </c>
      <c r="K17069">
        <v>2.2783379245083779E-4</v>
      </c>
      <c r="L17069">
        <v>2.947692119050771E-4</v>
      </c>
      <c r="M17069">
        <v>5.5136211449280381E-4</v>
      </c>
      <c r="N17069">
        <v>2.8759101041941904E-5</v>
      </c>
    </row>
    <row r="17070" spans="1:14" x14ac:dyDescent="0.55000000000000004">
      <c r="A17070" s="1" t="s">
        <v>180</v>
      </c>
      <c r="B17070" t="s">
        <v>181</v>
      </c>
      <c r="C17070">
        <v>1865</v>
      </c>
      <c r="D17070">
        <v>37886306</v>
      </c>
      <c r="E17070">
        <v>348.38430786132813</v>
      </c>
      <c r="F17070">
        <v>19.674287796020508</v>
      </c>
      <c r="G17070">
        <v>0.51929813623428345</v>
      </c>
      <c r="H17070">
        <v>0.77516084909439087</v>
      </c>
      <c r="I17070">
        <v>0.74517685174942017</v>
      </c>
      <c r="J17070">
        <v>2.2004063129425049</v>
      </c>
      <c r="K17070">
        <v>2.4724839022383094E-4</v>
      </c>
      <c r="L17070">
        <v>3.2708499929867685E-4</v>
      </c>
      <c r="M17070">
        <v>6.0525198932737112E-4</v>
      </c>
      <c r="N17070">
        <v>3.0918603442842141E-5</v>
      </c>
    </row>
    <row r="17071" spans="1:14" x14ac:dyDescent="0.55000000000000004">
      <c r="A17071" s="1" t="s">
        <v>180</v>
      </c>
      <c r="B17071" t="s">
        <v>181</v>
      </c>
      <c r="C17071">
        <v>1866</v>
      </c>
      <c r="D17071">
        <v>38226779</v>
      </c>
      <c r="E17071">
        <v>367.5870361328125</v>
      </c>
      <c r="F17071">
        <v>19.202693939208984</v>
      </c>
      <c r="G17071">
        <v>0.50233620405197144</v>
      </c>
      <c r="H17071">
        <v>0.77221155166625977</v>
      </c>
      <c r="I17071">
        <v>0.72234946489334106</v>
      </c>
      <c r="J17071">
        <v>2.2410221099853516</v>
      </c>
      <c r="K17071">
        <v>2.6625639293342829E-4</v>
      </c>
      <c r="L17071">
        <v>3.588073595892638E-4</v>
      </c>
      <c r="M17071">
        <v>6.581511115655303E-4</v>
      </c>
      <c r="N17071">
        <v>3.3087351766880602E-5</v>
      </c>
    </row>
    <row r="17072" spans="1:14" x14ac:dyDescent="0.55000000000000004">
      <c r="A17072" s="1" t="s">
        <v>180</v>
      </c>
      <c r="B17072" t="s">
        <v>181</v>
      </c>
      <c r="C17072">
        <v>1867</v>
      </c>
      <c r="D17072">
        <v>38570302</v>
      </c>
      <c r="E17072">
        <v>387.4219970703125</v>
      </c>
      <c r="F17072">
        <v>19.834953308105469</v>
      </c>
      <c r="G17072">
        <v>0.51425457000732422</v>
      </c>
      <c r="H17072">
        <v>0.77064138650894165</v>
      </c>
      <c r="I17072">
        <v>0.742656409740448</v>
      </c>
      <c r="J17072">
        <v>2.2876279354095459</v>
      </c>
      <c r="K17072">
        <v>2.8604257386177778E-4</v>
      </c>
      <c r="L17072">
        <v>3.9345843833871186E-4</v>
      </c>
      <c r="M17072">
        <v>7.1476650191470981E-4</v>
      </c>
      <c r="N17072">
        <v>3.5265504266135395E-5</v>
      </c>
    </row>
    <row r="17073" spans="1:14" x14ac:dyDescent="0.55000000000000004">
      <c r="A17073" s="1" t="s">
        <v>180</v>
      </c>
      <c r="B17073" t="s">
        <v>181</v>
      </c>
      <c r="C17073">
        <v>1868</v>
      </c>
      <c r="D17073">
        <v>38916904</v>
      </c>
      <c r="E17073">
        <v>406.72689819335938</v>
      </c>
      <c r="F17073">
        <v>19.304920196533203</v>
      </c>
      <c r="G17073">
        <v>0.4960548877716065</v>
      </c>
      <c r="H17073">
        <v>0.76864904165267944</v>
      </c>
      <c r="I17073">
        <v>0.73073720932006836</v>
      </c>
      <c r="J17073">
        <v>2.3374631404876709</v>
      </c>
      <c r="K17073">
        <v>3.0667218379676342E-4</v>
      </c>
      <c r="L17073">
        <v>4.3011648813262582E-4</v>
      </c>
      <c r="M17073">
        <v>7.7424204209819436E-4</v>
      </c>
      <c r="N17073">
        <v>3.7453344702953473E-5</v>
      </c>
    </row>
    <row r="17074" spans="1:14" x14ac:dyDescent="0.55000000000000004">
      <c r="A17074" s="1" t="s">
        <v>180</v>
      </c>
      <c r="B17074" t="s">
        <v>181</v>
      </c>
      <c r="C17074">
        <v>1869</v>
      </c>
      <c r="D17074">
        <v>39281564</v>
      </c>
      <c r="E17074">
        <v>426.00558471679688</v>
      </c>
      <c r="F17074">
        <v>19.2786865234375</v>
      </c>
      <c r="G17074">
        <v>0.49078202247619629</v>
      </c>
      <c r="H17074">
        <v>0.7670128345489502</v>
      </c>
      <c r="I17074">
        <v>0.73404717445373535</v>
      </c>
      <c r="J17074">
        <v>2.3857576847076416</v>
      </c>
      <c r="K17074">
        <v>3.2752638799138367E-4</v>
      </c>
      <c r="L17074">
        <v>4.6808354090899229E-4</v>
      </c>
      <c r="M17074">
        <v>8.3526124944910407E-4</v>
      </c>
      <c r="N17074">
        <v>3.9651302358834073E-5</v>
      </c>
    </row>
    <row r="17075" spans="1:14" x14ac:dyDescent="0.55000000000000004">
      <c r="A17075" s="1" t="s">
        <v>180</v>
      </c>
      <c r="B17075" t="s">
        <v>181</v>
      </c>
      <c r="C17075">
        <v>1870</v>
      </c>
      <c r="D17075">
        <v>39664615</v>
      </c>
      <c r="E17075">
        <v>445.09625244140625</v>
      </c>
      <c r="F17075">
        <v>19.090686798095703</v>
      </c>
      <c r="G17075">
        <v>0.48130267858505249</v>
      </c>
      <c r="H17075">
        <v>0.76222676038742065</v>
      </c>
      <c r="I17075">
        <v>0.66906452178955078</v>
      </c>
      <c r="J17075">
        <v>2.4199438095092773</v>
      </c>
      <c r="K17075">
        <v>3.4776167012751102E-4</v>
      </c>
      <c r="L17075">
        <v>5.0530262524262071E-4</v>
      </c>
      <c r="M17075">
        <v>8.9492416009306908E-4</v>
      </c>
      <c r="N17075">
        <v>4.1859930206555873E-5</v>
      </c>
    </row>
    <row r="17076" spans="1:14" x14ac:dyDescent="0.55000000000000004">
      <c r="A17076" s="1" t="s">
        <v>180</v>
      </c>
      <c r="B17076" t="s">
        <v>181</v>
      </c>
      <c r="C17076">
        <v>1871</v>
      </c>
      <c r="D17076">
        <v>40066395</v>
      </c>
      <c r="E17076">
        <v>464.2574462890625</v>
      </c>
      <c r="F17076">
        <v>19.16118049621582</v>
      </c>
      <c r="G17076">
        <v>0.47823569178581238</v>
      </c>
      <c r="H17076">
        <v>0.75675255060195923</v>
      </c>
      <c r="I17076">
        <v>0.64855498075485229</v>
      </c>
      <c r="J17076">
        <v>2.458171129226685</v>
      </c>
      <c r="K17076">
        <v>3.6915121017955249E-4</v>
      </c>
      <c r="L17076">
        <v>5.4636120330542326E-4</v>
      </c>
      <c r="M17076">
        <v>9.5960940234363079E-4</v>
      </c>
      <c r="N17076">
        <v>4.4097021600464359E-5</v>
      </c>
    </row>
    <row r="17077" spans="1:14" x14ac:dyDescent="0.55000000000000004">
      <c r="A17077" s="1" t="s">
        <v>180</v>
      </c>
      <c r="B17077" t="s">
        <v>181</v>
      </c>
      <c r="C17077">
        <v>1872</v>
      </c>
      <c r="D17077">
        <v>40487243</v>
      </c>
      <c r="E17077">
        <v>483.92874145507813</v>
      </c>
      <c r="F17077">
        <v>19.671283721923828</v>
      </c>
      <c r="G17077">
        <v>0.48586374521255499</v>
      </c>
      <c r="H17077">
        <v>0.7519957423210144</v>
      </c>
      <c r="I17077">
        <v>0.65484893321990967</v>
      </c>
      <c r="J17077">
        <v>2.4974732398986816</v>
      </c>
      <c r="K17077">
        <v>3.9134072721935809E-4</v>
      </c>
      <c r="L17077">
        <v>5.9057405451312661E-4</v>
      </c>
      <c r="M17077">
        <v>1.0283075971528888E-3</v>
      </c>
      <c r="N17077">
        <v>4.6392840886255726E-5</v>
      </c>
    </row>
    <row r="17078" spans="1:14" x14ac:dyDescent="0.55000000000000004">
      <c r="A17078" s="1" t="s">
        <v>180</v>
      </c>
      <c r="B17078" t="s">
        <v>181</v>
      </c>
      <c r="C17078">
        <v>1873</v>
      </c>
      <c r="D17078">
        <v>40927508</v>
      </c>
      <c r="E17078">
        <v>503.61569213867188</v>
      </c>
      <c r="F17078">
        <v>19.686927795410156</v>
      </c>
      <c r="G17078">
        <v>0.48101946711540222</v>
      </c>
      <c r="H17078">
        <v>0.74693971872329712</v>
      </c>
      <c r="I17078">
        <v>0.64099925756454468</v>
      </c>
      <c r="J17078">
        <v>2.537470817565918</v>
      </c>
      <c r="K17078">
        <v>4.1443790541961789E-4</v>
      </c>
      <c r="L17078">
        <v>6.3755008159205317E-4</v>
      </c>
      <c r="M17078">
        <v>1.1007586726918817E-3</v>
      </c>
      <c r="N17078">
        <v>4.8770627472549677E-5</v>
      </c>
    </row>
    <row r="17079" spans="1:14" x14ac:dyDescent="0.55000000000000004">
      <c r="A17079" s="1" t="s">
        <v>180</v>
      </c>
      <c r="B17079" t="s">
        <v>181</v>
      </c>
      <c r="C17079">
        <v>1874</v>
      </c>
      <c r="D17079">
        <v>41372550</v>
      </c>
      <c r="E17079">
        <v>523.3033447265625</v>
      </c>
      <c r="F17079">
        <v>19.687698364257813</v>
      </c>
      <c r="G17079">
        <v>0.47586378455162048</v>
      </c>
      <c r="H17079">
        <v>0.74171406030654907</v>
      </c>
      <c r="I17079">
        <v>0.62912589311599731</v>
      </c>
      <c r="J17079">
        <v>2.5366599559783936</v>
      </c>
      <c r="K17079">
        <v>4.3257593642920256E-4</v>
      </c>
      <c r="L17079">
        <v>6.723980768583715E-4</v>
      </c>
      <c r="M17079">
        <v>1.1562206782400608E-3</v>
      </c>
      <c r="N17079">
        <v>5.124663221067749E-5</v>
      </c>
    </row>
    <row r="17080" spans="1:14" x14ac:dyDescent="0.55000000000000004">
      <c r="A17080" s="1" t="s">
        <v>180</v>
      </c>
      <c r="B17080" t="s">
        <v>181</v>
      </c>
      <c r="C17080">
        <v>1875</v>
      </c>
      <c r="D17080">
        <v>41822422</v>
      </c>
      <c r="E17080">
        <v>542.736083984375</v>
      </c>
      <c r="F17080">
        <v>19.432683944702148</v>
      </c>
      <c r="G17080">
        <v>0.46464750170707703</v>
      </c>
      <c r="H17080">
        <v>0.73635679483413696</v>
      </c>
      <c r="I17080">
        <v>0.61645370721817017</v>
      </c>
      <c r="J17080">
        <v>2.5702168941497803</v>
      </c>
      <c r="K17080">
        <v>4.5532247168011958E-4</v>
      </c>
      <c r="L17080">
        <v>7.2050164453685284E-4</v>
      </c>
      <c r="M17080">
        <v>1.2296541826799512E-3</v>
      </c>
      <c r="N17080">
        <v>5.3830081014893949E-5</v>
      </c>
    </row>
    <row r="17081" spans="1:14" x14ac:dyDescent="0.55000000000000004">
      <c r="A17081" s="1" t="s">
        <v>180</v>
      </c>
      <c r="B17081" t="s">
        <v>181</v>
      </c>
      <c r="C17081">
        <v>1876</v>
      </c>
      <c r="D17081">
        <v>42277176</v>
      </c>
      <c r="E17081">
        <v>562.32525634765625</v>
      </c>
      <c r="F17081">
        <v>19.58917236328125</v>
      </c>
      <c r="G17081">
        <v>0.46335101127624512</v>
      </c>
      <c r="H17081">
        <v>0.73135465383529663</v>
      </c>
      <c r="I17081">
        <v>0.6155085563659668</v>
      </c>
      <c r="J17081">
        <v>2.6013941764831543</v>
      </c>
      <c r="K17081">
        <v>4.7826007357798522E-4</v>
      </c>
      <c r="L17081">
        <v>7.6947530033066869E-4</v>
      </c>
      <c r="M17081">
        <v>1.3042585924267769E-3</v>
      </c>
      <c r="N17081">
        <v>5.6523203966207802E-5</v>
      </c>
    </row>
    <row r="17082" spans="1:14" x14ac:dyDescent="0.55000000000000004">
      <c r="A17082" s="1" t="s">
        <v>180</v>
      </c>
      <c r="B17082" t="s">
        <v>181</v>
      </c>
      <c r="C17082">
        <v>1877</v>
      </c>
      <c r="D17082">
        <v>42736865</v>
      </c>
      <c r="E17082">
        <v>581.65435791015625</v>
      </c>
      <c r="F17082">
        <v>19.3291015625</v>
      </c>
      <c r="G17082">
        <v>0.45228171348571777</v>
      </c>
      <c r="H17082">
        <v>0.72589516639709473</v>
      </c>
      <c r="I17082">
        <v>0.59638130664825439</v>
      </c>
      <c r="J17082">
        <v>2.6245744228363037</v>
      </c>
      <c r="K17082">
        <v>5.0059048226103187E-4</v>
      </c>
      <c r="L17082">
        <v>8.1733852857723832E-4</v>
      </c>
      <c r="M17082">
        <v>1.3772501843050122E-3</v>
      </c>
      <c r="N17082">
        <v>5.9321213484508917E-5</v>
      </c>
    </row>
    <row r="17083" spans="1:14" x14ac:dyDescent="0.55000000000000004">
      <c r="A17083" s="1" t="s">
        <v>180</v>
      </c>
      <c r="B17083" t="s">
        <v>181</v>
      </c>
      <c r="C17083">
        <v>1878</v>
      </c>
      <c r="D17083">
        <v>43201541</v>
      </c>
      <c r="E17083">
        <v>600.92669677734375</v>
      </c>
      <c r="F17083">
        <v>19.272420883178711</v>
      </c>
      <c r="G17083">
        <v>0.44610491394996638</v>
      </c>
      <c r="H17083">
        <v>0.72028309106826782</v>
      </c>
      <c r="I17083">
        <v>0.58401381969451904</v>
      </c>
      <c r="J17083">
        <v>2.6469507217407227</v>
      </c>
      <c r="K17083">
        <v>5.2314723143354058E-4</v>
      </c>
      <c r="L17083">
        <v>8.6655194172635674E-4</v>
      </c>
      <c r="M17083">
        <v>1.4519115211442113E-3</v>
      </c>
      <c r="N17083">
        <v>6.2212311604525894E-5</v>
      </c>
    </row>
    <row r="17084" spans="1:14" x14ac:dyDescent="0.55000000000000004">
      <c r="A17084" s="1" t="s">
        <v>180</v>
      </c>
      <c r="B17084" t="s">
        <v>181</v>
      </c>
      <c r="C17084">
        <v>1879</v>
      </c>
      <c r="D17084">
        <v>43659611</v>
      </c>
      <c r="E17084">
        <v>620.13348388671875</v>
      </c>
      <c r="F17084">
        <v>19.206762313842773</v>
      </c>
      <c r="G17084">
        <v>0.43992060422897339</v>
      </c>
      <c r="H17084">
        <v>0.71477013826370239</v>
      </c>
      <c r="I17084">
        <v>0.57667350769042969</v>
      </c>
      <c r="J17084">
        <v>2.6722335815429688</v>
      </c>
      <c r="K17084">
        <v>5.4715410806238651E-4</v>
      </c>
      <c r="L17084">
        <v>9.1851537581533204E-4</v>
      </c>
      <c r="M17084">
        <v>1.5308471629396081E-3</v>
      </c>
      <c r="N17084">
        <v>6.5177708165720105E-5</v>
      </c>
    </row>
    <row r="17085" spans="1:14" x14ac:dyDescent="0.55000000000000004">
      <c r="A17085" s="1" t="s">
        <v>180</v>
      </c>
      <c r="B17085" t="s">
        <v>181</v>
      </c>
      <c r="C17085">
        <v>1880</v>
      </c>
      <c r="D17085">
        <v>44110884</v>
      </c>
      <c r="E17085">
        <v>638.89080810546875</v>
      </c>
      <c r="F17085">
        <v>18.757297515869141</v>
      </c>
      <c r="G17085">
        <v>0.42523062229156494</v>
      </c>
      <c r="H17085">
        <v>0.70882731676101685</v>
      </c>
      <c r="I17085">
        <v>0.55599582195281982</v>
      </c>
      <c r="J17085">
        <v>2.705549955368042</v>
      </c>
      <c r="K17085">
        <v>5.7316274615004659E-4</v>
      </c>
      <c r="L17085">
        <v>9.7678240854293108E-4</v>
      </c>
      <c r="M17085">
        <v>1.6181367682293055E-3</v>
      </c>
      <c r="N17085">
        <v>6.8191591708455235E-5</v>
      </c>
    </row>
    <row r="17086" spans="1:14" x14ac:dyDescent="0.55000000000000004">
      <c r="A17086" s="1" t="s">
        <v>180</v>
      </c>
      <c r="B17086" t="s">
        <v>181</v>
      </c>
      <c r="C17086">
        <v>1881</v>
      </c>
      <c r="D17086">
        <v>44555169</v>
      </c>
      <c r="E17086">
        <v>656.76519775390625</v>
      </c>
      <c r="F17086">
        <v>17.874383926391602</v>
      </c>
      <c r="G17086">
        <v>0.40117418766021729</v>
      </c>
      <c r="H17086">
        <v>0.70262587070465088</v>
      </c>
      <c r="I17086">
        <v>0.53524655103683472</v>
      </c>
      <c r="J17086">
        <v>2.7424521446228027</v>
      </c>
      <c r="K17086">
        <v>5.9984868858009577E-4</v>
      </c>
      <c r="L17086">
        <v>1.0391479590907693E-3</v>
      </c>
      <c r="M17086">
        <v>1.7102332785725594E-3</v>
      </c>
      <c r="N17086">
        <v>7.1236623625736684E-5</v>
      </c>
    </row>
    <row r="17087" spans="1:14" x14ac:dyDescent="0.55000000000000004">
      <c r="A17087" s="1" t="s">
        <v>180</v>
      </c>
      <c r="B17087" t="s">
        <v>181</v>
      </c>
      <c r="C17087">
        <v>1882</v>
      </c>
      <c r="D17087">
        <v>44992270</v>
      </c>
      <c r="E17087">
        <v>673.9232177734375</v>
      </c>
      <c r="F17087">
        <v>17.158035278320313</v>
      </c>
      <c r="G17087">
        <v>0.38135519623756409</v>
      </c>
      <c r="H17087">
        <v>0.69563841819763184</v>
      </c>
      <c r="I17087">
        <v>0.50384503602981567</v>
      </c>
      <c r="J17087">
        <v>2.780656099319458</v>
      </c>
      <c r="K17087">
        <v>6.2733440427109599E-4</v>
      </c>
      <c r="L17087">
        <v>1.1055164504796269E-3</v>
      </c>
      <c r="M17087">
        <v>1.8071599770337343E-3</v>
      </c>
      <c r="N17087">
        <v>7.4309115007054061E-5</v>
      </c>
    </row>
    <row r="17088" spans="1:14" x14ac:dyDescent="0.55000000000000004">
      <c r="A17088" s="1" t="s">
        <v>180</v>
      </c>
      <c r="B17088" t="s">
        <v>181</v>
      </c>
      <c r="C17088">
        <v>1883</v>
      </c>
      <c r="D17088">
        <v>45421989</v>
      </c>
      <c r="E17088">
        <v>690.24493408203125</v>
      </c>
      <c r="F17088">
        <v>16.321727752685547</v>
      </c>
      <c r="G17088">
        <v>0.35933536291122437</v>
      </c>
      <c r="H17088">
        <v>0.68781042098999023</v>
      </c>
      <c r="I17088">
        <v>0.46961423754692078</v>
      </c>
      <c r="J17088">
        <v>2.8200023174285889</v>
      </c>
      <c r="K17088">
        <v>6.5568002173677087E-4</v>
      </c>
      <c r="L17088">
        <v>1.1758554028347137E-3</v>
      </c>
      <c r="M17088">
        <v>1.9089415436610579E-3</v>
      </c>
      <c r="N17088">
        <v>7.7406111813616008E-5</v>
      </c>
    </row>
    <row r="17089" spans="1:14" x14ac:dyDescent="0.55000000000000004">
      <c r="A17089" s="1" t="s">
        <v>180</v>
      </c>
      <c r="B17089" t="s">
        <v>181</v>
      </c>
      <c r="C17089">
        <v>1884</v>
      </c>
      <c r="D17089">
        <v>45855801</v>
      </c>
      <c r="E17089">
        <v>706.2073974609375</v>
      </c>
      <c r="F17089">
        <v>15.962471961975098</v>
      </c>
      <c r="G17089">
        <v>0.34810146689414978</v>
      </c>
      <c r="H17089">
        <v>0.68010801076889038</v>
      </c>
      <c r="I17089">
        <v>0.45821812748909002</v>
      </c>
      <c r="J17089">
        <v>2.8574433326721191</v>
      </c>
      <c r="K17089">
        <v>6.834540399722755E-4</v>
      </c>
      <c r="L17089">
        <v>1.248069922439754E-3</v>
      </c>
      <c r="M17089">
        <v>2.012049313634634E-3</v>
      </c>
      <c r="N17089">
        <v>8.0525423982180655E-5</v>
      </c>
    </row>
    <row r="17090" spans="1:14" x14ac:dyDescent="0.55000000000000004">
      <c r="A17090" s="1" t="s">
        <v>180</v>
      </c>
      <c r="B17090" t="s">
        <v>181</v>
      </c>
      <c r="C17090">
        <v>1885</v>
      </c>
      <c r="D17090">
        <v>46293746</v>
      </c>
      <c r="E17090">
        <v>721.7926025390625</v>
      </c>
      <c r="F17090">
        <v>15.585153579711914</v>
      </c>
      <c r="G17090">
        <v>0.33665788173675537</v>
      </c>
      <c r="H17090">
        <v>0.67259061336517334</v>
      </c>
      <c r="I17090">
        <v>0.44813784956932068</v>
      </c>
      <c r="J17090">
        <v>2.8930778503417969</v>
      </c>
      <c r="K17090">
        <v>7.1065191878005862E-4</v>
      </c>
      <c r="L17090">
        <v>1.3218815438449385E-3</v>
      </c>
      <c r="M17090">
        <v>2.116199117153883E-3</v>
      </c>
      <c r="N17090">
        <v>8.366556721739471E-5</v>
      </c>
    </row>
    <row r="17091" spans="1:14" x14ac:dyDescent="0.55000000000000004">
      <c r="A17091" s="1" t="s">
        <v>180</v>
      </c>
      <c r="B17091" t="s">
        <v>181</v>
      </c>
      <c r="C17091">
        <v>1886</v>
      </c>
      <c r="D17091">
        <v>46735862</v>
      </c>
      <c r="E17091">
        <v>736.71429443359375</v>
      </c>
      <c r="F17091">
        <v>14.921711921691896</v>
      </c>
      <c r="G17091">
        <v>0.3192775547504425</v>
      </c>
      <c r="H17091">
        <v>0.66465795040130615</v>
      </c>
      <c r="I17091">
        <v>0.42321130633354181</v>
      </c>
      <c r="J17091">
        <v>2.9264883995056152</v>
      </c>
      <c r="K17091">
        <v>7.3832110501825809E-4</v>
      </c>
      <c r="L17091">
        <v>1.3962679076939819E-3</v>
      </c>
      <c r="M17091">
        <v>2.2214148193597794E-3</v>
      </c>
      <c r="N17091">
        <v>8.6825835751369596E-5</v>
      </c>
    </row>
    <row r="17092" spans="1:14" x14ac:dyDescent="0.55000000000000004">
      <c r="A17092" s="1" t="s">
        <v>180</v>
      </c>
      <c r="B17092" t="s">
        <v>181</v>
      </c>
      <c r="C17092">
        <v>1887</v>
      </c>
      <c r="D17092">
        <v>47182190</v>
      </c>
      <c r="E17092">
        <v>751.9403076171875</v>
      </c>
      <c r="F17092">
        <v>15.226009368896484</v>
      </c>
      <c r="G17092">
        <v>0.32270669937133789</v>
      </c>
      <c r="H17092">
        <v>0.65714865922927856</v>
      </c>
      <c r="I17092">
        <v>0.42488467693328857</v>
      </c>
      <c r="J17092">
        <v>2.9597795009613037</v>
      </c>
      <c r="K17092">
        <v>7.6629116665571928E-4</v>
      </c>
      <c r="L17092">
        <v>1.4741600025445225E-3</v>
      </c>
      <c r="M17092">
        <v>2.3304575588554144E-3</v>
      </c>
      <c r="N17092">
        <v>9.0006236860062927E-5</v>
      </c>
    </row>
    <row r="17093" spans="1:14" x14ac:dyDescent="0.55000000000000004">
      <c r="A17093" s="1" t="s">
        <v>180</v>
      </c>
      <c r="B17093" t="s">
        <v>181</v>
      </c>
      <c r="C17093">
        <v>1888</v>
      </c>
      <c r="D17093">
        <v>47632769</v>
      </c>
      <c r="E17093">
        <v>766.33123779296875</v>
      </c>
      <c r="F17093">
        <v>14.390946388244627</v>
      </c>
      <c r="G17093">
        <v>0.3021228015422821</v>
      </c>
      <c r="H17093">
        <v>0.64933609962463379</v>
      </c>
      <c r="I17093">
        <v>0.40053096413612366</v>
      </c>
      <c r="J17093">
        <v>2.9984469413757324</v>
      </c>
      <c r="K17093">
        <v>7.9628295497968793E-4</v>
      </c>
      <c r="L17093">
        <v>1.5589848626405001E-3</v>
      </c>
      <c r="M17093">
        <v>2.4484754540026188E-3</v>
      </c>
      <c r="N17093">
        <v>9.3207534519024193E-5</v>
      </c>
    </row>
    <row r="17094" spans="1:14" x14ac:dyDescent="0.55000000000000004">
      <c r="A17094" s="1" t="s">
        <v>180</v>
      </c>
      <c r="B17094" t="s">
        <v>181</v>
      </c>
      <c r="C17094">
        <v>1889</v>
      </c>
      <c r="D17094">
        <v>48129782</v>
      </c>
      <c r="E17094">
        <v>780.51959228515625</v>
      </c>
      <c r="F17094">
        <v>14.188400268554688</v>
      </c>
      <c r="G17094">
        <v>0.29479458928108215</v>
      </c>
      <c r="H17094">
        <v>0.64186030626296997</v>
      </c>
      <c r="I17094">
        <v>0.39576545357704163</v>
      </c>
      <c r="J17094">
        <v>3.0425691604614258</v>
      </c>
      <c r="K17094">
        <v>8.2799780648201704E-4</v>
      </c>
      <c r="L17094">
        <v>1.6494175652042031E-3</v>
      </c>
      <c r="M17094">
        <v>2.5738466065376997E-3</v>
      </c>
      <c r="N17094">
        <v>9.6431242127437145E-5</v>
      </c>
    </row>
    <row r="17095" spans="1:14" x14ac:dyDescent="0.55000000000000004">
      <c r="A17095" s="1" t="s">
        <v>180</v>
      </c>
      <c r="B17095" t="s">
        <v>181</v>
      </c>
      <c r="C17095">
        <v>1890</v>
      </c>
      <c r="D17095">
        <v>48674276</v>
      </c>
      <c r="E17095">
        <v>795.25592041015625</v>
      </c>
      <c r="F17095">
        <v>14.736315727233888</v>
      </c>
      <c r="G17095">
        <v>0.30275368690490723</v>
      </c>
      <c r="H17095">
        <v>0.63391435146331787</v>
      </c>
      <c r="I17095">
        <v>0.38286864757537842</v>
      </c>
      <c r="J17095">
        <v>3.0852789878845215</v>
      </c>
      <c r="K17095">
        <v>8.6157186888158321E-4</v>
      </c>
      <c r="L17095">
        <v>1.7440208466723559E-3</v>
      </c>
      <c r="M17095">
        <v>2.7051207143813372E-3</v>
      </c>
      <c r="N17095">
        <v>9.9528035207185894E-5</v>
      </c>
    </row>
    <row r="17096" spans="1:14" x14ac:dyDescent="0.55000000000000004">
      <c r="A17096" s="1" t="s">
        <v>180</v>
      </c>
      <c r="B17096" t="s">
        <v>181</v>
      </c>
      <c r="C17096">
        <v>1891</v>
      </c>
      <c r="D17096">
        <v>49267320</v>
      </c>
      <c r="E17096">
        <v>811.062744140625</v>
      </c>
      <c r="F17096">
        <v>15.806790351867676</v>
      </c>
      <c r="G17096">
        <v>0.32083722949028015</v>
      </c>
      <c r="H17096">
        <v>0.62675082683563232</v>
      </c>
      <c r="I17096">
        <v>0.39957645535469055</v>
      </c>
      <c r="J17096">
        <v>3.1303484439849858</v>
      </c>
      <c r="K17096">
        <v>8.9624186512082815E-4</v>
      </c>
      <c r="L17096">
        <v>1.8447362817823889E-3</v>
      </c>
      <c r="M17096">
        <v>2.8438237495720387E-3</v>
      </c>
      <c r="N17096">
        <v>1.028456026688218E-4</v>
      </c>
    </row>
    <row r="17097" spans="1:14" x14ac:dyDescent="0.55000000000000004">
      <c r="A17097" s="1" t="s">
        <v>180</v>
      </c>
      <c r="B17097" t="s">
        <v>181</v>
      </c>
      <c r="C17097">
        <v>1892</v>
      </c>
      <c r="D17097">
        <v>49910000</v>
      </c>
      <c r="E17097">
        <v>827.93548583984375</v>
      </c>
      <c r="F17097">
        <v>16.87275505065918</v>
      </c>
      <c r="G17097">
        <v>0.33806362748146057</v>
      </c>
      <c r="H17097">
        <v>0.62061387300491333</v>
      </c>
      <c r="I17097">
        <v>0.4219914972782135</v>
      </c>
      <c r="J17097">
        <v>3.1678252220153809</v>
      </c>
      <c r="K17097">
        <v>9.2904630582779635E-4</v>
      </c>
      <c r="L17097">
        <v>1.9432456465438008E-3</v>
      </c>
      <c r="M17097">
        <v>2.9786648228764534E-3</v>
      </c>
      <c r="N17097">
        <v>1.063728122971952E-4</v>
      </c>
    </row>
    <row r="17098" spans="1:14" x14ac:dyDescent="0.55000000000000004">
      <c r="A17098" s="1" t="s">
        <v>180</v>
      </c>
      <c r="B17098" t="s">
        <v>181</v>
      </c>
      <c r="C17098">
        <v>1893</v>
      </c>
      <c r="D17098">
        <v>50603420</v>
      </c>
      <c r="E17098">
        <v>845.42596435546875</v>
      </c>
      <c r="F17098">
        <v>17.490507125854492</v>
      </c>
      <c r="G17098">
        <v>0.34563884139060974</v>
      </c>
      <c r="H17098">
        <v>0.61493825912475586</v>
      </c>
      <c r="I17098">
        <v>0.42915800213813782</v>
      </c>
      <c r="J17098">
        <v>3.2061667442321777</v>
      </c>
      <c r="K17098">
        <v>9.6212525386363279E-4</v>
      </c>
      <c r="L17098">
        <v>2.0448549184948206E-3</v>
      </c>
      <c r="M17098">
        <v>3.1170765869319439E-3</v>
      </c>
      <c r="N17098">
        <v>1.1009654554072767E-4</v>
      </c>
    </row>
    <row r="17099" spans="1:14" x14ac:dyDescent="0.55000000000000004">
      <c r="A17099" s="1" t="s">
        <v>180</v>
      </c>
      <c r="B17099" t="s">
        <v>181</v>
      </c>
      <c r="C17099">
        <v>1894</v>
      </c>
      <c r="D17099">
        <v>51306462</v>
      </c>
      <c r="E17099">
        <v>863.4923095703125</v>
      </c>
      <c r="F17099">
        <v>18.066303253173828</v>
      </c>
      <c r="G17099">
        <v>0.35212531685829163</v>
      </c>
      <c r="H17099">
        <v>0.60984170436859131</v>
      </c>
      <c r="I17099">
        <v>0.4394172728061676</v>
      </c>
      <c r="J17099">
        <v>3.2506814002990723</v>
      </c>
      <c r="K17099">
        <v>1.0012772399932146E-3</v>
      </c>
      <c r="L17099">
        <v>2.151119289919734E-3</v>
      </c>
      <c r="M17099">
        <v>3.2663983292877674E-3</v>
      </c>
      <c r="N17099">
        <v>1.1400166113162412E-4</v>
      </c>
    </row>
    <row r="17100" spans="1:14" x14ac:dyDescent="0.55000000000000004">
      <c r="A17100" s="1" t="s">
        <v>180</v>
      </c>
      <c r="B17100" t="s">
        <v>181</v>
      </c>
      <c r="C17100">
        <v>1895</v>
      </c>
      <c r="D17100">
        <v>52019260</v>
      </c>
      <c r="E17100">
        <v>881.66058349609375</v>
      </c>
      <c r="F17100">
        <v>18.16827392578125</v>
      </c>
      <c r="G17100">
        <v>0.34926050901412964</v>
      </c>
      <c r="H17100">
        <v>0.60493659973144531</v>
      </c>
      <c r="I17100">
        <v>0.43763720989227295</v>
      </c>
      <c r="J17100">
        <v>3.2917571067810059</v>
      </c>
      <c r="K17100">
        <v>1.0375238489359615E-3</v>
      </c>
      <c r="L17100">
        <v>2.2618959192186594E-3</v>
      </c>
      <c r="M17100">
        <v>3.4174907486885786E-3</v>
      </c>
      <c r="N17100">
        <v>1.1807103146566078E-4</v>
      </c>
    </row>
    <row r="17101" spans="1:14" x14ac:dyDescent="0.55000000000000004">
      <c r="A17101" s="1" t="s">
        <v>180</v>
      </c>
      <c r="B17101" t="s">
        <v>181</v>
      </c>
      <c r="C17101">
        <v>1896</v>
      </c>
      <c r="D17101">
        <v>52741949</v>
      </c>
      <c r="E17101">
        <v>900.5631103515625</v>
      </c>
      <c r="F17101">
        <v>18.902576446533203</v>
      </c>
      <c r="G17101">
        <v>0.35839736461639404</v>
      </c>
      <c r="H17101">
        <v>0.60062390565872192</v>
      </c>
      <c r="I17101">
        <v>0.45074224472045898</v>
      </c>
      <c r="J17101">
        <v>3.3399715423583984</v>
      </c>
      <c r="K17101">
        <v>1.0768580250442028E-3</v>
      </c>
      <c r="L17101">
        <v>2.3815648164600134E-3</v>
      </c>
      <c r="M17101">
        <v>3.580708522349596E-3</v>
      </c>
      <c r="N17101">
        <v>1.2228552077431232E-4</v>
      </c>
    </row>
    <row r="17102" spans="1:14" x14ac:dyDescent="0.55000000000000004">
      <c r="A17102" s="1" t="s">
        <v>180</v>
      </c>
      <c r="B17102" t="s">
        <v>181</v>
      </c>
      <c r="C17102">
        <v>1897</v>
      </c>
      <c r="D17102">
        <v>53474665</v>
      </c>
      <c r="E17102">
        <v>919.65020751953125</v>
      </c>
      <c r="F17102">
        <v>19.087095260620117</v>
      </c>
      <c r="G17102">
        <v>0.35693717002868652</v>
      </c>
      <c r="H17102">
        <v>0.59661108255386353</v>
      </c>
      <c r="I17102">
        <v>0.45361900329589838</v>
      </c>
      <c r="J17102">
        <v>3.3939652442932129</v>
      </c>
      <c r="K17102">
        <v>1.1198997963219881E-3</v>
      </c>
      <c r="L17102">
        <v>2.509539015591145E-3</v>
      </c>
      <c r="M17102">
        <v>3.756062826141715E-3</v>
      </c>
      <c r="N17102">
        <v>1.266239705728367E-4</v>
      </c>
    </row>
    <row r="17103" spans="1:14" x14ac:dyDescent="0.55000000000000004">
      <c r="A17103" s="1" t="s">
        <v>180</v>
      </c>
      <c r="B17103" t="s">
        <v>181</v>
      </c>
      <c r="C17103">
        <v>1898</v>
      </c>
      <c r="D17103">
        <v>54217548</v>
      </c>
      <c r="E17103">
        <v>939.01104736328125</v>
      </c>
      <c r="F17103">
        <v>19.360832214355469</v>
      </c>
      <c r="G17103">
        <v>0.35709530115127563</v>
      </c>
      <c r="H17103">
        <v>0.59286731481552124</v>
      </c>
      <c r="I17103">
        <v>0.45672941207885742</v>
      </c>
      <c r="J17103">
        <v>3.4490740299224858</v>
      </c>
      <c r="K17103">
        <v>1.1648160871118307E-3</v>
      </c>
      <c r="L17103">
        <v>2.6433763559907675E-3</v>
      </c>
      <c r="M17103">
        <v>3.9392560720443726E-3</v>
      </c>
      <c r="N17103">
        <v>1.3106326514389366E-4</v>
      </c>
    </row>
    <row r="17104" spans="1:14" x14ac:dyDescent="0.55000000000000004">
      <c r="A17104" s="1" t="s">
        <v>180</v>
      </c>
      <c r="B17104" t="s">
        <v>181</v>
      </c>
      <c r="C17104">
        <v>1899</v>
      </c>
      <c r="D17104">
        <v>54984276</v>
      </c>
      <c r="E17104">
        <v>958.71881103515625</v>
      </c>
      <c r="F17104">
        <v>19.707666397094727</v>
      </c>
      <c r="G17104">
        <v>0.35842368006706238</v>
      </c>
      <c r="H17104">
        <v>0.58931630849838257</v>
      </c>
      <c r="I17104">
        <v>0.45847570896148682</v>
      </c>
      <c r="J17104">
        <v>3.506563663482666</v>
      </c>
      <c r="K17104">
        <v>1.2121821055188775E-3</v>
      </c>
      <c r="L17104">
        <v>2.7857944369316101E-3</v>
      </c>
      <c r="M17104">
        <v>4.133555106818676E-3</v>
      </c>
      <c r="N17104">
        <v>1.3557824422605336E-4</v>
      </c>
    </row>
    <row r="17105" spans="1:14" x14ac:dyDescent="0.55000000000000004">
      <c r="A17105" s="1" t="s">
        <v>180</v>
      </c>
      <c r="B17105" t="s">
        <v>181</v>
      </c>
      <c r="C17105">
        <v>1900</v>
      </c>
      <c r="D17105">
        <v>55775391</v>
      </c>
      <c r="E17105">
        <v>988.3359375</v>
      </c>
      <c r="F17105">
        <v>29.61717414855957</v>
      </c>
      <c r="G17105">
        <v>0.53100788593292236</v>
      </c>
      <c r="H17105">
        <v>0.59160345792770386</v>
      </c>
      <c r="I17105">
        <v>0.67660528421401978</v>
      </c>
      <c r="J17105">
        <v>3.5698487758636475</v>
      </c>
      <c r="K17105">
        <v>1.2617836473509669E-3</v>
      </c>
      <c r="L17105">
        <v>2.9411602299660444E-3</v>
      </c>
      <c r="M17105">
        <v>4.3430854566395283E-3</v>
      </c>
      <c r="N17105">
        <v>1.4014176849741489E-4</v>
      </c>
    </row>
    <row r="17106" spans="1:14" x14ac:dyDescent="0.55000000000000004">
      <c r="A17106" s="1" t="s">
        <v>180</v>
      </c>
      <c r="B17106" t="s">
        <v>181</v>
      </c>
      <c r="C17106">
        <v>1901</v>
      </c>
      <c r="D17106">
        <v>56591445</v>
      </c>
      <c r="E17106">
        <v>1019.4747924804688</v>
      </c>
      <c r="F17106">
        <v>31.138906478881836</v>
      </c>
      <c r="G17106">
        <v>0.55024051666259766</v>
      </c>
      <c r="H17106">
        <v>0.59452050924301147</v>
      </c>
      <c r="I17106">
        <v>0.70482456684112549</v>
      </c>
      <c r="J17106">
        <v>3.6267087459564209</v>
      </c>
      <c r="K17106">
        <v>1.3103769160807133E-3</v>
      </c>
      <c r="L17106">
        <v>3.0964741017669439E-3</v>
      </c>
      <c r="M17106">
        <v>4.5515783131122589E-3</v>
      </c>
      <c r="N17106">
        <v>1.4472735347226262E-4</v>
      </c>
    </row>
    <row r="17107" spans="1:14" x14ac:dyDescent="0.55000000000000004">
      <c r="A17107" s="1" t="s">
        <v>180</v>
      </c>
      <c r="B17107" t="s">
        <v>181</v>
      </c>
      <c r="C17107">
        <v>1902</v>
      </c>
      <c r="D17107">
        <v>57433002</v>
      </c>
      <c r="E17107">
        <v>1051.3740234375</v>
      </c>
      <c r="F17107">
        <v>31.899259567260746</v>
      </c>
      <c r="G17107">
        <v>0.55541688203811646</v>
      </c>
      <c r="H17107">
        <v>0.59749108552932739</v>
      </c>
      <c r="I17107">
        <v>0.71103531122207642</v>
      </c>
      <c r="J17107">
        <v>3.6750783920288086</v>
      </c>
      <c r="K17107">
        <v>1.3570558512583375E-3</v>
      </c>
      <c r="L17107">
        <v>3.2491404563188553E-3</v>
      </c>
      <c r="M17107">
        <v>4.7555104829370975E-3</v>
      </c>
      <c r="N17107">
        <v>1.4931394252926111E-4</v>
      </c>
    </row>
    <row r="17108" spans="1:14" x14ac:dyDescent="0.55000000000000004">
      <c r="A17108" s="1" t="s">
        <v>180</v>
      </c>
      <c r="B17108" t="s">
        <v>181</v>
      </c>
      <c r="C17108">
        <v>1903</v>
      </c>
      <c r="D17108">
        <v>58300637</v>
      </c>
      <c r="E17108">
        <v>1084.995849609375</v>
      </c>
      <c r="F17108">
        <v>33.621780395507813</v>
      </c>
      <c r="G17108">
        <v>0.57669663429260254</v>
      </c>
      <c r="H17108">
        <v>0.60123604536056519</v>
      </c>
      <c r="I17108">
        <v>0.74780577421188354</v>
      </c>
      <c r="J17108">
        <v>3.7283704280853271</v>
      </c>
      <c r="K17108">
        <v>1.4072112971916797E-3</v>
      </c>
      <c r="L17108">
        <v>3.4133545123040676E-3</v>
      </c>
      <c r="M17108">
        <v>4.9744513817131519E-3</v>
      </c>
      <c r="N17108">
        <v>1.538857031846419E-4</v>
      </c>
    </row>
    <row r="17109" spans="1:14" x14ac:dyDescent="0.55000000000000004">
      <c r="A17109" s="1" t="s">
        <v>180</v>
      </c>
      <c r="B17109" t="s">
        <v>181</v>
      </c>
      <c r="C17109">
        <v>1904</v>
      </c>
      <c r="D17109">
        <v>59181365</v>
      </c>
      <c r="E17109">
        <v>1119.897216796875</v>
      </c>
      <c r="F17109">
        <v>34.901397705078125</v>
      </c>
      <c r="G17109">
        <v>0.5897362232208252</v>
      </c>
      <c r="H17109">
        <v>0.60520529747009277</v>
      </c>
      <c r="I17109">
        <v>0.7614930272102356</v>
      </c>
      <c r="J17109">
        <v>3.7831544876098633</v>
      </c>
      <c r="K17109">
        <v>1.4595992397516966E-3</v>
      </c>
      <c r="L17109">
        <v>3.5836207680404182E-3</v>
      </c>
      <c r="M17109">
        <v>5.2016517147421837E-3</v>
      </c>
      <c r="N17109">
        <v>1.5843191067688167E-4</v>
      </c>
    </row>
    <row r="17110" spans="1:14" x14ac:dyDescent="0.55000000000000004">
      <c r="A17110" s="1" t="s">
        <v>180</v>
      </c>
      <c r="B17110" t="s">
        <v>181</v>
      </c>
      <c r="C17110">
        <v>1905</v>
      </c>
      <c r="D17110">
        <v>60075384</v>
      </c>
      <c r="E17110">
        <v>1155.640625</v>
      </c>
      <c r="F17110">
        <v>35.743274688720703</v>
      </c>
      <c r="G17110">
        <v>0.59497374296188354</v>
      </c>
      <c r="H17110">
        <v>0.60937964916229248</v>
      </c>
      <c r="I17110">
        <v>0.77737146615982056</v>
      </c>
      <c r="J17110">
        <v>3.8435685634613042</v>
      </c>
      <c r="K17110">
        <v>1.5166685916483402E-3</v>
      </c>
      <c r="L17110">
        <v>3.7660819943994288E-3</v>
      </c>
      <c r="M17110">
        <v>5.4456978105008602E-3</v>
      </c>
      <c r="N17110">
        <v>1.6294706438202411E-4</v>
      </c>
    </row>
    <row r="17111" spans="1:14" x14ac:dyDescent="0.55000000000000004">
      <c r="A17111" s="1" t="s">
        <v>180</v>
      </c>
      <c r="B17111" t="s">
        <v>181</v>
      </c>
      <c r="C17111">
        <v>1906</v>
      </c>
      <c r="D17111">
        <v>60982895</v>
      </c>
      <c r="E17111">
        <v>1191.9334716796875</v>
      </c>
      <c r="F17111">
        <v>36.292949676513672</v>
      </c>
      <c r="G17111">
        <v>0.59513324499130249</v>
      </c>
      <c r="H17111">
        <v>0.61355704069137573</v>
      </c>
      <c r="I17111">
        <v>0.78488755226135254</v>
      </c>
      <c r="J17111">
        <v>3.8897430896759033</v>
      </c>
      <c r="K17111">
        <v>1.570967142470181E-3</v>
      </c>
      <c r="L17111">
        <v>3.939483780413866E-3</v>
      </c>
      <c r="M17111">
        <v>5.6778816506266594E-3</v>
      </c>
      <c r="N17111">
        <v>1.674308005021885E-4</v>
      </c>
    </row>
    <row r="17112" spans="1:14" x14ac:dyDescent="0.55000000000000004">
      <c r="A17112" s="1" t="s">
        <v>180</v>
      </c>
      <c r="B17112" t="s">
        <v>181</v>
      </c>
      <c r="C17112">
        <v>1907</v>
      </c>
      <c r="D17112">
        <v>61904101</v>
      </c>
      <c r="E17112">
        <v>1229.3441162109375</v>
      </c>
      <c r="F17112">
        <v>37.410682678222656</v>
      </c>
      <c r="G17112">
        <v>0.60433286428451538</v>
      </c>
      <c r="H17112">
        <v>0.61797016859054565</v>
      </c>
      <c r="I17112">
        <v>0.80169123411178589</v>
      </c>
      <c r="J17112">
        <v>3.9599339962005615</v>
      </c>
      <c r="K17112">
        <v>1.6385286580771208E-3</v>
      </c>
      <c r="L17112">
        <v>4.1494900360703468E-3</v>
      </c>
      <c r="M17112">
        <v>5.9599066153168678E-3</v>
      </c>
      <c r="N17112">
        <v>1.7188795027323067E-4</v>
      </c>
    </row>
    <row r="17113" spans="1:14" x14ac:dyDescent="0.55000000000000004">
      <c r="A17113" s="1" t="s">
        <v>180</v>
      </c>
      <c r="B17113" t="s">
        <v>181</v>
      </c>
      <c r="C17113">
        <v>1908</v>
      </c>
      <c r="D17113">
        <v>62839208</v>
      </c>
      <c r="E17113">
        <v>1267.0093994140625</v>
      </c>
      <c r="F17113">
        <v>37.66522216796875</v>
      </c>
      <c r="G17113">
        <v>0.59939050674438477</v>
      </c>
      <c r="H17113">
        <v>0.62218755483627319</v>
      </c>
      <c r="I17113">
        <v>0.80049395561218262</v>
      </c>
      <c r="J17113">
        <v>4.0287227630615234</v>
      </c>
      <c r="K17113">
        <v>1.704899943433702E-3</v>
      </c>
      <c r="L17113">
        <v>4.3616085313260555E-3</v>
      </c>
      <c r="M17113">
        <v>6.2428368255496025E-3</v>
      </c>
      <c r="N17113">
        <v>1.7632849630899727E-4</v>
      </c>
    </row>
    <row r="17114" spans="1:14" x14ac:dyDescent="0.55000000000000004">
      <c r="A17114" s="1" t="s">
        <v>180</v>
      </c>
      <c r="B17114" t="s">
        <v>181</v>
      </c>
      <c r="C17114">
        <v>1909</v>
      </c>
      <c r="D17114">
        <v>63557664</v>
      </c>
      <c r="E17114">
        <v>1305.0987548828125</v>
      </c>
      <c r="F17114">
        <v>38.089366912841797</v>
      </c>
      <c r="G17114">
        <v>0.59928834438323975</v>
      </c>
      <c r="H17114">
        <v>0.62629598379135132</v>
      </c>
      <c r="I17114">
        <v>0.80258142948150635</v>
      </c>
      <c r="J17114">
        <v>4.0897727012634277</v>
      </c>
      <c r="K17114">
        <v>1.7697708681225777E-3</v>
      </c>
      <c r="L17114">
        <v>4.5731682330369949E-3</v>
      </c>
      <c r="M17114">
        <v>6.5237064845859996E-3</v>
      </c>
      <c r="N17114">
        <v>1.807676162570715E-4</v>
      </c>
    </row>
    <row r="17115" spans="1:14" x14ac:dyDescent="0.55000000000000004">
      <c r="A17115" s="1" t="s">
        <v>180</v>
      </c>
      <c r="B17115" t="s">
        <v>181</v>
      </c>
      <c r="C17115">
        <v>1910</v>
      </c>
      <c r="D17115">
        <v>64056716</v>
      </c>
      <c r="E17115">
        <v>1332.4654541015625</v>
      </c>
      <c r="F17115">
        <v>27.366672515869141</v>
      </c>
      <c r="G17115">
        <v>0.4272256493568421</v>
      </c>
      <c r="H17115">
        <v>0.62549304962158203</v>
      </c>
      <c r="I17115">
        <v>0.58945554494857788</v>
      </c>
      <c r="J17115">
        <v>4.1437816619873047</v>
      </c>
      <c r="K17115">
        <v>1.8337910296395421E-3</v>
      </c>
      <c r="L17115">
        <v>4.7822538763284683E-3</v>
      </c>
      <c r="M17115">
        <v>6.8012704141438007E-3</v>
      </c>
      <c r="N17115">
        <v>1.8522563914302737E-4</v>
      </c>
    </row>
    <row r="17116" spans="1:14" x14ac:dyDescent="0.55000000000000004">
      <c r="A17116" s="1" t="s">
        <v>180</v>
      </c>
      <c r="B17116" t="s">
        <v>181</v>
      </c>
      <c r="C17116">
        <v>1911</v>
      </c>
      <c r="D17116">
        <v>64333569</v>
      </c>
      <c r="E17116">
        <v>1356.83349609375</v>
      </c>
      <c r="F17116">
        <v>24.368091583251953</v>
      </c>
      <c r="G17116">
        <v>0.37877723574638367</v>
      </c>
      <c r="H17116">
        <v>0.62344497442245483</v>
      </c>
      <c r="I17116">
        <v>0.52877038717269897</v>
      </c>
      <c r="J17116">
        <v>4.1961879730224609</v>
      </c>
      <c r="K17116">
        <v>1.8971787067130208E-3</v>
      </c>
      <c r="L17116">
        <v>4.9954117275774479E-3</v>
      </c>
      <c r="M17116">
        <v>7.0823053829371929E-3</v>
      </c>
      <c r="N17116">
        <v>1.8971465760841968E-4</v>
      </c>
    </row>
    <row r="17117" spans="1:14" x14ac:dyDescent="0.55000000000000004">
      <c r="A17117" s="1" t="s">
        <v>180</v>
      </c>
      <c r="B17117" t="s">
        <v>181</v>
      </c>
      <c r="C17117">
        <v>1912</v>
      </c>
      <c r="D17117">
        <v>64385385</v>
      </c>
      <c r="E17117">
        <v>1377.7218017578125</v>
      </c>
      <c r="F17117">
        <v>20.88835334777832</v>
      </c>
      <c r="G17117">
        <v>0.32442694902420044</v>
      </c>
      <c r="H17117">
        <v>0.62007969617843628</v>
      </c>
      <c r="I17117">
        <v>0.45910525321960449</v>
      </c>
      <c r="J17117">
        <v>4.258033275604248</v>
      </c>
      <c r="K17117">
        <v>1.9676859956234698E-3</v>
      </c>
      <c r="L17117">
        <v>5.2256910130381584E-3</v>
      </c>
      <c r="M17117">
        <v>7.3876120150089264E-3</v>
      </c>
      <c r="N17117">
        <v>1.9423521007411185E-4</v>
      </c>
    </row>
    <row r="17118" spans="1:14" x14ac:dyDescent="0.55000000000000004">
      <c r="A17118" s="1" t="s">
        <v>180</v>
      </c>
      <c r="B17118" t="s">
        <v>181</v>
      </c>
      <c r="C17118">
        <v>1913</v>
      </c>
      <c r="D17118">
        <v>64209282</v>
      </c>
      <c r="E17118">
        <v>1395.8634033203125</v>
      </c>
      <c r="F17118">
        <v>18.141489028930664</v>
      </c>
      <c r="G17118">
        <v>0.28253686428070068</v>
      </c>
      <c r="H17118">
        <v>0.61566829681396484</v>
      </c>
      <c r="I17118">
        <v>0.39971259236335754</v>
      </c>
      <c r="J17118">
        <v>4.3230957984924316</v>
      </c>
      <c r="K17118">
        <v>2.0426812116056681E-3</v>
      </c>
      <c r="L17118">
        <v>5.4712845012545586E-3</v>
      </c>
      <c r="M17118">
        <v>7.7127539552748203E-3</v>
      </c>
      <c r="N17118">
        <v>1.987881405511871E-4</v>
      </c>
    </row>
    <row r="17119" spans="1:14" x14ac:dyDescent="0.55000000000000004">
      <c r="A17119" s="1" t="s">
        <v>180</v>
      </c>
      <c r="B17119" t="s">
        <v>181</v>
      </c>
      <c r="C17119">
        <v>1914</v>
      </c>
      <c r="D17119">
        <v>64033646</v>
      </c>
      <c r="E17119">
        <v>1411.209716796875</v>
      </c>
      <c r="F17119">
        <v>15.346369743347168</v>
      </c>
      <c r="G17119">
        <v>0.23966103792190552</v>
      </c>
      <c r="H17119">
        <v>0.61022740602493286</v>
      </c>
      <c r="I17119">
        <v>0.33829596638679504</v>
      </c>
      <c r="J17119">
        <v>4.3759570121765137</v>
      </c>
      <c r="K17119">
        <v>2.1090134978294373E-3</v>
      </c>
      <c r="L17119">
        <v>5.69925457239151E-3</v>
      </c>
      <c r="M17119">
        <v>8.0116428434848785E-3</v>
      </c>
      <c r="N17119">
        <v>2.0337452588137239E-4</v>
      </c>
    </row>
    <row r="17120" spans="1:14" x14ac:dyDescent="0.55000000000000004">
      <c r="A17120" s="1" t="s">
        <v>180</v>
      </c>
      <c r="B17120" t="s">
        <v>181</v>
      </c>
      <c r="C17120">
        <v>1915</v>
      </c>
      <c r="D17120">
        <v>63858476</v>
      </c>
      <c r="E17120">
        <v>1424.572509765625</v>
      </c>
      <c r="F17120">
        <v>13.362828254699709</v>
      </c>
      <c r="G17120">
        <v>0.20925691723823547</v>
      </c>
      <c r="H17120">
        <v>0.60427296161651611</v>
      </c>
      <c r="I17120">
        <v>0.29760012030601501</v>
      </c>
      <c r="J17120">
        <v>4.4143037796020508</v>
      </c>
      <c r="K17120">
        <v>2.1668239496648312E-3</v>
      </c>
      <c r="L17120">
        <v>5.9107663109898567E-3</v>
      </c>
      <c r="M17120">
        <v>8.2855857908725739E-3</v>
      </c>
      <c r="N17120">
        <v>2.0799570484086871E-4</v>
      </c>
    </row>
    <row r="17121" spans="1:14" x14ac:dyDescent="0.55000000000000004">
      <c r="A17121" s="1" t="s">
        <v>180</v>
      </c>
      <c r="B17121" t="s">
        <v>181</v>
      </c>
      <c r="C17121">
        <v>1916</v>
      </c>
      <c r="D17121">
        <v>63683770</v>
      </c>
      <c r="E17121">
        <v>1436.0340576171875</v>
      </c>
      <c r="F17121">
        <v>11.461430549621582</v>
      </c>
      <c r="G17121">
        <v>0.17997412383556366</v>
      </c>
      <c r="H17121">
        <v>0.59786736965179443</v>
      </c>
      <c r="I17121">
        <v>0.25797298550605774</v>
      </c>
      <c r="J17121">
        <v>4.4572310447692871</v>
      </c>
      <c r="K17121">
        <v>2.2273214999586344E-3</v>
      </c>
      <c r="L17121">
        <v>6.1385100707411766E-3</v>
      </c>
      <c r="M17121">
        <v>8.5784848779439926E-3</v>
      </c>
      <c r="N17121">
        <v>2.126532781403512E-4</v>
      </c>
    </row>
    <row r="17122" spans="1:14" x14ac:dyDescent="0.55000000000000004">
      <c r="A17122" s="1" t="s">
        <v>180</v>
      </c>
      <c r="B17122" t="s">
        <v>181</v>
      </c>
      <c r="C17122">
        <v>1917</v>
      </c>
      <c r="D17122">
        <v>63509528</v>
      </c>
      <c r="E17122">
        <v>1445.411865234375</v>
      </c>
      <c r="F17122">
        <v>9.3778238296508807</v>
      </c>
      <c r="G17122">
        <v>0.14766010642051697</v>
      </c>
      <c r="H17122">
        <v>0.59087783098220825</v>
      </c>
      <c r="I17122">
        <v>0.21176688373088837</v>
      </c>
      <c r="J17122">
        <v>4.5009074211120605</v>
      </c>
      <c r="K17122">
        <v>2.287878654897213E-3</v>
      </c>
      <c r="L17122">
        <v>6.3761333003640175E-3</v>
      </c>
      <c r="M17122">
        <v>8.881361223757267E-3</v>
      </c>
      <c r="N17122">
        <v>2.1734910842496904E-4</v>
      </c>
    </row>
    <row r="17123" spans="1:14" x14ac:dyDescent="0.55000000000000004">
      <c r="A17123" s="1" t="s">
        <v>180</v>
      </c>
      <c r="B17123" t="s">
        <v>181</v>
      </c>
      <c r="C17123">
        <v>1918</v>
      </c>
      <c r="D17123">
        <v>63305628</v>
      </c>
      <c r="E17123">
        <v>1453.9095458984375</v>
      </c>
      <c r="F17123">
        <v>8.4976587295532227</v>
      </c>
      <c r="G17123">
        <v>0.1342322826385498</v>
      </c>
      <c r="H17123">
        <v>0.58372002840042114</v>
      </c>
      <c r="I17123">
        <v>0.19072616100311279</v>
      </c>
      <c r="J17123">
        <v>4.535698413848877</v>
      </c>
      <c r="K17123">
        <v>2.3417240008711815E-3</v>
      </c>
      <c r="L17123">
        <v>6.603635847568512E-3</v>
      </c>
      <c r="M17123">
        <v>9.1674458235502243E-3</v>
      </c>
      <c r="N17123">
        <v>2.220853202743456E-4</v>
      </c>
    </row>
    <row r="17124" spans="1:14" x14ac:dyDescent="0.55000000000000004">
      <c r="A17124" s="1" t="s">
        <v>180</v>
      </c>
      <c r="B17124" t="s">
        <v>181</v>
      </c>
      <c r="C17124">
        <v>1919</v>
      </c>
      <c r="D17124">
        <v>63226761</v>
      </c>
      <c r="E17124">
        <v>1460.341552734375</v>
      </c>
      <c r="F17124">
        <v>6.431969165802002</v>
      </c>
      <c r="G17124">
        <v>0.10172858834266664</v>
      </c>
      <c r="H17124">
        <v>0.57609468698501587</v>
      </c>
      <c r="I17124">
        <v>0.14574016630649567</v>
      </c>
      <c r="J17124">
        <v>4.5386085510253906</v>
      </c>
      <c r="K17124">
        <v>2.3705181665718555E-3</v>
      </c>
      <c r="L17124">
        <v>6.7780395038425922E-3</v>
      </c>
      <c r="M17124">
        <v>9.3754222616553307E-3</v>
      </c>
      <c r="N17124">
        <v>2.2686430020257831E-4</v>
      </c>
    </row>
    <row r="17125" spans="1:14" x14ac:dyDescent="0.55000000000000004">
      <c r="A17125" s="1" t="s">
        <v>180</v>
      </c>
      <c r="B17125" t="s">
        <v>181</v>
      </c>
      <c r="C17125">
        <v>1920</v>
      </c>
      <c r="D17125">
        <v>63273356</v>
      </c>
      <c r="E17125">
        <v>1468.8917236328125</v>
      </c>
      <c r="F17125">
        <v>8.5502738952636719</v>
      </c>
      <c r="G17125">
        <v>0.13513229787349701</v>
      </c>
      <c r="H17125">
        <v>0.56912118196487427</v>
      </c>
      <c r="I17125">
        <v>0.18553636968135831</v>
      </c>
      <c r="J17125">
        <v>4.5433754920959473</v>
      </c>
      <c r="K17125">
        <v>2.4018059484660625E-3</v>
      </c>
      <c r="L17125">
        <v>6.9708395749330521E-3</v>
      </c>
      <c r="M17125">
        <v>9.6043348312377912E-3</v>
      </c>
      <c r="N17125">
        <v>2.3168868210632351E-4</v>
      </c>
    </row>
    <row r="17126" spans="1:14" x14ac:dyDescent="0.55000000000000004">
      <c r="A17126" s="1" t="s">
        <v>180</v>
      </c>
      <c r="B17126" t="s">
        <v>181</v>
      </c>
      <c r="C17126">
        <v>1921</v>
      </c>
      <c r="D17126">
        <v>63445847</v>
      </c>
      <c r="E17126">
        <v>1478.796142578125</v>
      </c>
      <c r="F17126">
        <v>9.9044151306152344</v>
      </c>
      <c r="G17126">
        <v>0.15610817074775696</v>
      </c>
      <c r="H17126">
        <v>0.56264340877532959</v>
      </c>
      <c r="I17126">
        <v>0.20931494235992432</v>
      </c>
      <c r="J17126">
        <v>4.5662021636962891</v>
      </c>
      <c r="K17126">
        <v>2.4406155571341515E-3</v>
      </c>
      <c r="L17126">
        <v>7.1832216344773769E-3</v>
      </c>
      <c r="M17126">
        <v>9.860403835773468E-3</v>
      </c>
      <c r="N17126">
        <v>2.3656677512917668E-4</v>
      </c>
    </row>
    <row r="17127" spans="1:14" x14ac:dyDescent="0.55000000000000004">
      <c r="A17127" s="1" t="s">
        <v>180</v>
      </c>
      <c r="B17127" t="s">
        <v>181</v>
      </c>
      <c r="C17127">
        <v>1922</v>
      </c>
      <c r="D17127">
        <v>63744670</v>
      </c>
      <c r="E17127">
        <v>1488.293212890625</v>
      </c>
      <c r="F17127">
        <v>9.4970884323120117</v>
      </c>
      <c r="G17127">
        <v>0.14898638427257538</v>
      </c>
      <c r="H17127">
        <v>0.55611324310302734</v>
      </c>
      <c r="I17127">
        <v>0.19810102880001068</v>
      </c>
      <c r="J17127">
        <v>4.5798978805541992</v>
      </c>
      <c r="K17127">
        <v>2.4772172328084707E-3</v>
      </c>
      <c r="L17127">
        <v>7.3871896602213383E-3</v>
      </c>
      <c r="M17127">
        <v>1.0105917230248451E-2</v>
      </c>
      <c r="N17127">
        <v>2.4151055549737063E-4</v>
      </c>
    </row>
    <row r="17128" spans="1:14" x14ac:dyDescent="0.55000000000000004">
      <c r="A17128" s="1" t="s">
        <v>180</v>
      </c>
      <c r="B17128" t="s">
        <v>181</v>
      </c>
      <c r="C17128">
        <v>1923</v>
      </c>
      <c r="D17128">
        <v>64170268</v>
      </c>
      <c r="E17128">
        <v>1498.457763671875</v>
      </c>
      <c r="F17128">
        <v>10.164522171020508</v>
      </c>
      <c r="G17128">
        <v>0.15839923918247223</v>
      </c>
      <c r="H17128">
        <v>0.55007016658782959</v>
      </c>
      <c r="I17128">
        <v>0.21229246258735657</v>
      </c>
      <c r="J17128">
        <v>4.5501761436462402</v>
      </c>
      <c r="K17128">
        <v>2.4869260378181934E-3</v>
      </c>
      <c r="L17128">
        <v>7.535087876021862E-3</v>
      </c>
      <c r="M17128">
        <v>1.0268542915582657E-2</v>
      </c>
      <c r="N17128">
        <v>2.4652926367707551E-4</v>
      </c>
    </row>
    <row r="17129" spans="1:14" x14ac:dyDescent="0.55000000000000004">
      <c r="A17129" s="1" t="s">
        <v>180</v>
      </c>
      <c r="B17129" t="s">
        <v>181</v>
      </c>
      <c r="C17129">
        <v>1924</v>
      </c>
      <c r="D17129">
        <v>64598707</v>
      </c>
      <c r="E17129">
        <v>1508.2213134765625</v>
      </c>
      <c r="F17129">
        <v>9.7634983062744141</v>
      </c>
      <c r="G17129">
        <v>0.15114076435565948</v>
      </c>
      <c r="H17129">
        <v>0.54405397176742554</v>
      </c>
      <c r="I17129">
        <v>0.20311169326305389</v>
      </c>
      <c r="J17129">
        <v>4.5521116256713867</v>
      </c>
      <c r="K17129">
        <v>2.5155805051326752E-3</v>
      </c>
      <c r="L17129">
        <v>7.7362274751067162E-3</v>
      </c>
      <c r="M17129">
        <v>1.0503437370061874E-2</v>
      </c>
      <c r="N17129">
        <v>2.5162938982248306E-4</v>
      </c>
    </row>
    <row r="17130" spans="1:14" x14ac:dyDescent="0.55000000000000004">
      <c r="A17130" s="1" t="s">
        <v>180</v>
      </c>
      <c r="B17130" t="s">
        <v>181</v>
      </c>
      <c r="C17130">
        <v>1925</v>
      </c>
      <c r="D17130">
        <v>65030007</v>
      </c>
      <c r="E17130">
        <v>1519.1199951171875</v>
      </c>
      <c r="F17130">
        <v>10.898751258850098</v>
      </c>
      <c r="G17130">
        <v>0.16759572923183441</v>
      </c>
      <c r="H17130">
        <v>0.53851598501205444</v>
      </c>
      <c r="I17130">
        <v>0.2235763818025589</v>
      </c>
      <c r="J17130">
        <v>4.5528388023376465</v>
      </c>
      <c r="K17130">
        <v>2.5409080553799868E-3</v>
      </c>
      <c r="L17130">
        <v>7.9399608075618744E-3</v>
      </c>
      <c r="M17130">
        <v>1.073768362402916E-2</v>
      </c>
      <c r="N17130">
        <v>2.5681470287963748E-4</v>
      </c>
    </row>
    <row r="17131" spans="1:14" x14ac:dyDescent="0.55000000000000004">
      <c r="A17131" s="1" t="s">
        <v>180</v>
      </c>
      <c r="B17131" t="s">
        <v>181</v>
      </c>
      <c r="C17131">
        <v>1926</v>
      </c>
      <c r="D17131">
        <v>65464186</v>
      </c>
      <c r="E17131">
        <v>1529.9586181640625</v>
      </c>
      <c r="F17131">
        <v>10.838698387145996</v>
      </c>
      <c r="G17131">
        <v>0.1655668318271637</v>
      </c>
      <c r="H17131">
        <v>0.53317564725875854</v>
      </c>
      <c r="I17131">
        <v>0.22309626638889313</v>
      </c>
      <c r="J17131">
        <v>4.5442748069763184</v>
      </c>
      <c r="K17131">
        <v>2.5610593147575855E-3</v>
      </c>
      <c r="L17131">
        <v>8.1229014322161674E-3</v>
      </c>
      <c r="M17131">
        <v>1.0946046561002731E-2</v>
      </c>
      <c r="N17131">
        <v>2.6208619237877429E-4</v>
      </c>
    </row>
    <row r="17132" spans="1:14" x14ac:dyDescent="0.55000000000000004">
      <c r="A17132" s="1" t="s">
        <v>180</v>
      </c>
      <c r="B17132" t="s">
        <v>181</v>
      </c>
      <c r="C17132">
        <v>1927</v>
      </c>
      <c r="D17132">
        <v>65901264</v>
      </c>
      <c r="E17132">
        <v>1540.8199462890625</v>
      </c>
      <c r="F17132">
        <v>10.861268043518066</v>
      </c>
      <c r="G17132">
        <v>0.16481122374534607</v>
      </c>
      <c r="H17132">
        <v>0.52800548076629639</v>
      </c>
      <c r="I17132">
        <v>0.22316926717758179</v>
      </c>
      <c r="J17132">
        <v>4.5439391136169434</v>
      </c>
      <c r="K17132">
        <v>2.579941414296627E-3</v>
      </c>
      <c r="L17132">
        <v>8.3359787240624428E-3</v>
      </c>
      <c r="M17132">
        <v>1.1183362454175947E-2</v>
      </c>
      <c r="N17132">
        <v>2.6744214119389653E-4</v>
      </c>
    </row>
    <row r="17133" spans="1:14" x14ac:dyDescent="0.55000000000000004">
      <c r="A17133" s="1" t="s">
        <v>180</v>
      </c>
      <c r="B17133" t="s">
        <v>181</v>
      </c>
      <c r="C17133">
        <v>1928</v>
      </c>
      <c r="D17133">
        <v>66341260</v>
      </c>
      <c r="E17133">
        <v>1552.6678466796875</v>
      </c>
      <c r="F17133">
        <v>11.847909927368164</v>
      </c>
      <c r="G17133">
        <v>0.17859037220478058</v>
      </c>
      <c r="H17133">
        <v>0.52332299947738647</v>
      </c>
      <c r="I17133">
        <v>0.24303033947944641</v>
      </c>
      <c r="J17133">
        <v>4.548184871673584</v>
      </c>
      <c r="K17133">
        <v>2.6013327296823263E-3</v>
      </c>
      <c r="L17133">
        <v>8.5595818236470222E-3</v>
      </c>
      <c r="M17133">
        <v>1.1433793231844902E-2</v>
      </c>
      <c r="N17133">
        <v>2.7287815464660525E-4</v>
      </c>
    </row>
    <row r="17134" spans="1:14" x14ac:dyDescent="0.55000000000000004">
      <c r="A17134" s="1" t="s">
        <v>180</v>
      </c>
      <c r="B17134" t="s">
        <v>181</v>
      </c>
      <c r="C17134">
        <v>1929</v>
      </c>
      <c r="D17134">
        <v>66789491</v>
      </c>
      <c r="E17134">
        <v>1564.73876953125</v>
      </c>
      <c r="F17134">
        <v>12.070901870727541</v>
      </c>
      <c r="G17134">
        <v>0.18073055148124695</v>
      </c>
      <c r="H17134">
        <v>0.51884174346923828</v>
      </c>
      <c r="I17134">
        <v>0.2468950152397156</v>
      </c>
      <c r="J17134">
        <v>4.5568857192993164</v>
      </c>
      <c r="K17134">
        <v>2.6285548228770494E-3</v>
      </c>
      <c r="L17134">
        <v>8.7982229888439178E-3</v>
      </c>
      <c r="M17134">
        <v>1.1705164797604084E-2</v>
      </c>
      <c r="N17134">
        <v>2.7838695677928627E-4</v>
      </c>
    </row>
    <row r="17135" spans="1:14" x14ac:dyDescent="0.55000000000000004">
      <c r="A17135" s="1" t="s">
        <v>180</v>
      </c>
      <c r="B17135" t="s">
        <v>181</v>
      </c>
      <c r="C17135">
        <v>1930</v>
      </c>
      <c r="D17135">
        <v>67246048</v>
      </c>
      <c r="E17135">
        <v>1578.2193603515625</v>
      </c>
      <c r="F17135">
        <v>13.480625152587891</v>
      </c>
      <c r="G17135">
        <v>0.20046716928482056</v>
      </c>
      <c r="H17135">
        <v>0.51483762264251709</v>
      </c>
      <c r="I17135">
        <v>0.27157047390937805</v>
      </c>
      <c r="J17135">
        <v>4.5497465133666992</v>
      </c>
      <c r="K17135">
        <v>2.6415970642119646E-3</v>
      </c>
      <c r="L17135">
        <v>9.0018883347511292E-3</v>
      </c>
      <c r="M17135">
        <v>1.1927444487810137E-2</v>
      </c>
      <c r="N17135">
        <v>2.8395868139341474E-4</v>
      </c>
    </row>
    <row r="17136" spans="1:14" x14ac:dyDescent="0.55000000000000004">
      <c r="A17136" s="1" t="s">
        <v>180</v>
      </c>
      <c r="B17136" t="s">
        <v>181</v>
      </c>
      <c r="C17136">
        <v>1931</v>
      </c>
      <c r="D17136">
        <v>67711026</v>
      </c>
      <c r="E17136">
        <v>1591.488525390625</v>
      </c>
      <c r="F17136">
        <v>13.269065856933594</v>
      </c>
      <c r="G17136">
        <v>0.19596610963344577</v>
      </c>
      <c r="H17136">
        <v>0.51077622175216675</v>
      </c>
      <c r="I17136">
        <v>0.26352083683013916</v>
      </c>
      <c r="J17136">
        <v>4.5283675193786621</v>
      </c>
      <c r="K17136">
        <v>2.640044316649437E-3</v>
      </c>
      <c r="L17136">
        <v>9.1707706451416016E-3</v>
      </c>
      <c r="M17136">
        <v>1.2100426480174065E-2</v>
      </c>
      <c r="N17136">
        <v>2.8961143107153475E-4</v>
      </c>
    </row>
    <row r="17137" spans="1:14" x14ac:dyDescent="0.55000000000000004">
      <c r="A17137" s="1" t="s">
        <v>180</v>
      </c>
      <c r="B17137" t="s">
        <v>181</v>
      </c>
      <c r="C17137">
        <v>1932</v>
      </c>
      <c r="D17137">
        <v>68184518</v>
      </c>
      <c r="E17137">
        <v>1606.2520751953125</v>
      </c>
      <c r="F17137">
        <v>14.76361083984375</v>
      </c>
      <c r="G17137">
        <v>0.2165243923664093</v>
      </c>
      <c r="H17137">
        <v>0.50722581148147583</v>
      </c>
      <c r="I17137">
        <v>0.28995922207832336</v>
      </c>
      <c r="J17137">
        <v>4.4999408721923828</v>
      </c>
      <c r="K17137">
        <v>2.6260421145707369E-3</v>
      </c>
      <c r="L17137">
        <v>9.3222428113222122E-3</v>
      </c>
      <c r="M17137">
        <v>1.2243672274053097E-2</v>
      </c>
      <c r="N17137">
        <v>2.9538728995248675E-4</v>
      </c>
    </row>
    <row r="17138" spans="1:14" x14ac:dyDescent="0.55000000000000004">
      <c r="A17138" s="1" t="s">
        <v>180</v>
      </c>
      <c r="B17138" t="s">
        <v>181</v>
      </c>
      <c r="C17138">
        <v>1933</v>
      </c>
      <c r="D17138">
        <v>68666619</v>
      </c>
      <c r="E17138">
        <v>1621.4443359375</v>
      </c>
      <c r="F17138">
        <v>15.192226409912109</v>
      </c>
      <c r="G17138">
        <v>0.22124616801738739</v>
      </c>
      <c r="H17138">
        <v>0.50388860702514648</v>
      </c>
      <c r="I17138">
        <v>0.29716834425926208</v>
      </c>
      <c r="J17138">
        <v>4.4730401039123535</v>
      </c>
      <c r="K17138">
        <v>2.6099977549165487E-3</v>
      </c>
      <c r="L17138">
        <v>9.4813676550984383E-3</v>
      </c>
      <c r="M17138">
        <v>1.2392684817314148E-2</v>
      </c>
      <c r="N17138">
        <v>3.0131929088383913E-4</v>
      </c>
    </row>
    <row r="17139" spans="1:14" x14ac:dyDescent="0.55000000000000004">
      <c r="A17139" s="1" t="s">
        <v>180</v>
      </c>
      <c r="B17139" t="s">
        <v>181</v>
      </c>
      <c r="C17139">
        <v>1934</v>
      </c>
      <c r="D17139">
        <v>69152129</v>
      </c>
      <c r="E17139">
        <v>1637.410400390625</v>
      </c>
      <c r="F17139">
        <v>15.966063499450684</v>
      </c>
      <c r="G17139">
        <v>0.23088318109512329</v>
      </c>
      <c r="H17139">
        <v>0.50081729888916016</v>
      </c>
      <c r="I17139">
        <v>0.30933645367622375</v>
      </c>
      <c r="J17139">
        <v>4.453801155090332</v>
      </c>
      <c r="K17139">
        <v>2.6081809774041176E-3</v>
      </c>
      <c r="L17139">
        <v>9.6598090603947639E-3</v>
      </c>
      <c r="M17139">
        <v>1.25754214823246E-2</v>
      </c>
      <c r="N17139">
        <v>3.0743159004487097E-4</v>
      </c>
    </row>
    <row r="17140" spans="1:14" x14ac:dyDescent="0.55000000000000004">
      <c r="A17140" s="1" t="s">
        <v>180</v>
      </c>
      <c r="B17140" t="s">
        <v>181</v>
      </c>
      <c r="C17140">
        <v>1935</v>
      </c>
      <c r="D17140">
        <v>69641071</v>
      </c>
      <c r="E17140">
        <v>1652.9781494140625</v>
      </c>
      <c r="F17140">
        <v>15.56778621673584</v>
      </c>
      <c r="G17140">
        <v>0.22354316711425781</v>
      </c>
      <c r="H17140">
        <v>0.49771684408187866</v>
      </c>
      <c r="I17140">
        <v>0.30143874883651733</v>
      </c>
      <c r="J17140">
        <v>4.4446096420288086</v>
      </c>
      <c r="K17140">
        <v>2.6211568620055914E-3</v>
      </c>
      <c r="L17140">
        <v>9.8575344309210777E-3</v>
      </c>
      <c r="M17140">
        <v>1.2792429886758327E-2</v>
      </c>
      <c r="N17140">
        <v>3.1373926321975887E-4</v>
      </c>
    </row>
    <row r="17141" spans="1:14" x14ac:dyDescent="0.55000000000000004">
      <c r="A17141" s="1" t="s">
        <v>180</v>
      </c>
      <c r="B17141" t="s">
        <v>181</v>
      </c>
      <c r="C17141">
        <v>1936</v>
      </c>
      <c r="D17141">
        <v>70133471</v>
      </c>
      <c r="E17141">
        <v>1668.8155517578125</v>
      </c>
      <c r="F17141">
        <v>15.837493896484377</v>
      </c>
      <c r="G17141">
        <v>0.22581933438777924</v>
      </c>
      <c r="H17141">
        <v>0.49475347995758057</v>
      </c>
      <c r="I17141">
        <v>0.30513638257980347</v>
      </c>
      <c r="J17141">
        <v>4.4402327537536621</v>
      </c>
      <c r="K17141">
        <v>2.6376489549875259E-3</v>
      </c>
      <c r="L17141">
        <v>1.0076274164021015E-2</v>
      </c>
      <c r="M17141">
        <v>1.3034171424806118E-2</v>
      </c>
      <c r="N17141">
        <v>3.2024848042055964E-4</v>
      </c>
    </row>
    <row r="17142" spans="1:14" x14ac:dyDescent="0.55000000000000004">
      <c r="A17142" s="1" t="s">
        <v>180</v>
      </c>
      <c r="B17142" t="s">
        <v>181</v>
      </c>
      <c r="C17142">
        <v>1937</v>
      </c>
      <c r="D17142">
        <v>70629352</v>
      </c>
      <c r="E17142">
        <v>1685.021240234375</v>
      </c>
      <c r="F17142">
        <v>16.205469131469727</v>
      </c>
      <c r="G17142">
        <v>0.22944384813308716</v>
      </c>
      <c r="H17142">
        <v>0.49200737476348883</v>
      </c>
      <c r="I17142">
        <v>0.31306439638137817</v>
      </c>
      <c r="J17142">
        <v>4.4457540512084961</v>
      </c>
      <c r="K17142">
        <v>2.6634556706994772E-3</v>
      </c>
      <c r="L17142">
        <v>1.0323538444936275E-2</v>
      </c>
      <c r="M17142">
        <v>1.3313950039446354E-2</v>
      </c>
      <c r="N17142">
        <v>3.2695638947188854E-4</v>
      </c>
    </row>
    <row r="17143" spans="1:14" x14ac:dyDescent="0.55000000000000004">
      <c r="A17143" s="1" t="s">
        <v>180</v>
      </c>
      <c r="B17143" t="s">
        <v>181</v>
      </c>
      <c r="C17143">
        <v>1938</v>
      </c>
      <c r="D17143">
        <v>71128740</v>
      </c>
      <c r="E17143">
        <v>1702.338134765625</v>
      </c>
      <c r="F17143">
        <v>17.317054748535156</v>
      </c>
      <c r="G17143">
        <v>0.24346071481704712</v>
      </c>
      <c r="H17143">
        <v>0.48962432146072388</v>
      </c>
      <c r="I17143">
        <v>0.33278512954711914</v>
      </c>
      <c r="J17143">
        <v>4.4615879058837891</v>
      </c>
      <c r="K17143">
        <v>2.7007709722965956E-3</v>
      </c>
      <c r="L17143">
        <v>1.058785617351532E-2</v>
      </c>
      <c r="M17143">
        <v>1.362247858196497E-2</v>
      </c>
      <c r="N17143">
        <v>3.3385117421858013E-4</v>
      </c>
    </row>
    <row r="17144" spans="1:14" x14ac:dyDescent="0.55000000000000004">
      <c r="A17144" s="1" t="s">
        <v>180</v>
      </c>
      <c r="B17144" t="s">
        <v>181</v>
      </c>
      <c r="C17144">
        <v>1939</v>
      </c>
      <c r="D17144">
        <v>71499194</v>
      </c>
      <c r="E17144">
        <v>1719.3271484375</v>
      </c>
      <c r="F17144">
        <v>16.988941192626953</v>
      </c>
      <c r="G17144">
        <v>0.23761026561260223</v>
      </c>
      <c r="H17144">
        <v>0.48721492290496826</v>
      </c>
      <c r="I17144">
        <v>0.32631510496139526</v>
      </c>
      <c r="J17144">
        <v>4.4889893531799316</v>
      </c>
      <c r="K17144">
        <v>2.7679670602083206E-3</v>
      </c>
      <c r="L17144">
        <v>1.0873086750507356E-2</v>
      </c>
      <c r="M17144">
        <v>1.3981965370476246E-2</v>
      </c>
      <c r="N17144">
        <v>3.4091205452568829E-4</v>
      </c>
    </row>
    <row r="17145" spans="1:14" x14ac:dyDescent="0.55000000000000004">
      <c r="A17145" s="1" t="s">
        <v>180</v>
      </c>
      <c r="B17145" t="s">
        <v>181</v>
      </c>
      <c r="C17145">
        <v>1940</v>
      </c>
      <c r="D17145">
        <v>71740083</v>
      </c>
      <c r="E17145">
        <v>1732.38525390625</v>
      </c>
      <c r="F17145">
        <v>13.058130264282228</v>
      </c>
      <c r="G17145">
        <v>0.18202000856399536</v>
      </c>
      <c r="H17145">
        <v>0.48359471559524536</v>
      </c>
      <c r="I17145">
        <v>0.24444374442100525</v>
      </c>
      <c r="J17145">
        <v>4.5106959342956543</v>
      </c>
      <c r="K17145">
        <v>2.8315044473856688E-3</v>
      </c>
      <c r="L17145">
        <v>1.1160151101648808E-2</v>
      </c>
      <c r="M17145">
        <v>1.4339765533804892E-2</v>
      </c>
      <c r="N17145">
        <v>3.4810928627848625E-4</v>
      </c>
    </row>
    <row r="17146" spans="1:14" x14ac:dyDescent="0.55000000000000004">
      <c r="A17146" s="1" t="s">
        <v>180</v>
      </c>
      <c r="B17146" t="s">
        <v>181</v>
      </c>
      <c r="C17146">
        <v>1941</v>
      </c>
      <c r="D17146">
        <v>71850770</v>
      </c>
      <c r="E17146">
        <v>1744.210205078125</v>
      </c>
      <c r="F17146">
        <v>11.824864387512209</v>
      </c>
      <c r="G17146">
        <v>0.16457532346248627</v>
      </c>
      <c r="H17146">
        <v>0.47951391339302063</v>
      </c>
      <c r="I17146">
        <v>0.21442638337612152</v>
      </c>
      <c r="J17146">
        <v>4.5270586013793945</v>
      </c>
      <c r="K17146">
        <v>2.8922611381858587E-3</v>
      </c>
      <c r="L17146">
        <v>1.1449486017227173E-2</v>
      </c>
      <c r="M17146">
        <v>1.4697335660457613E-2</v>
      </c>
      <c r="N17146">
        <v>3.5558847594074905E-4</v>
      </c>
    </row>
    <row r="17147" spans="1:14" x14ac:dyDescent="0.55000000000000004">
      <c r="A17147" s="1" t="s">
        <v>180</v>
      </c>
      <c r="B17147" t="s">
        <v>181</v>
      </c>
      <c r="C17147">
        <v>1942</v>
      </c>
      <c r="D17147">
        <v>71830612</v>
      </c>
      <c r="E17147">
        <v>1755.2891845703125</v>
      </c>
      <c r="F17147">
        <v>11.079056739807127</v>
      </c>
      <c r="G17147">
        <v>0.15423865616321564</v>
      </c>
      <c r="H17147">
        <v>0.47530743479728699</v>
      </c>
      <c r="I17147">
        <v>0.19962018728256223</v>
      </c>
      <c r="J17147">
        <v>4.5459260940551758</v>
      </c>
      <c r="K17147">
        <v>2.9604905284941196E-3</v>
      </c>
      <c r="L17147">
        <v>1.1741546913981438E-2</v>
      </c>
      <c r="M17147">
        <v>1.5065670013427734E-2</v>
      </c>
      <c r="N17147">
        <v>3.6363204708322883E-4</v>
      </c>
    </row>
    <row r="17148" spans="1:14" x14ac:dyDescent="0.55000000000000004">
      <c r="A17148" s="1" t="s">
        <v>180</v>
      </c>
      <c r="B17148" t="s">
        <v>181</v>
      </c>
      <c r="C17148">
        <v>1943</v>
      </c>
      <c r="D17148">
        <v>71678963</v>
      </c>
      <c r="E17148">
        <v>1766.09619140625</v>
      </c>
      <c r="F17148">
        <v>10.807113647460938</v>
      </c>
      <c r="G17148">
        <v>0.15077106654644012</v>
      </c>
      <c r="H17148">
        <v>0.4711669385433197</v>
      </c>
      <c r="I17148">
        <v>0.19511152803897855</v>
      </c>
      <c r="J17148">
        <v>4.5727119445800781</v>
      </c>
      <c r="K17148">
        <v>3.0546991620212793E-3</v>
      </c>
      <c r="L17148">
        <v>1.203830074518919E-2</v>
      </c>
      <c r="M17148">
        <v>1.5465455129742622E-2</v>
      </c>
      <c r="N17148">
        <v>3.7245513522066176E-4</v>
      </c>
    </row>
    <row r="17149" spans="1:14" x14ac:dyDescent="0.55000000000000004">
      <c r="A17149" s="1" t="s">
        <v>180</v>
      </c>
      <c r="B17149" t="s">
        <v>181</v>
      </c>
      <c r="C17149">
        <v>1944</v>
      </c>
      <c r="D17149">
        <v>71527635</v>
      </c>
      <c r="E17149">
        <v>1775.78564453125</v>
      </c>
      <c r="F17149">
        <v>9.6893005371093768</v>
      </c>
      <c r="G17149">
        <v>0.13546234369277954</v>
      </c>
      <c r="H17149">
        <v>0.46685230731964111</v>
      </c>
      <c r="I17149">
        <v>0.17490778863430023</v>
      </c>
      <c r="J17149">
        <v>4.5782842636108398</v>
      </c>
      <c r="K17149">
        <v>3.119354834780097E-3</v>
      </c>
      <c r="L17149">
        <v>1.2299077585339546E-2</v>
      </c>
      <c r="M17149">
        <v>1.5800638124346733E-2</v>
      </c>
      <c r="N17149">
        <v>3.8220582064241171E-4</v>
      </c>
    </row>
    <row r="17150" spans="1:14" x14ac:dyDescent="0.55000000000000004">
      <c r="A17150" s="1" t="s">
        <v>180</v>
      </c>
      <c r="B17150" t="s">
        <v>181</v>
      </c>
      <c r="C17150">
        <v>1945</v>
      </c>
      <c r="D17150">
        <v>71376625</v>
      </c>
      <c r="E17150">
        <v>1784.378662109375</v>
      </c>
      <c r="F17150">
        <v>8.5930318832397461</v>
      </c>
      <c r="G17150">
        <v>0.12038999795913696</v>
      </c>
      <c r="H17150">
        <v>0.46241852641105652</v>
      </c>
      <c r="I17150">
        <v>0.15608322620391846</v>
      </c>
      <c r="J17150">
        <v>4.50396728515625</v>
      </c>
      <c r="K17150">
        <v>3.0998990405350924E-3</v>
      </c>
      <c r="L17150">
        <v>1.2341120280325413E-2</v>
      </c>
      <c r="M17150">
        <v>1.5833985060453415E-2</v>
      </c>
      <c r="N17150">
        <v>3.9296495378948748E-4</v>
      </c>
    </row>
    <row r="17151" spans="1:14" x14ac:dyDescent="0.55000000000000004">
      <c r="A17151" s="1" t="s">
        <v>180</v>
      </c>
      <c r="B17151" t="s">
        <v>181</v>
      </c>
      <c r="C17151">
        <v>1946</v>
      </c>
      <c r="D17151">
        <v>71225935</v>
      </c>
      <c r="E17151">
        <v>1791.960693359375</v>
      </c>
      <c r="F17151">
        <v>7.5821352005004883</v>
      </c>
      <c r="G17151">
        <v>0.10645188391208649</v>
      </c>
      <c r="H17151">
        <v>0.45786947011947632</v>
      </c>
      <c r="I17151">
        <v>0.13811448216438291</v>
      </c>
      <c r="J17151">
        <v>4.4449143409729004</v>
      </c>
      <c r="K17151">
        <v>3.0722909141331911E-3</v>
      </c>
      <c r="L17151">
        <v>1.2452785857021809E-2</v>
      </c>
      <c r="M17151">
        <v>1.5929821878671646E-2</v>
      </c>
      <c r="N17151">
        <v>4.0474621346220374E-4</v>
      </c>
    </row>
    <row r="17152" spans="1:14" x14ac:dyDescent="0.55000000000000004">
      <c r="A17152" s="1" t="s">
        <v>180</v>
      </c>
      <c r="B17152" t="s">
        <v>181</v>
      </c>
      <c r="C17152">
        <v>1947</v>
      </c>
      <c r="D17152">
        <v>71075562</v>
      </c>
      <c r="E17152">
        <v>1799.341552734375</v>
      </c>
      <c r="F17152">
        <v>7.3808350563049316</v>
      </c>
      <c r="G17152">
        <v>0.10384490340948103</v>
      </c>
      <c r="H17152">
        <v>0.45344835519790649</v>
      </c>
      <c r="I17152">
        <v>0.13558849692344666</v>
      </c>
      <c r="J17152">
        <v>4.4024734497070313</v>
      </c>
      <c r="K17152">
        <v>3.0905585736036301E-3</v>
      </c>
      <c r="L17152">
        <v>1.2584775686264038E-2</v>
      </c>
      <c r="M17152">
        <v>1.6092831268906593E-2</v>
      </c>
      <c r="N17152">
        <v>4.1749622323550289E-4</v>
      </c>
    </row>
    <row r="17153" spans="1:14" x14ac:dyDescent="0.55000000000000004">
      <c r="A17153" s="1" t="s">
        <v>180</v>
      </c>
      <c r="B17153" t="s">
        <v>181</v>
      </c>
      <c r="C17153">
        <v>1948</v>
      </c>
      <c r="D17153">
        <v>70925507</v>
      </c>
      <c r="E17153">
        <v>1806.1275634765625</v>
      </c>
      <c r="F17153">
        <v>6.7859845161437988</v>
      </c>
      <c r="G17153">
        <v>9.5677629113197327E-2</v>
      </c>
      <c r="H17153">
        <v>0.44908276200294495</v>
      </c>
      <c r="I17153">
        <v>0.12640160322189331</v>
      </c>
      <c r="J17153">
        <v>4.3692240715026855</v>
      </c>
      <c r="K17153">
        <v>3.1187392305582762E-3</v>
      </c>
      <c r="L17153">
        <v>1.27435103058815E-2</v>
      </c>
      <c r="M17153">
        <v>1.6293343156576157E-2</v>
      </c>
      <c r="N17153">
        <v>4.3109434773214161E-4</v>
      </c>
    </row>
    <row r="17154" spans="1:14" x14ac:dyDescent="0.55000000000000004">
      <c r="A17154" s="1" t="s">
        <v>180</v>
      </c>
      <c r="B17154" t="s">
        <v>181</v>
      </c>
      <c r="C17154">
        <v>1949</v>
      </c>
      <c r="D17154">
        <v>70888212</v>
      </c>
      <c r="E17154">
        <v>1812.6412353515625</v>
      </c>
      <c r="F17154">
        <v>6.5136394500732422</v>
      </c>
      <c r="G17154">
        <v>9.1886073350906358E-2</v>
      </c>
      <c r="H17154">
        <v>0.44482201337814331</v>
      </c>
      <c r="I17154">
        <v>0.12251432240009308</v>
      </c>
      <c r="J17154">
        <v>4.3470587730407715</v>
      </c>
      <c r="K17154">
        <v>3.1552563887089491E-3</v>
      </c>
      <c r="L17154">
        <v>1.2926375493407249E-2</v>
      </c>
      <c r="M17154">
        <v>1.6526985913515091E-2</v>
      </c>
      <c r="N17154">
        <v>4.4535286724567413E-4</v>
      </c>
    </row>
    <row r="17155" spans="1:14" x14ac:dyDescent="0.55000000000000004">
      <c r="A17155" s="1" t="s">
        <v>180</v>
      </c>
      <c r="B17155" t="s">
        <v>181</v>
      </c>
      <c r="C17155">
        <v>1950</v>
      </c>
      <c r="D17155">
        <v>70964104</v>
      </c>
      <c r="E17155">
        <v>1818.8369140625</v>
      </c>
      <c r="F17155">
        <v>6.1956038475036621</v>
      </c>
      <c r="G17155">
        <v>8.7306171655654907E-2</v>
      </c>
      <c r="H17155">
        <v>0.43979451060295105</v>
      </c>
      <c r="I17155">
        <v>0.10211852937936784</v>
      </c>
      <c r="J17155">
        <v>4.3346571922302246</v>
      </c>
      <c r="K17155">
        <v>3.2226485200226307E-3</v>
      </c>
      <c r="L17155">
        <v>1.3144321739673616E-2</v>
      </c>
      <c r="M17155">
        <v>1.6826987266540527E-2</v>
      </c>
      <c r="N17155">
        <v>4.6001683222129941E-4</v>
      </c>
    </row>
    <row r="17156" spans="1:14" x14ac:dyDescent="0.55000000000000004">
      <c r="A17156" s="1" t="s">
        <v>180</v>
      </c>
      <c r="B17156" t="s">
        <v>181</v>
      </c>
      <c r="C17156">
        <v>1951</v>
      </c>
      <c r="D17156">
        <v>70820040</v>
      </c>
      <c r="E17156">
        <v>1823.638916015625</v>
      </c>
      <c r="F17156">
        <v>4.8020386695861816</v>
      </c>
      <c r="G17156">
        <v>6.780620664358139E-2</v>
      </c>
      <c r="H17156">
        <v>0.43448114395141602</v>
      </c>
      <c r="I17156">
        <v>7.791929692029953E-2</v>
      </c>
      <c r="J17156">
        <v>4.3315067291259766</v>
      </c>
      <c r="K17156">
        <v>3.3181267790496349E-3</v>
      </c>
      <c r="L17156">
        <v>1.3391807675361632E-2</v>
      </c>
      <c r="M17156">
        <v>1.7184944823384285E-2</v>
      </c>
      <c r="N17156">
        <v>4.7501048538833857E-4</v>
      </c>
    </row>
    <row r="17157" spans="1:14" x14ac:dyDescent="0.55000000000000004">
      <c r="A17157" s="1" t="s">
        <v>180</v>
      </c>
      <c r="B17157" t="s">
        <v>181</v>
      </c>
      <c r="C17157">
        <v>1952</v>
      </c>
      <c r="D17157">
        <v>70808376</v>
      </c>
      <c r="E17157">
        <v>1826.7950439453125</v>
      </c>
      <c r="F17157">
        <v>3.1560962200164795</v>
      </c>
      <c r="G17157">
        <v>4.4572357088327408E-2</v>
      </c>
      <c r="H17157">
        <v>0.42879205942153931</v>
      </c>
      <c r="I17157">
        <v>5.0058212131261826E-2</v>
      </c>
      <c r="J17157">
        <v>4.3332281112670898</v>
      </c>
      <c r="K17157">
        <v>3.4296649973839521E-3</v>
      </c>
      <c r="L17157">
        <v>1.3654502108693125E-2</v>
      </c>
      <c r="M17157">
        <v>1.757463626563549E-2</v>
      </c>
      <c r="N17157">
        <v>4.9046863568946719E-4</v>
      </c>
    </row>
    <row r="17158" spans="1:14" x14ac:dyDescent="0.55000000000000004">
      <c r="A17158" s="1" t="s">
        <v>180</v>
      </c>
      <c r="B17158" t="s">
        <v>181</v>
      </c>
      <c r="C17158">
        <v>1953</v>
      </c>
      <c r="D17158">
        <v>70879448</v>
      </c>
      <c r="E17158">
        <v>1828.5313720703125</v>
      </c>
      <c r="F17158">
        <v>1.7363696098327637</v>
      </c>
      <c r="G17158">
        <v>2.4497505277395248E-2</v>
      </c>
      <c r="H17158">
        <v>0.42283067107200623</v>
      </c>
      <c r="I17158">
        <v>2.7058042585849758E-2</v>
      </c>
      <c r="J17158">
        <v>4.3342146873474121</v>
      </c>
      <c r="K17158">
        <v>3.5440428182482719E-3</v>
      </c>
      <c r="L17158">
        <v>1.3922259211540222E-2</v>
      </c>
      <c r="M17158">
        <v>1.7972808331251144E-2</v>
      </c>
      <c r="N17158">
        <v>5.0650595221668482E-4</v>
      </c>
    </row>
    <row r="17159" spans="1:14" x14ac:dyDescent="0.55000000000000004">
      <c r="A17159" s="1" t="s">
        <v>180</v>
      </c>
      <c r="B17159" t="s">
        <v>181</v>
      </c>
      <c r="C17159">
        <v>1954</v>
      </c>
      <c r="D17159">
        <v>71020736</v>
      </c>
      <c r="E17159">
        <v>1828.2337646484375</v>
      </c>
      <c r="F17159">
        <v>-0.29762670397758484</v>
      </c>
      <c r="G17159">
        <v>-4.1907015256583691E-3</v>
      </c>
      <c r="H17159">
        <v>0.41643300652503967</v>
      </c>
      <c r="I17159">
        <v>-4.5285355299711227E-3</v>
      </c>
      <c r="J17159">
        <v>4.3371186256408691</v>
      </c>
      <c r="K17159">
        <v>3.6607487127184868E-3</v>
      </c>
      <c r="L17159">
        <v>1.4206144027411938E-2</v>
      </c>
      <c r="M17159">
        <v>1.83901097625494E-2</v>
      </c>
      <c r="N17159">
        <v>5.2321719704195857E-4</v>
      </c>
    </row>
    <row r="17160" spans="1:14" x14ac:dyDescent="0.55000000000000004">
      <c r="A17160" s="1" t="s">
        <v>180</v>
      </c>
      <c r="B17160" t="s">
        <v>181</v>
      </c>
      <c r="C17160">
        <v>1955</v>
      </c>
      <c r="D17160">
        <v>71222632</v>
      </c>
      <c r="E17160">
        <v>1826.4442138671875</v>
      </c>
      <c r="F17160">
        <v>-1.7896075248718262</v>
      </c>
      <c r="G17160">
        <v>-2.5126948952674866E-2</v>
      </c>
      <c r="H17160">
        <v>0.409685879945755</v>
      </c>
      <c r="I17160">
        <v>-2.6343239471316338E-2</v>
      </c>
      <c r="J17160">
        <v>4.3411612510681152</v>
      </c>
      <c r="K17160">
        <v>3.7843086756765838E-3</v>
      </c>
      <c r="L17160">
        <v>1.4518413692712784E-2</v>
      </c>
      <c r="M17160">
        <v>1.8843399360775948E-2</v>
      </c>
      <c r="N17160">
        <v>5.4067687597125769E-4</v>
      </c>
    </row>
    <row r="17161" spans="1:14" x14ac:dyDescent="0.55000000000000004">
      <c r="A17161" s="1" t="s">
        <v>180</v>
      </c>
      <c r="B17161" t="s">
        <v>181</v>
      </c>
      <c r="C17161">
        <v>1956</v>
      </c>
      <c r="D17161">
        <v>71473272</v>
      </c>
      <c r="E17161">
        <v>1822.9412841796875</v>
      </c>
      <c r="F17161">
        <v>-3.5028204917907715</v>
      </c>
      <c r="G17161">
        <v>-4.9008816480636597E-2</v>
      </c>
      <c r="H17161">
        <v>0.40258565545082092</v>
      </c>
      <c r="I17161">
        <v>-5.0093267112970352E-2</v>
      </c>
      <c r="J17161">
        <v>4.3455524444580078</v>
      </c>
      <c r="K17161">
        <v>3.9100395515561104E-3</v>
      </c>
      <c r="L17161">
        <v>1.4850013889372349E-2</v>
      </c>
      <c r="M17161">
        <v>1.9318994134664536E-2</v>
      </c>
      <c r="N17161">
        <v>5.5893952958285809E-4</v>
      </c>
    </row>
    <row r="17162" spans="1:14" x14ac:dyDescent="0.55000000000000004">
      <c r="A17162" s="1" t="s">
        <v>180</v>
      </c>
      <c r="B17162" t="s">
        <v>181</v>
      </c>
      <c r="C17162">
        <v>1957</v>
      </c>
      <c r="D17162">
        <v>71771632</v>
      </c>
      <c r="E17162">
        <v>1818.828369140625</v>
      </c>
      <c r="F17162">
        <v>-4.1128396987915039</v>
      </c>
      <c r="G17162">
        <v>-5.7304531335830688E-2</v>
      </c>
      <c r="H17162">
        <v>0.39541366696357727</v>
      </c>
      <c r="I17162">
        <v>-5.7338666170835495E-2</v>
      </c>
      <c r="J17162">
        <v>4.3461699485778809</v>
      </c>
      <c r="K17162">
        <v>4.0298863314092159E-3</v>
      </c>
      <c r="L17162">
        <v>1.5186984091997148E-2</v>
      </c>
      <c r="M17162">
        <v>1.9794909283518791E-2</v>
      </c>
      <c r="N17162">
        <v>5.7803961681202054E-4</v>
      </c>
    </row>
    <row r="17163" spans="1:14" x14ac:dyDescent="0.55000000000000004">
      <c r="A17163" s="1" t="s">
        <v>180</v>
      </c>
      <c r="B17163" t="s">
        <v>181</v>
      </c>
      <c r="C17163">
        <v>1958</v>
      </c>
      <c r="D17163">
        <v>72136480</v>
      </c>
      <c r="E17163">
        <v>1812.890625</v>
      </c>
      <c r="F17163">
        <v>-5.9378414154052734</v>
      </c>
      <c r="G17163">
        <v>-8.2313992083072662E-2</v>
      </c>
      <c r="H17163">
        <v>0.38789772987365723</v>
      </c>
      <c r="I17163">
        <v>-8.0438405275344849E-2</v>
      </c>
      <c r="J17163">
        <v>4.3394756317138672</v>
      </c>
      <c r="K17163">
        <v>4.1421214118599892E-3</v>
      </c>
      <c r="L17163">
        <v>1.5514325350522997E-2</v>
      </c>
      <c r="M17163">
        <v>2.0254438742995266E-2</v>
      </c>
      <c r="N17163">
        <v>5.979916313663125E-4</v>
      </c>
    </row>
    <row r="17164" spans="1:14" x14ac:dyDescent="0.55000000000000004">
      <c r="A17164" s="1" t="s">
        <v>180</v>
      </c>
      <c r="B17164" t="s">
        <v>181</v>
      </c>
      <c r="C17164">
        <v>1959</v>
      </c>
      <c r="D17164">
        <v>72578952</v>
      </c>
      <c r="E17164">
        <v>1729.72021484375</v>
      </c>
      <c r="F17164">
        <v>-83.170417785644531</v>
      </c>
      <c r="G17164">
        <v>-1.145930290222168</v>
      </c>
      <c r="H17164">
        <v>0.36404713988304138</v>
      </c>
      <c r="I17164">
        <v>-1.069953441619873</v>
      </c>
      <c r="J17164">
        <v>4.3228945732116699</v>
      </c>
      <c r="K17164">
        <v>4.247419536113739E-3</v>
      </c>
      <c r="L17164">
        <v>1.5829216688871384E-2</v>
      </c>
      <c r="M17164">
        <v>2.0695425570011139E-2</v>
      </c>
      <c r="N17164">
        <v>6.1878986889496446E-4</v>
      </c>
    </row>
    <row r="17165" spans="1:14" x14ac:dyDescent="0.55000000000000004">
      <c r="A17165" s="1" t="s">
        <v>180</v>
      </c>
      <c r="B17165" t="s">
        <v>181</v>
      </c>
      <c r="C17165">
        <v>1960</v>
      </c>
      <c r="D17165">
        <v>73063696</v>
      </c>
      <c r="E17165">
        <v>1655.4180908203125</v>
      </c>
      <c r="F17165">
        <v>-74.302040100097656</v>
      </c>
      <c r="G17165">
        <v>-1.0169488191604614</v>
      </c>
      <c r="H17165">
        <v>0.34347087144851685</v>
      </c>
      <c r="I17165">
        <v>-1.0876905918121338</v>
      </c>
      <c r="J17165">
        <v>4.312873363494873</v>
      </c>
      <c r="K17165">
        <v>4.3605249375104904E-3</v>
      </c>
      <c r="L17165">
        <v>1.6170376911759377E-2</v>
      </c>
      <c r="M17165">
        <v>2.1171968430280685E-2</v>
      </c>
      <c r="N17165">
        <v>6.4106634818017483E-4</v>
      </c>
    </row>
    <row r="17166" spans="1:14" x14ac:dyDescent="0.55000000000000004">
      <c r="A17166" s="1" t="s">
        <v>180</v>
      </c>
      <c r="B17166" t="s">
        <v>181</v>
      </c>
      <c r="C17166">
        <v>1961</v>
      </c>
      <c r="D17166">
        <v>73604352</v>
      </c>
      <c r="E17166">
        <v>1583.218505859375</v>
      </c>
      <c r="F17166">
        <v>-72.199630737304688</v>
      </c>
      <c r="G17166">
        <v>-0.98091524839401245</v>
      </c>
      <c r="H17166">
        <v>0.32408678531646729</v>
      </c>
      <c r="I17166">
        <v>-1.10239577293396</v>
      </c>
      <c r="J17166">
        <v>4.3068094253540039</v>
      </c>
      <c r="K17166">
        <v>4.4751479290425777E-3</v>
      </c>
      <c r="L17166">
        <v>1.6520252451300621E-2</v>
      </c>
      <c r="M17166">
        <v>2.1659649908542633E-2</v>
      </c>
      <c r="N17166">
        <v>6.6424900433048606E-4</v>
      </c>
    </row>
    <row r="17167" spans="1:14" x14ac:dyDescent="0.55000000000000004">
      <c r="A17167" s="1" t="s">
        <v>180</v>
      </c>
      <c r="B17167" t="s">
        <v>181</v>
      </c>
      <c r="C17167">
        <v>1962</v>
      </c>
      <c r="D17167">
        <v>74194424</v>
      </c>
      <c r="E17167">
        <v>1514.1695556640625</v>
      </c>
      <c r="F17167">
        <v>-69.048919677734375</v>
      </c>
      <c r="G17167">
        <v>-0.93064838647842396</v>
      </c>
      <c r="H17167">
        <v>0.30614590644836426</v>
      </c>
      <c r="I17167">
        <v>-1.1367909908294678</v>
      </c>
      <c r="J17167">
        <v>4.3052096366882324</v>
      </c>
      <c r="K17167">
        <v>4.5953583903610706E-3</v>
      </c>
      <c r="L17167">
        <v>1.6892585903406143E-2</v>
      </c>
      <c r="M17167">
        <v>2.2176804021000866E-2</v>
      </c>
      <c r="N17167">
        <v>6.8886083317920566E-4</v>
      </c>
    </row>
    <row r="17168" spans="1:14" x14ac:dyDescent="0.55000000000000004">
      <c r="A17168" s="1" t="s">
        <v>180</v>
      </c>
      <c r="B17168" t="s">
        <v>181</v>
      </c>
      <c r="C17168">
        <v>1963</v>
      </c>
      <c r="D17168">
        <v>74796216</v>
      </c>
      <c r="E17168">
        <v>1450.7872314453125</v>
      </c>
      <c r="F17168">
        <v>-63.382328033447266</v>
      </c>
      <c r="G17168">
        <v>-0.84740018844604492</v>
      </c>
      <c r="H17168">
        <v>0.28988602757453918</v>
      </c>
      <c r="I17168">
        <v>-1.078432559967041</v>
      </c>
      <c r="J17168">
        <v>4.3077354431152344</v>
      </c>
      <c r="K17168">
        <v>4.7204587608575821E-3</v>
      </c>
      <c r="L17168">
        <v>1.7293751239776611E-2</v>
      </c>
      <c r="M17168">
        <v>2.2728513926267624E-2</v>
      </c>
      <c r="N17168">
        <v>7.1430404204875231E-4</v>
      </c>
    </row>
    <row r="17169" spans="1:14" x14ac:dyDescent="0.55000000000000004">
      <c r="A17169" s="1" t="s">
        <v>180</v>
      </c>
      <c r="B17169" t="s">
        <v>181</v>
      </c>
      <c r="C17169">
        <v>1964</v>
      </c>
      <c r="D17169">
        <v>75423248</v>
      </c>
      <c r="E17169">
        <v>1393.2015380859375</v>
      </c>
      <c r="F17169">
        <v>-57.585697174072266</v>
      </c>
      <c r="G17169">
        <v>-0.7635006308555603</v>
      </c>
      <c r="H17169">
        <v>0.27522572875022888</v>
      </c>
      <c r="I17169">
        <v>-1.0040943622589111</v>
      </c>
      <c r="J17169">
        <v>4.3118443489074707</v>
      </c>
      <c r="K17169">
        <v>4.8571452498435974E-3</v>
      </c>
      <c r="L17169">
        <v>1.7706036567687988E-2</v>
      </c>
      <c r="M17169">
        <v>2.3304063826799393E-2</v>
      </c>
      <c r="N17169">
        <v>7.4088294059038162E-4</v>
      </c>
    </row>
    <row r="17170" spans="1:14" x14ac:dyDescent="0.55000000000000004">
      <c r="A17170" s="1" t="s">
        <v>180</v>
      </c>
      <c r="B17170" t="s">
        <v>181</v>
      </c>
      <c r="C17170">
        <v>1965</v>
      </c>
      <c r="D17170">
        <v>76037464</v>
      </c>
      <c r="E17170">
        <v>1336.7535400390625</v>
      </c>
      <c r="F17170">
        <v>-56.447986602783203</v>
      </c>
      <c r="G17170">
        <v>-0.74237072467803955</v>
      </c>
      <c r="H17170">
        <v>0.26138651371002197</v>
      </c>
      <c r="I17170">
        <v>-1.0843799114227295</v>
      </c>
      <c r="J17170">
        <v>4.325676441192627</v>
      </c>
      <c r="K17170">
        <v>5.06966607645154E-3</v>
      </c>
      <c r="L17170">
        <v>1.8115080893039703E-2</v>
      </c>
      <c r="M17170">
        <v>2.395353652536869E-2</v>
      </c>
      <c r="N17170">
        <v>7.6878903200849891E-4</v>
      </c>
    </row>
    <row r="17171" spans="1:14" x14ac:dyDescent="0.55000000000000004">
      <c r="A17171" s="1" t="s">
        <v>180</v>
      </c>
      <c r="B17171" t="s">
        <v>181</v>
      </c>
      <c r="C17171">
        <v>1966</v>
      </c>
      <c r="D17171">
        <v>76618720</v>
      </c>
      <c r="E17171">
        <v>1280.1826171875</v>
      </c>
      <c r="F17171">
        <v>-56.570915222167969</v>
      </c>
      <c r="G17171">
        <v>-0.73834323883056641</v>
      </c>
      <c r="H17171">
        <v>0.24788445234298703</v>
      </c>
      <c r="I17171">
        <v>-1.1236553192138672</v>
      </c>
      <c r="J17171">
        <v>4.3375248908996582</v>
      </c>
      <c r="K17171">
        <v>5.2966093644499779E-3</v>
      </c>
      <c r="L17171">
        <v>1.85198113322258E-2</v>
      </c>
      <c r="M17171">
        <v>2.4614233523607257E-2</v>
      </c>
      <c r="N17171">
        <v>7.9781294334679842E-4</v>
      </c>
    </row>
    <row r="17172" spans="1:14" x14ac:dyDescent="0.55000000000000004">
      <c r="A17172" s="1" t="s">
        <v>180</v>
      </c>
      <c r="B17172" t="s">
        <v>181</v>
      </c>
      <c r="C17172">
        <v>1967</v>
      </c>
      <c r="D17172">
        <v>77173552</v>
      </c>
      <c r="E17172">
        <v>1224.7315673828125</v>
      </c>
      <c r="F17172">
        <v>-55.451160430908203</v>
      </c>
      <c r="G17172">
        <v>-0.71852540969848633</v>
      </c>
      <c r="H17172">
        <v>0.23479653894901276</v>
      </c>
      <c r="I17172">
        <v>-1.072421669960022</v>
      </c>
      <c r="J17172">
        <v>4.3373756408691406</v>
      </c>
      <c r="K17172">
        <v>5.4701468907296658E-3</v>
      </c>
      <c r="L17172">
        <v>1.891794241964817E-2</v>
      </c>
      <c r="M17172">
        <v>2.5216059759259224E-2</v>
      </c>
      <c r="N17172">
        <v>8.2797079812735319E-4</v>
      </c>
    </row>
    <row r="17173" spans="1:14" x14ac:dyDescent="0.55000000000000004">
      <c r="A17173" s="1" t="s">
        <v>180</v>
      </c>
      <c r="B17173" t="s">
        <v>181</v>
      </c>
      <c r="C17173">
        <v>1968</v>
      </c>
      <c r="D17173">
        <v>77646128</v>
      </c>
      <c r="E17173">
        <v>1171.3245849609375</v>
      </c>
      <c r="F17173">
        <v>-53.407012939453125</v>
      </c>
      <c r="G17173">
        <v>-0.68782579898834229</v>
      </c>
      <c r="H17173">
        <v>0.22232754528522491</v>
      </c>
      <c r="I17173">
        <v>-1.0207078456878662</v>
      </c>
      <c r="J17173">
        <v>4.3367695808410645</v>
      </c>
      <c r="K17173">
        <v>5.6376527063548565E-3</v>
      </c>
      <c r="L17173">
        <v>1.9338222220540047E-2</v>
      </c>
      <c r="M17173">
        <v>2.5835130363702778E-2</v>
      </c>
      <c r="N17173">
        <v>8.5925613529980183E-4</v>
      </c>
    </row>
    <row r="17174" spans="1:14" x14ac:dyDescent="0.55000000000000004">
      <c r="A17174" s="1" t="s">
        <v>180</v>
      </c>
      <c r="B17174" t="s">
        <v>181</v>
      </c>
      <c r="C17174">
        <v>1969</v>
      </c>
      <c r="D17174">
        <v>78012488</v>
      </c>
      <c r="E17174">
        <v>1116.8907470703125</v>
      </c>
      <c r="F17174">
        <v>-54.433704376220703</v>
      </c>
      <c r="G17174">
        <v>-0.69775629043579102</v>
      </c>
      <c r="H17174">
        <v>0.2100374698638916</v>
      </c>
      <c r="I17174">
        <v>-1.1082838773727417</v>
      </c>
      <c r="J17174">
        <v>4.3381481170654297</v>
      </c>
      <c r="K17174">
        <v>5.8090081438422203E-3</v>
      </c>
      <c r="L17174">
        <v>1.9788306206464767E-2</v>
      </c>
      <c r="M17174">
        <v>2.6488916948437691E-2</v>
      </c>
      <c r="N17174">
        <v>8.9160294737666845E-4</v>
      </c>
    </row>
    <row r="17175" spans="1:14" x14ac:dyDescent="0.55000000000000004">
      <c r="A17175" s="1" t="s">
        <v>180</v>
      </c>
      <c r="B17175" t="s">
        <v>181</v>
      </c>
      <c r="C17175">
        <v>1970</v>
      </c>
      <c r="D17175">
        <v>78294592</v>
      </c>
      <c r="E17175">
        <v>1064.4464111328125</v>
      </c>
      <c r="F17175">
        <v>-52.444370269775391</v>
      </c>
      <c r="G17175">
        <v>-0.66983389854431152</v>
      </c>
      <c r="H17175">
        <v>0.19826816022396088</v>
      </c>
      <c r="I17175">
        <v>-1.0254684686660769</v>
      </c>
      <c r="J17175">
        <v>4.3300275802612305</v>
      </c>
      <c r="K17175">
        <v>5.9596104547381401E-3</v>
      </c>
      <c r="L17175">
        <v>2.0226828753948212E-2</v>
      </c>
      <c r="M17175">
        <v>2.7109533548355103E-2</v>
      </c>
      <c r="N17175">
        <v>9.2309556202963005E-4</v>
      </c>
    </row>
    <row r="17176" spans="1:14" x14ac:dyDescent="0.55000000000000004">
      <c r="A17176" s="1" t="s">
        <v>180</v>
      </c>
      <c r="B17176" t="s">
        <v>181</v>
      </c>
      <c r="C17176">
        <v>1971</v>
      </c>
      <c r="D17176">
        <v>78511408</v>
      </c>
      <c r="E17176">
        <v>1016.1599731445313</v>
      </c>
      <c r="F17176">
        <v>-48.286392211914063</v>
      </c>
      <c r="G17176">
        <v>-0.6150239109992981</v>
      </c>
      <c r="H17176">
        <v>0.18759021162986755</v>
      </c>
      <c r="I17176">
        <v>-1.0019336938858032</v>
      </c>
      <c r="J17176">
        <v>4.3198714256286621</v>
      </c>
      <c r="K17176">
        <v>6.0925111174583435E-3</v>
      </c>
      <c r="L17176">
        <v>2.0670345053076744E-2</v>
      </c>
      <c r="M17176">
        <v>2.7717646211385727E-2</v>
      </c>
      <c r="N17176">
        <v>9.5478841103613377E-4</v>
      </c>
    </row>
    <row r="17177" spans="1:14" x14ac:dyDescent="0.55000000000000004">
      <c r="A17177" s="1" t="s">
        <v>180</v>
      </c>
      <c r="B17177" t="s">
        <v>181</v>
      </c>
      <c r="C17177">
        <v>1972</v>
      </c>
      <c r="D17177">
        <v>78643560</v>
      </c>
      <c r="E17177">
        <v>968.80767822265625</v>
      </c>
      <c r="F17177">
        <v>-47.352363586425781</v>
      </c>
      <c r="G17177">
        <v>-0.60211366415023804</v>
      </c>
      <c r="H17177">
        <v>0.1772705465555191</v>
      </c>
      <c r="I17177">
        <v>-0.98196053504943837</v>
      </c>
      <c r="J17177">
        <v>4.3046660423278809</v>
      </c>
      <c r="K17177">
        <v>6.2067634426057339E-3</v>
      </c>
      <c r="L17177">
        <v>2.1115982905030251E-2</v>
      </c>
      <c r="M17177">
        <v>2.8309455141425133E-2</v>
      </c>
      <c r="N17177">
        <v>9.8670704755932093E-4</v>
      </c>
    </row>
    <row r="17178" spans="1:14" x14ac:dyDescent="0.55000000000000004">
      <c r="A17178" s="1" t="s">
        <v>180</v>
      </c>
      <c r="B17178" t="s">
        <v>181</v>
      </c>
      <c r="C17178">
        <v>1973</v>
      </c>
      <c r="D17178">
        <v>78667472</v>
      </c>
      <c r="E17178">
        <v>923.16003417968761</v>
      </c>
      <c r="F17178">
        <v>-45.647575378417969</v>
      </c>
      <c r="G17178">
        <v>-0.58025985956192017</v>
      </c>
      <c r="H17178">
        <v>0.16747917234897614</v>
      </c>
      <c r="I17178">
        <v>-0.97219842672348022</v>
      </c>
      <c r="J17178">
        <v>4.2891383171081543</v>
      </c>
      <c r="K17178">
        <v>6.3136778771877289E-3</v>
      </c>
      <c r="L17178">
        <v>2.1582014858722687E-2</v>
      </c>
      <c r="M17178">
        <v>2.8915422037243843E-2</v>
      </c>
      <c r="N17178">
        <v>1.0197310475632548E-3</v>
      </c>
    </row>
    <row r="17179" spans="1:14" x14ac:dyDescent="0.55000000000000004">
      <c r="A17179" s="1" t="s">
        <v>180</v>
      </c>
      <c r="B17179" t="s">
        <v>181</v>
      </c>
      <c r="C17179">
        <v>1974</v>
      </c>
      <c r="D17179">
        <v>78620536</v>
      </c>
      <c r="E17179">
        <v>880.21551513671875</v>
      </c>
      <c r="F17179">
        <v>-42.944606781005859</v>
      </c>
      <c r="G17179">
        <v>-0.54622632265090942</v>
      </c>
      <c r="H17179">
        <v>0.1583767831325531</v>
      </c>
      <c r="I17179">
        <v>-0.94090956449508678</v>
      </c>
      <c r="J17179">
        <v>4.2732625007629395</v>
      </c>
      <c r="K17179">
        <v>6.4130937680602074E-3</v>
      </c>
      <c r="L17179">
        <v>2.2038672119379044E-2</v>
      </c>
      <c r="M17179">
        <v>2.9504556208848953E-2</v>
      </c>
      <c r="N17179">
        <v>1.0527899721637368E-3</v>
      </c>
    </row>
    <row r="17180" spans="1:14" x14ac:dyDescent="0.55000000000000004">
      <c r="A17180" s="1" t="s">
        <v>180</v>
      </c>
      <c r="B17180" t="s">
        <v>181</v>
      </c>
      <c r="C17180">
        <v>1975</v>
      </c>
      <c r="D17180">
        <v>78513512</v>
      </c>
      <c r="E17180">
        <v>839.58251953125</v>
      </c>
      <c r="F17180">
        <v>-40.632919311523438</v>
      </c>
      <c r="G17180">
        <v>-0.51752775907516479</v>
      </c>
      <c r="H17180">
        <v>0.14982220530509949</v>
      </c>
      <c r="I17180">
        <v>-0.88087224960327148</v>
      </c>
      <c r="J17180">
        <v>4.2523860931396484</v>
      </c>
      <c r="K17180">
        <v>6.4946627244353294E-3</v>
      </c>
      <c r="L17180">
        <v>2.2468134760856628E-2</v>
      </c>
      <c r="M17180">
        <v>3.0048087239265438E-2</v>
      </c>
      <c r="N17180">
        <v>1.0852902196347711E-3</v>
      </c>
    </row>
    <row r="17181" spans="1:14" x14ac:dyDescent="0.55000000000000004">
      <c r="A17181" s="1" t="s">
        <v>180</v>
      </c>
      <c r="B17181" t="s">
        <v>181</v>
      </c>
      <c r="C17181">
        <v>1976</v>
      </c>
      <c r="D17181">
        <v>78364216</v>
      </c>
      <c r="E17181">
        <v>800.04736328125</v>
      </c>
      <c r="F17181">
        <v>-39.535221099853523</v>
      </c>
      <c r="G17181">
        <v>-0.50450605154037476</v>
      </c>
      <c r="H17181">
        <v>0.14160715043544769</v>
      </c>
      <c r="I17181">
        <v>-0.86117976903915405</v>
      </c>
      <c r="J17181">
        <v>4.2344956398010254</v>
      </c>
      <c r="K17181">
        <v>6.5657314844429493E-3</v>
      </c>
      <c r="L17181">
        <v>2.2937579080462456E-2</v>
      </c>
      <c r="M17181">
        <v>3.0621273443102837E-2</v>
      </c>
      <c r="N17181">
        <v>1.1179629946127534E-3</v>
      </c>
    </row>
    <row r="17182" spans="1:14" x14ac:dyDescent="0.55000000000000004">
      <c r="A17182" s="1" t="s">
        <v>180</v>
      </c>
      <c r="B17182" t="s">
        <v>181</v>
      </c>
      <c r="C17182">
        <v>1977</v>
      </c>
      <c r="D17182">
        <v>78221280</v>
      </c>
      <c r="E17182">
        <v>761.98272705078125</v>
      </c>
      <c r="F17182">
        <v>-38.06463623046875</v>
      </c>
      <c r="G17182">
        <v>-0.48662763833999634</v>
      </c>
      <c r="H17182">
        <v>0.13378259539604187</v>
      </c>
      <c r="I17182">
        <v>-0.82907384634017944</v>
      </c>
      <c r="J17182">
        <v>4.2125115394592285</v>
      </c>
      <c r="K17182">
        <v>6.6278851591050625E-3</v>
      </c>
      <c r="L17182">
        <v>2.3389959707856178E-2</v>
      </c>
      <c r="M17182">
        <v>3.1167872250080109E-2</v>
      </c>
      <c r="N17182">
        <v>1.1500263353809714E-3</v>
      </c>
    </row>
    <row r="17183" spans="1:14" x14ac:dyDescent="0.55000000000000004">
      <c r="A17183" s="1" t="s">
        <v>180</v>
      </c>
      <c r="B17183" t="s">
        <v>181</v>
      </c>
      <c r="C17183">
        <v>1978</v>
      </c>
      <c r="D17183">
        <v>78071552</v>
      </c>
      <c r="E17183">
        <v>724.39471435546875</v>
      </c>
      <c r="F17183">
        <v>-37.588024139404297</v>
      </c>
      <c r="G17183">
        <v>-0.48145610094070435</v>
      </c>
      <c r="H17183">
        <v>0.12619580328464508</v>
      </c>
      <c r="I17183">
        <v>-0.84345448017120361</v>
      </c>
      <c r="J17183">
        <v>4.192960262298584</v>
      </c>
      <c r="K17183">
        <v>6.6918930970132351E-3</v>
      </c>
      <c r="L17183">
        <v>2.3854197934269905E-2</v>
      </c>
      <c r="M17183">
        <v>3.1728785485029221E-2</v>
      </c>
      <c r="N17183">
        <v>1.1826956178992989E-3</v>
      </c>
    </row>
    <row r="17184" spans="1:14" x14ac:dyDescent="0.55000000000000004">
      <c r="A17184" s="1" t="s">
        <v>180</v>
      </c>
      <c r="B17184" t="s">
        <v>181</v>
      </c>
      <c r="C17184">
        <v>1979</v>
      </c>
      <c r="D17184">
        <v>77915728</v>
      </c>
      <c r="E17184">
        <v>687.43011474609375</v>
      </c>
      <c r="F17184">
        <v>-36.964519500732422</v>
      </c>
      <c r="G17184">
        <v>-0.47441667318344111</v>
      </c>
      <c r="H17184">
        <v>0.11888030171394348</v>
      </c>
      <c r="I17184">
        <v>-0.87394344806671143</v>
      </c>
      <c r="J17184">
        <v>4.1763787269592285</v>
      </c>
      <c r="K17184">
        <v>6.7609208635985851E-3</v>
      </c>
      <c r="L17184">
        <v>2.4335708469152451E-2</v>
      </c>
      <c r="M17184">
        <v>3.231285884976387E-2</v>
      </c>
      <c r="N17184">
        <v>1.2162287021055818E-3</v>
      </c>
    </row>
    <row r="17185" spans="1:14" x14ac:dyDescent="0.55000000000000004">
      <c r="A17185" s="1" t="s">
        <v>180</v>
      </c>
      <c r="B17185" t="s">
        <v>181</v>
      </c>
      <c r="C17185">
        <v>1980</v>
      </c>
      <c r="D17185">
        <v>77786696</v>
      </c>
      <c r="E17185">
        <v>651.05303955078125</v>
      </c>
      <c r="F17185">
        <v>-36.377071380615234</v>
      </c>
      <c r="G17185">
        <v>-0.46765157580375671</v>
      </c>
      <c r="H17185">
        <v>0.11173797398805618</v>
      </c>
      <c r="I17185">
        <v>-0.82553035020828247</v>
      </c>
      <c r="J17185">
        <v>4.1602611541748047</v>
      </c>
      <c r="K17185">
        <v>6.8219485692679882E-3</v>
      </c>
      <c r="L17185">
        <v>2.4809148162603378E-2</v>
      </c>
      <c r="M17185">
        <v>3.2880067825317383E-2</v>
      </c>
      <c r="N17185">
        <v>1.2489714426919818E-3</v>
      </c>
    </row>
    <row r="17186" spans="1:14" x14ac:dyDescent="0.55000000000000004">
      <c r="A17186" s="1" t="s">
        <v>180</v>
      </c>
      <c r="B17186" t="s">
        <v>181</v>
      </c>
      <c r="C17186">
        <v>1981</v>
      </c>
      <c r="D17186">
        <v>77684488</v>
      </c>
      <c r="E17186">
        <v>615.42791748046875</v>
      </c>
      <c r="F17186">
        <v>-35.62518310546875</v>
      </c>
      <c r="G17186">
        <v>-0.4585881233215332</v>
      </c>
      <c r="H17186">
        <v>0.10478660464286804</v>
      </c>
      <c r="I17186">
        <v>-0.76532381772994995</v>
      </c>
      <c r="J17186">
        <v>4.1437840461730957</v>
      </c>
      <c r="K17186">
        <v>6.8768542259931564E-3</v>
      </c>
      <c r="L17186">
        <v>2.5259381160140041E-2</v>
      </c>
      <c r="M17186">
        <v>3.3416926860809326E-2</v>
      </c>
      <c r="N17186">
        <v>1.2806899612769485E-3</v>
      </c>
    </row>
    <row r="17187" spans="1:14" x14ac:dyDescent="0.55000000000000004">
      <c r="A17187" s="1" t="s">
        <v>180</v>
      </c>
      <c r="B17187" t="s">
        <v>181</v>
      </c>
      <c r="C17187">
        <v>1982</v>
      </c>
      <c r="D17187">
        <v>77610424</v>
      </c>
      <c r="E17187">
        <v>580.70977783203125</v>
      </c>
      <c r="F17187">
        <v>-34.718120574951172</v>
      </c>
      <c r="G17187">
        <v>-0.44733837246894831</v>
      </c>
      <c r="H17187">
        <v>9.8094180226326003E-2</v>
      </c>
      <c r="I17187">
        <v>-0.74237060546875</v>
      </c>
      <c r="J17187">
        <v>4.1243071556091309</v>
      </c>
      <c r="K17187">
        <v>6.9163772277534008E-3</v>
      </c>
      <c r="L17187">
        <v>2.5694265961647034E-2</v>
      </c>
      <c r="M17187">
        <v>3.3922217786312103E-2</v>
      </c>
      <c r="N17187">
        <v>1.311573782004416E-3</v>
      </c>
    </row>
    <row r="17188" spans="1:14" x14ac:dyDescent="0.55000000000000004">
      <c r="A17188" s="1" t="s">
        <v>180</v>
      </c>
      <c r="B17188" t="s">
        <v>181</v>
      </c>
      <c r="C17188">
        <v>1983</v>
      </c>
      <c r="D17188">
        <v>77566064</v>
      </c>
      <c r="E17188">
        <v>547.041015625</v>
      </c>
      <c r="F17188">
        <v>-33.668716430664063</v>
      </c>
      <c r="G17188">
        <v>-0.43406504392623901</v>
      </c>
      <c r="H17188">
        <v>9.1608382761478424E-2</v>
      </c>
      <c r="I17188">
        <v>-0.65253478288650513</v>
      </c>
      <c r="J17188">
        <v>4.1029314994812012</v>
      </c>
      <c r="K17188">
        <v>6.9360299967229366E-3</v>
      </c>
      <c r="L17188">
        <v>2.6127176359295845E-2</v>
      </c>
      <c r="M17188">
        <v>3.4405872225761414E-2</v>
      </c>
      <c r="N17188">
        <v>1.3426670338958502E-3</v>
      </c>
    </row>
    <row r="17189" spans="1:14" x14ac:dyDescent="0.55000000000000004">
      <c r="A17189" s="1" t="s">
        <v>180</v>
      </c>
      <c r="B17189" t="s">
        <v>181</v>
      </c>
      <c r="C17189">
        <v>1984</v>
      </c>
      <c r="D17189">
        <v>77568576</v>
      </c>
      <c r="E17189">
        <v>514.47149658203125</v>
      </c>
      <c r="F17189">
        <v>-32.569549560546875</v>
      </c>
      <c r="G17189">
        <v>-0.41988071799278259</v>
      </c>
      <c r="H17189">
        <v>8.5301876068115234E-2</v>
      </c>
      <c r="I17189">
        <v>-0.54583275318145752</v>
      </c>
      <c r="J17189">
        <v>4.0804214477539063</v>
      </c>
      <c r="K17189">
        <v>6.949281319975853E-3</v>
      </c>
      <c r="L17189">
        <v>2.6570051908493039E-2</v>
      </c>
      <c r="M17189">
        <v>3.489433228969574E-2</v>
      </c>
      <c r="N17189">
        <v>1.3749978970736263E-3</v>
      </c>
    </row>
    <row r="17190" spans="1:14" x14ac:dyDescent="0.55000000000000004">
      <c r="A17190" s="1" t="s">
        <v>180</v>
      </c>
      <c r="B17190" t="s">
        <v>181</v>
      </c>
      <c r="C17190">
        <v>1985</v>
      </c>
      <c r="D17190">
        <v>77638808</v>
      </c>
      <c r="E17190">
        <v>483.15762329101563</v>
      </c>
      <c r="F17190">
        <v>-31.313863754272461</v>
      </c>
      <c r="G17190">
        <v>-0.40332746505737305</v>
      </c>
      <c r="H17190">
        <v>7.9385384917259216E-2</v>
      </c>
      <c r="I17190">
        <v>-0.56889766454696655</v>
      </c>
      <c r="J17190">
        <v>4.0594320297241211</v>
      </c>
      <c r="K17190">
        <v>6.9689135998487473E-3</v>
      </c>
      <c r="L17190">
        <v>2.7018042281270027E-2</v>
      </c>
      <c r="M17190">
        <v>3.5394296050071716E-2</v>
      </c>
      <c r="N17190">
        <v>1.40733877196908E-3</v>
      </c>
    </row>
    <row r="17191" spans="1:14" x14ac:dyDescent="0.55000000000000004">
      <c r="A17191" s="1" t="s">
        <v>180</v>
      </c>
      <c r="B17191" t="s">
        <v>181</v>
      </c>
      <c r="C17191">
        <v>1986</v>
      </c>
      <c r="D17191">
        <v>77803352</v>
      </c>
      <c r="E17191">
        <v>452.34637451171869</v>
      </c>
      <c r="F17191">
        <v>-30.811271667480469</v>
      </c>
      <c r="G17191">
        <v>-0.39601472020149231</v>
      </c>
      <c r="H17191">
        <v>7.363416999578476E-2</v>
      </c>
      <c r="I17191">
        <v>-0.54123055934906006</v>
      </c>
      <c r="J17191">
        <v>4.0388946533203125</v>
      </c>
      <c r="K17191">
        <v>6.9823660887777805E-3</v>
      </c>
      <c r="L17191">
        <v>2.7467567473649979E-2</v>
      </c>
      <c r="M17191">
        <v>3.5888489335775375E-2</v>
      </c>
      <c r="N17191">
        <v>1.4385553076863289E-3</v>
      </c>
    </row>
    <row r="17192" spans="1:14" x14ac:dyDescent="0.55000000000000004">
      <c r="A17192" s="1" t="s">
        <v>180</v>
      </c>
      <c r="B17192" t="s">
        <v>181</v>
      </c>
      <c r="C17192">
        <v>1987</v>
      </c>
      <c r="D17192">
        <v>78090896</v>
      </c>
      <c r="E17192">
        <v>424.49185180664063</v>
      </c>
      <c r="F17192">
        <v>-27.854534149169918</v>
      </c>
      <c r="G17192">
        <v>-0.35669374465942383</v>
      </c>
      <c r="H17192">
        <v>6.8485163152217865E-2</v>
      </c>
      <c r="I17192">
        <v>-0.5051085352897644</v>
      </c>
      <c r="J17192">
        <v>4.0159072875976563</v>
      </c>
      <c r="K17192">
        <v>6.9861393421888351E-3</v>
      </c>
      <c r="L17192">
        <v>2.7910817414522171E-2</v>
      </c>
      <c r="M17192">
        <v>3.6366548389196403E-2</v>
      </c>
      <c r="N17192">
        <v>1.4695932622998953E-3</v>
      </c>
    </row>
    <row r="17193" spans="1:14" x14ac:dyDescent="0.55000000000000004">
      <c r="A17193" s="1" t="s">
        <v>180</v>
      </c>
      <c r="B17193" t="s">
        <v>181</v>
      </c>
      <c r="C17193">
        <v>1988</v>
      </c>
      <c r="D17193">
        <v>78477528</v>
      </c>
      <c r="E17193">
        <v>397.21923828125</v>
      </c>
      <c r="F17193">
        <v>-27.272617340087891</v>
      </c>
      <c r="G17193">
        <v>-0.34752136468887329</v>
      </c>
      <c r="H17193">
        <v>6.3541948795318604E-2</v>
      </c>
      <c r="I17193">
        <v>-0.51470452547073364</v>
      </c>
      <c r="J17193">
        <v>3.9903349876403809</v>
      </c>
      <c r="K17193">
        <v>6.9772368296980858E-3</v>
      </c>
      <c r="L17193">
        <v>2.8352232649922371E-2</v>
      </c>
      <c r="M17193">
        <v>3.682955726981163E-2</v>
      </c>
      <c r="N17193">
        <v>1.5000870916992426E-3</v>
      </c>
    </row>
    <row r="17194" spans="1:14" x14ac:dyDescent="0.55000000000000004">
      <c r="A17194" s="1" t="s">
        <v>180</v>
      </c>
      <c r="B17194" t="s">
        <v>181</v>
      </c>
      <c r="C17194">
        <v>1989</v>
      </c>
      <c r="D17194">
        <v>78916440</v>
      </c>
      <c r="E17194">
        <v>372.4046630859375</v>
      </c>
      <c r="F17194">
        <v>-24.814550399780273</v>
      </c>
      <c r="G17194">
        <v>-0.31444081664085388</v>
      </c>
      <c r="H17194">
        <v>5.907716229557991E-2</v>
      </c>
      <c r="I17194">
        <v>-0.47348323464393616</v>
      </c>
      <c r="J17194">
        <v>3.9624040126800537</v>
      </c>
      <c r="K17194">
        <v>6.9493870250880718E-3</v>
      </c>
      <c r="L17194">
        <v>2.8785025700926781E-2</v>
      </c>
      <c r="M17194">
        <v>3.7265285849571228E-2</v>
      </c>
      <c r="N17194">
        <v>1.5308744041249156E-3</v>
      </c>
    </row>
    <row r="17195" spans="1:14" x14ac:dyDescent="0.55000000000000004">
      <c r="A17195" s="1" t="s">
        <v>180</v>
      </c>
      <c r="B17195" t="s">
        <v>181</v>
      </c>
      <c r="C17195">
        <v>1990</v>
      </c>
      <c r="D17195">
        <v>79370192</v>
      </c>
      <c r="E17195">
        <v>332.43930053710938</v>
      </c>
      <c r="F17195">
        <v>-39.965373992919922</v>
      </c>
      <c r="G17195">
        <v>-0.50353127717971802</v>
      </c>
      <c r="H17195">
        <v>5.2308421581983566E-2</v>
      </c>
      <c r="I17195">
        <v>-0.77348858118057251</v>
      </c>
      <c r="J17195">
        <v>3.9362788200378418</v>
      </c>
      <c r="K17195">
        <v>6.9175343960523605E-3</v>
      </c>
      <c r="L17195">
        <v>2.9235202819108963E-2</v>
      </c>
      <c r="M17195">
        <v>3.7712376564741135E-2</v>
      </c>
      <c r="N17195">
        <v>1.5596396988257766E-3</v>
      </c>
    </row>
    <row r="17196" spans="1:14" x14ac:dyDescent="0.55000000000000004">
      <c r="A17196" s="1" t="s">
        <v>180</v>
      </c>
      <c r="B17196" t="s">
        <v>181</v>
      </c>
      <c r="C17196">
        <v>1991</v>
      </c>
      <c r="D17196">
        <v>79801984</v>
      </c>
      <c r="E17196">
        <v>291.86212158203125</v>
      </c>
      <c r="F17196">
        <v>-40.577186584472656</v>
      </c>
      <c r="G17196">
        <v>-0.50847339630126953</v>
      </c>
      <c r="H17196">
        <v>4.5569036155939102E-2</v>
      </c>
      <c r="I17196">
        <v>-0.82031548023223877</v>
      </c>
      <c r="J17196">
        <v>3.9079666137695313</v>
      </c>
      <c r="K17196">
        <v>6.8745240569114685E-3</v>
      </c>
      <c r="L17196">
        <v>2.9668392613530159E-2</v>
      </c>
      <c r="M17196">
        <v>3.8130924105644226E-2</v>
      </c>
      <c r="N17196">
        <v>1.588009181432426E-3</v>
      </c>
    </row>
    <row r="17197" spans="1:14" x14ac:dyDescent="0.55000000000000004">
      <c r="A17197" s="1" t="s">
        <v>180</v>
      </c>
      <c r="B17197" t="s">
        <v>181</v>
      </c>
      <c r="C17197">
        <v>1992</v>
      </c>
      <c r="D17197">
        <v>80205024</v>
      </c>
      <c r="E17197">
        <v>272.49124145507813</v>
      </c>
      <c r="F17197">
        <v>-19.370872497558594</v>
      </c>
      <c r="G17197">
        <v>-0.24151694774627688</v>
      </c>
      <c r="H17197">
        <v>4.2200479656457901E-2</v>
      </c>
      <c r="I17197">
        <v>-0.37086889147758478</v>
      </c>
      <c r="J17197">
        <v>3.8798205852508545</v>
      </c>
      <c r="K17197">
        <v>6.8248063325881958E-3</v>
      </c>
      <c r="L17197">
        <v>3.0080597847700119E-2</v>
      </c>
      <c r="M17197">
        <v>3.8521859794855118E-2</v>
      </c>
      <c r="N17197">
        <v>1.6164560802280905E-3</v>
      </c>
    </row>
    <row r="17198" spans="1:14" x14ac:dyDescent="0.55000000000000004">
      <c r="A17198" s="1" t="s">
        <v>180</v>
      </c>
      <c r="B17198" t="s">
        <v>181</v>
      </c>
      <c r="C17198">
        <v>1993</v>
      </c>
      <c r="D17198">
        <v>80573496</v>
      </c>
      <c r="E17198">
        <v>257.13568115234375</v>
      </c>
      <c r="F17198">
        <v>-15.35552978515625</v>
      </c>
      <c r="G17198">
        <v>-0.1905779242515564</v>
      </c>
      <c r="H17198">
        <v>3.9508551359176643E-2</v>
      </c>
      <c r="I17198">
        <v>-0.2993827760219574</v>
      </c>
      <c r="J17198">
        <v>3.851935863494873</v>
      </c>
      <c r="K17198">
        <v>6.766369566321373E-3</v>
      </c>
      <c r="L17198">
        <v>3.048868291079998E-2</v>
      </c>
      <c r="M17198">
        <v>3.889860212802887E-2</v>
      </c>
      <c r="N17198">
        <v>1.6435491852462292E-3</v>
      </c>
    </row>
    <row r="17199" spans="1:14" x14ac:dyDescent="0.55000000000000004">
      <c r="A17199" s="1" t="s">
        <v>180</v>
      </c>
      <c r="B17199" t="s">
        <v>181</v>
      </c>
      <c r="C17199">
        <v>1994</v>
      </c>
      <c r="D17199">
        <v>80882120</v>
      </c>
      <c r="E17199">
        <v>241.65805053710935</v>
      </c>
      <c r="F17199">
        <v>-15.47765064239502</v>
      </c>
      <c r="G17199">
        <v>-0.19136059284210205</v>
      </c>
      <c r="H17199">
        <v>3.6803785711526871E-2</v>
      </c>
      <c r="I17199">
        <v>-0.26794493198394775</v>
      </c>
      <c r="J17199">
        <v>3.8224949836730961</v>
      </c>
      <c r="K17199">
        <v>6.6987937316298485E-3</v>
      </c>
      <c r="L17199">
        <v>3.0892550945281982E-2</v>
      </c>
      <c r="M17199">
        <v>3.9263501763343811E-2</v>
      </c>
      <c r="N17199">
        <v>1.6721567371860149E-3</v>
      </c>
    </row>
    <row r="17200" spans="1:14" x14ac:dyDescent="0.55000000000000004">
      <c r="A17200" s="1" t="s">
        <v>180</v>
      </c>
      <c r="B17200" t="s">
        <v>181</v>
      </c>
      <c r="C17200">
        <v>1995</v>
      </c>
      <c r="D17200">
        <v>81123264</v>
      </c>
      <c r="E17200">
        <v>222.80784606933591</v>
      </c>
      <c r="F17200">
        <v>-18.850217819213867</v>
      </c>
      <c r="G17200">
        <v>-0.23236513137817383</v>
      </c>
      <c r="H17200">
        <v>3.3643994480371475E-2</v>
      </c>
      <c r="I17200">
        <v>-0.33425441384315491</v>
      </c>
      <c r="J17200">
        <v>3.7931737899780273</v>
      </c>
      <c r="K17200">
        <v>6.6315243020653725E-3</v>
      </c>
      <c r="L17200">
        <v>3.1299367547035217E-2</v>
      </c>
      <c r="M17200">
        <v>3.9630867540836334E-2</v>
      </c>
      <c r="N17200">
        <v>1.6999752260744572E-3</v>
      </c>
    </row>
    <row r="17201" spans="1:14" x14ac:dyDescent="0.55000000000000004">
      <c r="A17201" s="1" t="s">
        <v>180</v>
      </c>
      <c r="B17201" t="s">
        <v>181</v>
      </c>
      <c r="C17201">
        <v>1996</v>
      </c>
      <c r="D17201">
        <v>81300864</v>
      </c>
      <c r="E17201">
        <v>203.58726501464844</v>
      </c>
      <c r="F17201">
        <v>-19.220573425292969</v>
      </c>
      <c r="G17201">
        <v>-0.23641291260719299</v>
      </c>
      <c r="H17201">
        <v>3.0465789139270782E-2</v>
      </c>
      <c r="I17201">
        <v>-0.32048666477203369</v>
      </c>
      <c r="J17201">
        <v>3.7638728618621826</v>
      </c>
      <c r="K17201">
        <v>6.5571898594498634E-3</v>
      </c>
      <c r="L17201">
        <v>3.1714223325252533E-2</v>
      </c>
      <c r="M17201">
        <v>3.9999783039093018E-2</v>
      </c>
      <c r="N17201">
        <v>1.7283724155277014E-3</v>
      </c>
    </row>
    <row r="17202" spans="1:14" x14ac:dyDescent="0.55000000000000004">
      <c r="A17202" s="1" t="s">
        <v>180</v>
      </c>
      <c r="B17202" t="s">
        <v>181</v>
      </c>
      <c r="C17202">
        <v>1997</v>
      </c>
      <c r="D17202">
        <v>81436096</v>
      </c>
      <c r="E17202">
        <v>188.6307678222656</v>
      </c>
      <c r="F17202">
        <v>-14.956483840942385</v>
      </c>
      <c r="G17202">
        <v>-0.1836591511964798</v>
      </c>
      <c r="H17202">
        <v>2.7915120124816895E-2</v>
      </c>
      <c r="I17202">
        <v>-0.19992636144161224</v>
      </c>
      <c r="J17202">
        <v>3.7311394214630127</v>
      </c>
      <c r="K17202">
        <v>6.477629765868187E-3</v>
      </c>
      <c r="L17202">
        <v>3.2113779336214066E-2</v>
      </c>
      <c r="M17202">
        <v>4.0347125381231308E-2</v>
      </c>
      <c r="N17202">
        <v>1.7557189567014575E-3</v>
      </c>
    </row>
    <row r="17203" spans="1:14" x14ac:dyDescent="0.55000000000000004">
      <c r="A17203" s="1" t="s">
        <v>180</v>
      </c>
      <c r="B17203" t="s">
        <v>181</v>
      </c>
      <c r="C17203">
        <v>1998</v>
      </c>
      <c r="D17203">
        <v>81524384</v>
      </c>
      <c r="E17203">
        <v>169.08706665039063</v>
      </c>
      <c r="F17203">
        <v>-19.543703079223633</v>
      </c>
      <c r="G17203">
        <v>-0.23972833156585693</v>
      </c>
      <c r="H17203">
        <v>2.4796647951006889E-2</v>
      </c>
      <c r="I17203">
        <v>-0.31700381636619568</v>
      </c>
      <c r="J17203">
        <v>3.7005476951599121</v>
      </c>
      <c r="K17203">
        <v>6.3856998458504677E-3</v>
      </c>
      <c r="L17203">
        <v>3.2508645206689835E-2</v>
      </c>
      <c r="M17203">
        <v>4.0670089423656464E-2</v>
      </c>
      <c r="N17203">
        <v>1.7757466994225981E-3</v>
      </c>
    </row>
    <row r="17204" spans="1:14" x14ac:dyDescent="0.55000000000000004">
      <c r="A17204" s="1" t="s">
        <v>180</v>
      </c>
      <c r="B17204" t="s">
        <v>181</v>
      </c>
      <c r="C17204">
        <v>1999</v>
      </c>
      <c r="D17204">
        <v>81556968</v>
      </c>
      <c r="E17204">
        <v>148.08541870117188</v>
      </c>
      <c r="F17204">
        <v>-21.001646041870117</v>
      </c>
      <c r="G17204">
        <v>-0.25750890374183655</v>
      </c>
      <c r="H17204">
        <v>2.1527208387851715E-2</v>
      </c>
      <c r="I17204">
        <v>-0.34979411959648132</v>
      </c>
      <c r="J17204">
        <v>3.6685569286346431</v>
      </c>
      <c r="K17204">
        <v>6.2798922881484032E-3</v>
      </c>
      <c r="L17204">
        <v>3.289061039686203E-2</v>
      </c>
      <c r="M17204">
        <v>4.0965922176837921E-2</v>
      </c>
      <c r="N17204">
        <v>1.7954191425815225E-3</v>
      </c>
    </row>
    <row r="17205" spans="1:14" x14ac:dyDescent="0.55000000000000004">
      <c r="A17205" s="1" t="s">
        <v>180</v>
      </c>
      <c r="B17205" t="s">
        <v>181</v>
      </c>
      <c r="C17205">
        <v>2000</v>
      </c>
      <c r="D17205">
        <v>81551680</v>
      </c>
      <c r="E17205">
        <v>127.83860015869141</v>
      </c>
      <c r="F17205">
        <v>-20.246824264526367</v>
      </c>
      <c r="G17205">
        <v>-0.24826985597610471</v>
      </c>
      <c r="H17205">
        <v>1.8439821898937225E-2</v>
      </c>
      <c r="I17205">
        <v>-0.37663871049880981</v>
      </c>
      <c r="J17205">
        <v>3.6352498531341553</v>
      </c>
      <c r="K17205">
        <v>6.1661186628043652E-3</v>
      </c>
      <c r="L17205">
        <v>3.3274151384830475E-2</v>
      </c>
      <c r="M17205">
        <v>4.1255153715610504E-2</v>
      </c>
      <c r="N17205">
        <v>1.8148820381611583E-3</v>
      </c>
    </row>
    <row r="17206" spans="1:14" x14ac:dyDescent="0.55000000000000004">
      <c r="A17206" s="1" t="s">
        <v>180</v>
      </c>
      <c r="B17206" t="s">
        <v>181</v>
      </c>
      <c r="C17206">
        <v>2001</v>
      </c>
      <c r="D17206">
        <v>81514568</v>
      </c>
      <c r="E17206">
        <v>106.64891815185548</v>
      </c>
      <c r="F17206">
        <v>-21.189680099487305</v>
      </c>
      <c r="G17206">
        <v>-0.25994959473609924</v>
      </c>
      <c r="H17206">
        <v>1.5272417105734348E-2</v>
      </c>
      <c r="I17206">
        <v>-0.42075005173683167</v>
      </c>
      <c r="J17206">
        <v>3.6020345687866211</v>
      </c>
      <c r="K17206">
        <v>6.0433382168412209E-3</v>
      </c>
      <c r="L17206">
        <v>3.3665783703327179E-2</v>
      </c>
      <c r="M17206">
        <v>4.1542895138263702E-2</v>
      </c>
      <c r="N17206">
        <v>1.8337744986638429E-3</v>
      </c>
    </row>
    <row r="17207" spans="1:14" x14ac:dyDescent="0.55000000000000004">
      <c r="A17207" s="1" t="s">
        <v>180</v>
      </c>
      <c r="B17207" t="s">
        <v>181</v>
      </c>
      <c r="C17207">
        <v>2002</v>
      </c>
      <c r="D17207">
        <v>81443424</v>
      </c>
      <c r="E17207">
        <v>90.051109313964844</v>
      </c>
      <c r="F17207">
        <v>-16.597810745239258</v>
      </c>
      <c r="G17207">
        <v>-0.20379559695720673</v>
      </c>
      <c r="H17207">
        <v>1.279687974601984E-2</v>
      </c>
      <c r="I17207">
        <v>-0.30821293592453003</v>
      </c>
      <c r="J17207">
        <v>3.5683073997497559</v>
      </c>
      <c r="K17207">
        <v>5.9195603244006634E-3</v>
      </c>
      <c r="L17207">
        <v>3.4051224589347839E-2</v>
      </c>
      <c r="M17207">
        <v>4.1823200881481171E-2</v>
      </c>
      <c r="N17207">
        <v>1.8524163169786336E-3</v>
      </c>
    </row>
    <row r="17208" spans="1:14" x14ac:dyDescent="0.55000000000000004">
      <c r="A17208" s="1" t="s">
        <v>180</v>
      </c>
      <c r="B17208" t="s">
        <v>181</v>
      </c>
      <c r="C17208">
        <v>2003</v>
      </c>
      <c r="D17208">
        <v>81346808</v>
      </c>
      <c r="E17208">
        <v>76.331588745117188</v>
      </c>
      <c r="F17208">
        <v>-13.719517707824709</v>
      </c>
      <c r="G17208">
        <v>-0.16865465044975281</v>
      </c>
      <c r="H17208">
        <v>1.0758058167994022E-2</v>
      </c>
      <c r="I17208">
        <v>-0.23518338799476624</v>
      </c>
      <c r="J17208">
        <v>3.5323483943939209</v>
      </c>
      <c r="K17208">
        <v>5.7994984090328217E-3</v>
      </c>
      <c r="L17208">
        <v>3.4438874572515488E-2</v>
      </c>
      <c r="M17208">
        <v>4.2109206318855286E-2</v>
      </c>
      <c r="N17208">
        <v>1.8708334537222979E-3</v>
      </c>
    </row>
    <row r="17209" spans="1:14" x14ac:dyDescent="0.55000000000000004">
      <c r="A17209" s="1" t="s">
        <v>180</v>
      </c>
      <c r="B17209" t="s">
        <v>181</v>
      </c>
      <c r="C17209">
        <v>2004</v>
      </c>
      <c r="D17209">
        <v>81266672</v>
      </c>
      <c r="E17209">
        <v>62.597450256347656</v>
      </c>
      <c r="F17209">
        <v>-13.734137535095217</v>
      </c>
      <c r="G17209">
        <v>-0.16900086402893066</v>
      </c>
      <c r="H17209">
        <v>8.7558282539248466E-3</v>
      </c>
      <c r="I17209">
        <v>-0.25462770462036133</v>
      </c>
      <c r="J17209">
        <v>3.4952921867370605</v>
      </c>
      <c r="K17209">
        <v>5.6755533441901207E-3</v>
      </c>
      <c r="L17209">
        <v>3.4821145236492157E-2</v>
      </c>
      <c r="M17209">
        <v>4.2385939508676529E-2</v>
      </c>
      <c r="N17209">
        <v>1.8892381340265272E-3</v>
      </c>
    </row>
    <row r="17210" spans="1:14" x14ac:dyDescent="0.55000000000000004">
      <c r="A17210" s="1" t="s">
        <v>180</v>
      </c>
      <c r="B17210" t="s">
        <v>181</v>
      </c>
      <c r="C17210">
        <v>2005</v>
      </c>
      <c r="D17210">
        <v>81212168</v>
      </c>
      <c r="E17210">
        <v>46.434780120849609</v>
      </c>
      <c r="F17210">
        <v>-16.162673950195313</v>
      </c>
      <c r="G17210">
        <v>-0.19901788234710693</v>
      </c>
      <c r="H17210">
        <v>6.4509310759603977E-3</v>
      </c>
      <c r="I17210">
        <v>-0.3303963840007782</v>
      </c>
      <c r="J17210">
        <v>3.4572422504425049</v>
      </c>
      <c r="K17210">
        <v>5.5419844575226307E-3</v>
      </c>
      <c r="L17210">
        <v>3.5194672644138336E-2</v>
      </c>
      <c r="M17210">
        <v>4.2644113302230835E-2</v>
      </c>
      <c r="N17210">
        <v>1.9074535230174661E-3</v>
      </c>
    </row>
    <row r="17211" spans="1:14" x14ac:dyDescent="0.55000000000000004">
      <c r="A17211" s="1" t="s">
        <v>180</v>
      </c>
      <c r="B17211" t="s">
        <v>181</v>
      </c>
      <c r="C17211">
        <v>2006</v>
      </c>
      <c r="D17211">
        <v>81177816</v>
      </c>
      <c r="E17211">
        <v>32.127445220947266</v>
      </c>
      <c r="F17211">
        <v>-14.307333946228027</v>
      </c>
      <c r="G17211">
        <v>-0.17624685168266296</v>
      </c>
      <c r="H17211">
        <v>4.4310670346021652E-3</v>
      </c>
      <c r="I17211">
        <v>-0.27331677079200745</v>
      </c>
      <c r="J17211">
        <v>3.4186587333679199</v>
      </c>
      <c r="K17211">
        <v>5.4061016999185085E-3</v>
      </c>
      <c r="L17211">
        <v>3.5574503242969513E-2</v>
      </c>
      <c r="M17211">
        <v>4.2905811220407486E-2</v>
      </c>
      <c r="N17211">
        <v>1.9252094207331536E-3</v>
      </c>
    </row>
    <row r="17212" spans="1:14" x14ac:dyDescent="0.55000000000000004">
      <c r="A17212" s="1" t="s">
        <v>180</v>
      </c>
      <c r="B17212" t="s">
        <v>181</v>
      </c>
      <c r="C17212">
        <v>2007</v>
      </c>
      <c r="D17212">
        <v>81183832</v>
      </c>
      <c r="E17212">
        <v>18.9627685546875</v>
      </c>
      <c r="F17212">
        <v>-13.164677619934082</v>
      </c>
      <c r="G17212">
        <v>-0.16215886175632477</v>
      </c>
      <c r="H17212">
        <v>2.5990423746407032E-3</v>
      </c>
      <c r="I17212">
        <v>-0.28895017504692078</v>
      </c>
      <c r="J17212">
        <v>3.3804004192352295</v>
      </c>
      <c r="K17212">
        <v>5.2747940644621849E-3</v>
      </c>
      <c r="L17212">
        <v>3.5942073911428452E-2</v>
      </c>
      <c r="M17212">
        <v>4.3160021305084229E-2</v>
      </c>
      <c r="N17212">
        <v>1.9431555410847068E-3</v>
      </c>
    </row>
    <row r="17213" spans="1:14" x14ac:dyDescent="0.55000000000000004">
      <c r="A17213" s="1" t="s">
        <v>180</v>
      </c>
      <c r="B17213" t="s">
        <v>181</v>
      </c>
      <c r="C17213">
        <v>2008</v>
      </c>
      <c r="D17213">
        <v>81217488</v>
      </c>
      <c r="E17213">
        <v>5.4465270042419434</v>
      </c>
      <c r="F17213">
        <v>-13.516240119934082</v>
      </c>
      <c r="G17213">
        <v>-0.16642031073570251</v>
      </c>
      <c r="H17213">
        <v>7.4168323772028089E-4</v>
      </c>
      <c r="I17213">
        <v>-0.28510528802871704</v>
      </c>
      <c r="J17213">
        <v>3.34285569190979</v>
      </c>
      <c r="K17213">
        <v>5.1448624581098557E-3</v>
      </c>
      <c r="L17213">
        <v>3.631167858839035E-2</v>
      </c>
      <c r="M17213">
        <v>4.341699555516243E-2</v>
      </c>
      <c r="N17213">
        <v>1.9604524131864309E-3</v>
      </c>
    </row>
    <row r="17214" spans="1:14" x14ac:dyDescent="0.55000000000000004">
      <c r="A17214" s="1" t="s">
        <v>180</v>
      </c>
      <c r="B17214" t="s">
        <v>181</v>
      </c>
      <c r="C17214">
        <v>2009</v>
      </c>
      <c r="D17214">
        <v>81260624</v>
      </c>
      <c r="E17214">
        <v>-11.316308975219728</v>
      </c>
      <c r="F17214">
        <v>-16.762836456298828</v>
      </c>
      <c r="G17214">
        <v>-0.20628485083580017</v>
      </c>
      <c r="H17214">
        <v>-1.5300933737307787E-3</v>
      </c>
      <c r="I17214">
        <v>-0.32013672590255737</v>
      </c>
      <c r="J17214">
        <v>3.3052239418029785</v>
      </c>
      <c r="K17214">
        <v>5.0104078836739063E-3</v>
      </c>
      <c r="L17214">
        <v>3.6651361733675003E-2</v>
      </c>
      <c r="M17214">
        <v>4.3639332056045532E-2</v>
      </c>
      <c r="N17214">
        <v>1.9775624386966228E-3</v>
      </c>
    </row>
    <row r="17215" spans="1:14" x14ac:dyDescent="0.55000000000000004">
      <c r="A17215" s="1" t="s">
        <v>180</v>
      </c>
      <c r="B17215" t="s">
        <v>181</v>
      </c>
      <c r="C17215">
        <v>2010</v>
      </c>
      <c r="D17215">
        <v>81325088</v>
      </c>
      <c r="E17215">
        <v>-23.969749450683594</v>
      </c>
      <c r="F17215">
        <v>-12.653441429138184</v>
      </c>
      <c r="G17215">
        <v>-0.15559086203575134</v>
      </c>
      <c r="H17215">
        <v>-3.2184512820094824E-3</v>
      </c>
      <c r="I17215">
        <v>-0.24439226090908051</v>
      </c>
      <c r="J17215">
        <v>3.268345832824707</v>
      </c>
      <c r="K17215">
        <v>4.8794918693602085E-3</v>
      </c>
      <c r="L17215">
        <v>3.7010543048381805E-2</v>
      </c>
      <c r="M17215">
        <v>4.3884806334972382E-2</v>
      </c>
      <c r="N17215">
        <v>1.9947716500610113E-3</v>
      </c>
    </row>
    <row r="17216" spans="1:14" x14ac:dyDescent="0.55000000000000004">
      <c r="A17216" s="1" t="s">
        <v>180</v>
      </c>
      <c r="B17216" t="s">
        <v>181</v>
      </c>
      <c r="C17216">
        <v>2011</v>
      </c>
      <c r="D17216">
        <v>81423384</v>
      </c>
      <c r="E17216">
        <v>-38.420566558837891</v>
      </c>
      <c r="F17216">
        <v>-14.45081615447998</v>
      </c>
      <c r="G17216">
        <v>-0.17747746407985687</v>
      </c>
      <c r="H17216">
        <v>-5.1228897646069527E-3</v>
      </c>
      <c r="I17216">
        <v>-0.27694165706634521</v>
      </c>
      <c r="J17216">
        <v>3.2297976016998291</v>
      </c>
      <c r="K17216">
        <v>4.7577694058418274E-3</v>
      </c>
      <c r="L17216">
        <v>3.7358712404966354E-2</v>
      </c>
      <c r="M17216">
        <v>4.412798210978508E-2</v>
      </c>
      <c r="N17216">
        <v>2.0115002989768982E-3</v>
      </c>
    </row>
    <row r="17217" spans="1:14" x14ac:dyDescent="0.55000000000000004">
      <c r="A17217" s="1" t="s">
        <v>180</v>
      </c>
      <c r="B17217" t="s">
        <v>181</v>
      </c>
      <c r="C17217">
        <v>2012</v>
      </c>
      <c r="D17217">
        <v>81545568</v>
      </c>
      <c r="E17217">
        <v>-48.201393127441406</v>
      </c>
      <c r="F17217">
        <v>-9.780827522277832</v>
      </c>
      <c r="G17217">
        <v>-0.11994309723377228</v>
      </c>
      <c r="H17217">
        <v>-6.3815549947321415E-3</v>
      </c>
      <c r="I17217">
        <v>-0.18298374116420743</v>
      </c>
      <c r="J17217">
        <v>3.192631721496582</v>
      </c>
      <c r="K17217">
        <v>4.6482272446155548E-3</v>
      </c>
      <c r="L17217">
        <v>3.7709537893533707E-2</v>
      </c>
      <c r="M17217">
        <v>4.4386088848114014E-2</v>
      </c>
      <c r="N17217">
        <v>2.0283237099647522E-3</v>
      </c>
    </row>
    <row r="17218" spans="1:14" x14ac:dyDescent="0.55000000000000004">
      <c r="A17218" s="1" t="s">
        <v>180</v>
      </c>
      <c r="B17218" t="s">
        <v>181</v>
      </c>
      <c r="C17218">
        <v>2013</v>
      </c>
      <c r="D17218">
        <v>81680592</v>
      </c>
      <c r="E17218">
        <v>-56.530288696289063</v>
      </c>
      <c r="F17218">
        <v>-8.3288946151733398</v>
      </c>
      <c r="G17218">
        <v>-0.10196908563375472</v>
      </c>
      <c r="H17218">
        <v>-7.4364119209349155E-3</v>
      </c>
      <c r="I17218">
        <v>-0.1714194118976593</v>
      </c>
      <c r="J17218">
        <v>3.1579408645629883</v>
      </c>
      <c r="K17218">
        <v>4.5461868867278099E-3</v>
      </c>
      <c r="L17218">
        <v>3.8069196045398712E-2</v>
      </c>
      <c r="M17218">
        <v>4.4660843908786774E-2</v>
      </c>
      <c r="N17218">
        <v>2.0454605109989643E-3</v>
      </c>
    </row>
    <row r="17219" spans="1:14" x14ac:dyDescent="0.55000000000000004">
      <c r="A17219" s="1" t="s">
        <v>180</v>
      </c>
      <c r="B17219" t="s">
        <v>181</v>
      </c>
      <c r="C17219">
        <v>2014</v>
      </c>
      <c r="D17219">
        <v>81858824</v>
      </c>
      <c r="E17219">
        <v>-62.722743988037109</v>
      </c>
      <c r="F17219">
        <v>-6.1924533843994141</v>
      </c>
      <c r="G17219">
        <v>-7.564796507358551E-2</v>
      </c>
      <c r="H17219">
        <v>-8.1948023289442062E-3</v>
      </c>
      <c r="I17219">
        <v>-0.11875934898853302</v>
      </c>
      <c r="J17219">
        <v>3.1229438781738281</v>
      </c>
      <c r="K17219">
        <v>4.4503072276711464E-3</v>
      </c>
      <c r="L17219">
        <v>3.8410898298025131E-2</v>
      </c>
      <c r="M17219">
        <v>4.4924210757017136E-2</v>
      </c>
      <c r="N17219">
        <v>2.0630042999982834E-3</v>
      </c>
    </row>
    <row r="17220" spans="1:14" x14ac:dyDescent="0.55000000000000004">
      <c r="A17220" s="1" t="s">
        <v>180</v>
      </c>
      <c r="B17220" t="s">
        <v>181</v>
      </c>
      <c r="C17220">
        <v>2015</v>
      </c>
      <c r="D17220">
        <v>82073232</v>
      </c>
      <c r="E17220">
        <v>-69.8663330078125</v>
      </c>
      <c r="F17220">
        <v>-7.1435904502868652</v>
      </c>
      <c r="G17220">
        <v>-8.7039224803447723E-2</v>
      </c>
      <c r="H17220">
        <v>-9.0614650398492796E-3</v>
      </c>
      <c r="I17220">
        <v>-0.12687848508358002</v>
      </c>
      <c r="J17220">
        <v>3.0890927314758301</v>
      </c>
      <c r="K17220">
        <v>4.3559083715081215E-3</v>
      </c>
      <c r="L17220">
        <v>3.8753453642129898E-2</v>
      </c>
      <c r="M17220">
        <v>4.5189522206783295E-2</v>
      </c>
      <c r="N17220">
        <v>2.0801592618227005E-3</v>
      </c>
    </row>
    <row r="17221" spans="1:14" x14ac:dyDescent="0.55000000000000004">
      <c r="A17221" s="1" t="s">
        <v>180</v>
      </c>
      <c r="B17221" t="s">
        <v>181</v>
      </c>
      <c r="C17221">
        <v>2016</v>
      </c>
      <c r="D17221">
        <v>82331432</v>
      </c>
      <c r="E17221">
        <v>-74.69866943359375</v>
      </c>
      <c r="F17221">
        <v>-4.8323392868041992</v>
      </c>
      <c r="G17221">
        <v>-5.8693736791610718E-2</v>
      </c>
      <c r="H17221">
        <v>-9.6307601779699326E-3</v>
      </c>
      <c r="I17221">
        <v>-0.10507388412952424</v>
      </c>
      <c r="J17221">
        <v>3.057866096496582</v>
      </c>
      <c r="K17221">
        <v>4.2661833576858044E-3</v>
      </c>
      <c r="L17221">
        <v>3.9099149405956268E-2</v>
      </c>
      <c r="M17221">
        <v>4.5462425798177719E-2</v>
      </c>
      <c r="N17221">
        <v>2.0970916375517845E-3</v>
      </c>
    </row>
    <row r="17222" spans="1:14" x14ac:dyDescent="0.55000000000000004">
      <c r="A17222" s="1" t="s">
        <v>180</v>
      </c>
      <c r="B17222" t="s">
        <v>181</v>
      </c>
      <c r="C17222">
        <v>2017</v>
      </c>
      <c r="D17222">
        <v>82624368</v>
      </c>
      <c r="E17222">
        <v>-79.03167724609375</v>
      </c>
      <c r="F17222">
        <v>-4.333010196685791</v>
      </c>
      <c r="G17222">
        <v>-5.24422787129879E-2</v>
      </c>
      <c r="H17222">
        <v>-1.0129787959158421E-2</v>
      </c>
      <c r="I17222">
        <v>-9.4918280839920044E-2</v>
      </c>
      <c r="J17222">
        <v>3.0266849994659424</v>
      </c>
      <c r="K17222">
        <v>4.1842511855065823E-3</v>
      </c>
      <c r="L17222">
        <v>3.9438501000404358E-2</v>
      </c>
      <c r="M17222">
        <v>4.5736219733953469E-2</v>
      </c>
      <c r="N17222">
        <v>2.1134663838893175E-3</v>
      </c>
    </row>
    <row r="17223" spans="1:14" x14ac:dyDescent="0.55000000000000004">
      <c r="A17223" s="1" t="s">
        <v>180</v>
      </c>
      <c r="B17223" t="s">
        <v>181</v>
      </c>
      <c r="C17223">
        <v>2018</v>
      </c>
      <c r="D17223">
        <v>82896696</v>
      </c>
      <c r="E17223">
        <v>-88.093704223632813</v>
      </c>
      <c r="F17223">
        <v>-9.0620241165161115</v>
      </c>
      <c r="G17223">
        <v>-0.10931707173585892</v>
      </c>
      <c r="H17223">
        <v>-1.1229624040424824E-2</v>
      </c>
      <c r="I17223">
        <v>-0.21147526800632477</v>
      </c>
      <c r="J17223">
        <v>2.9947545528411865</v>
      </c>
      <c r="K17223">
        <v>4.106548149138689E-3</v>
      </c>
      <c r="L17223">
        <v>3.9763811975717545E-2</v>
      </c>
      <c r="M17223">
        <v>4.5999445021152496E-2</v>
      </c>
      <c r="N17223">
        <v>2.1290823351591825E-3</v>
      </c>
    </row>
    <row r="17224" spans="1:14" x14ac:dyDescent="0.55000000000000004">
      <c r="A17224" s="1" t="s">
        <v>180</v>
      </c>
      <c r="B17224" t="s">
        <v>181</v>
      </c>
      <c r="C17224">
        <v>2019</v>
      </c>
      <c r="D17224">
        <v>83148144</v>
      </c>
      <c r="E17224">
        <v>-96.885810852050781</v>
      </c>
      <c r="F17224">
        <v>-8.7920980453491211</v>
      </c>
      <c r="G17224">
        <v>-0.10574015974998474</v>
      </c>
      <c r="H17224">
        <v>-1.2278426438570024E-2</v>
      </c>
      <c r="I17224">
        <v>-0.19123589992523193</v>
      </c>
      <c r="J17224">
        <v>2.9616110324859619</v>
      </c>
      <c r="K17224">
        <v>4.0272027254104614E-3</v>
      </c>
      <c r="L17224">
        <v>4.0068857371807098E-2</v>
      </c>
      <c r="M17224">
        <v>4.6240277588367462E-2</v>
      </c>
      <c r="N17224">
        <v>2.1442151628434658E-3</v>
      </c>
    </row>
    <row r="17225" spans="1:14" x14ac:dyDescent="0.55000000000000004">
      <c r="A17225" s="1" t="s">
        <v>180</v>
      </c>
      <c r="B17225" t="s">
        <v>181</v>
      </c>
      <c r="C17225">
        <v>2020</v>
      </c>
      <c r="D17225">
        <v>83328992</v>
      </c>
      <c r="E17225">
        <v>-105.53885650634766</v>
      </c>
      <c r="F17225">
        <v>-8.6530485153198242</v>
      </c>
      <c r="G17225">
        <v>-0.10384199768304823</v>
      </c>
      <c r="H17225">
        <v>-1.330262515693903E-2</v>
      </c>
      <c r="I17225">
        <v>-0.20145925879478457</v>
      </c>
      <c r="J17225">
        <v>2.9300320148468018</v>
      </c>
      <c r="K17225">
        <v>3.9503294974565506E-3</v>
      </c>
      <c r="L17225">
        <v>4.0343780070543289E-2</v>
      </c>
      <c r="M17225">
        <v>4.6453140676021576E-2</v>
      </c>
      <c r="N17225">
        <v>2.1590306423604488E-3</v>
      </c>
    </row>
    <row r="17226" spans="1:14" x14ac:dyDescent="0.55000000000000004">
      <c r="A17226" s="1" t="s">
        <v>180</v>
      </c>
      <c r="B17226" t="s">
        <v>181</v>
      </c>
      <c r="C17226">
        <v>2021</v>
      </c>
      <c r="D17226">
        <v>83408560</v>
      </c>
      <c r="E17226">
        <v>-113.89688110351563</v>
      </c>
      <c r="F17226">
        <v>-8.3580236434936523</v>
      </c>
      <c r="G17226">
        <v>-0.10020583122968674</v>
      </c>
      <c r="H17226">
        <v>-1.4278334565460682E-2</v>
      </c>
      <c r="I17226">
        <v>-0.19340212643146515</v>
      </c>
      <c r="J17226">
        <v>2.8990433216094971</v>
      </c>
      <c r="K17226">
        <v>3.8822847418487072E-3</v>
      </c>
      <c r="L17226">
        <v>4.0635287761688232E-2</v>
      </c>
      <c r="M17226">
        <v>4.669199138879776E-2</v>
      </c>
      <c r="N17226">
        <v>2.1744188852608204E-3</v>
      </c>
    </row>
    <row r="17227" spans="1:14" x14ac:dyDescent="0.55000000000000004">
      <c r="A17227" s="1" t="s">
        <v>180</v>
      </c>
      <c r="B17227" t="s">
        <v>181</v>
      </c>
      <c r="C17227">
        <v>2022</v>
      </c>
      <c r="D17227">
        <v>83369840</v>
      </c>
      <c r="E17227">
        <v>-121.98567199707033</v>
      </c>
      <c r="F17227">
        <v>-8.0887928009033203</v>
      </c>
      <c r="G17227">
        <v>-9.7023002803325639E-2</v>
      </c>
      <c r="H17227">
        <v>-1.521017961204052E-2</v>
      </c>
      <c r="I17227">
        <v>-0.18767713010311127</v>
      </c>
    </row>
    <row r="17228" spans="1:14" x14ac:dyDescent="0.55000000000000004">
      <c r="A17228" s="1" t="s">
        <v>182</v>
      </c>
      <c r="B17228" t="s">
        <v>183</v>
      </c>
      <c r="C17228">
        <v>1850</v>
      </c>
      <c r="D17228">
        <v>1988311</v>
      </c>
      <c r="E17228">
        <v>4.248225212097168</v>
      </c>
      <c r="F17228">
        <v>4.248225212097168</v>
      </c>
      <c r="G17228">
        <v>2.1365997791290283</v>
      </c>
      <c r="H17228">
        <v>0.16071999073028564</v>
      </c>
      <c r="I17228">
        <v>0.16071999073028564</v>
      </c>
    </row>
    <row r="17229" spans="1:14" x14ac:dyDescent="0.55000000000000004">
      <c r="A17229" s="1" t="s">
        <v>182</v>
      </c>
      <c r="B17229" t="s">
        <v>183</v>
      </c>
      <c r="C17229">
        <v>1851</v>
      </c>
      <c r="D17229">
        <v>1993265</v>
      </c>
      <c r="E17229">
        <v>8.5325040817260742</v>
      </c>
      <c r="F17229">
        <v>4.284278392791748</v>
      </c>
      <c r="G17229">
        <v>2.1493773460388184</v>
      </c>
      <c r="H17229">
        <v>0.1587103009223938</v>
      </c>
      <c r="I17229">
        <v>0.15676648914813995</v>
      </c>
      <c r="J17229">
        <v>3.6026991903781891E-2</v>
      </c>
      <c r="K17229">
        <v>1.1913642339322905E-7</v>
      </c>
      <c r="L17229">
        <v>4.4000000798405381E-7</v>
      </c>
      <c r="M17229">
        <v>6.2505017695002607E-7</v>
      </c>
      <c r="N17229">
        <v>6.5913731361888495E-8</v>
      </c>
    </row>
    <row r="17230" spans="1:14" x14ac:dyDescent="0.55000000000000004">
      <c r="A17230" s="1" t="s">
        <v>182</v>
      </c>
      <c r="B17230" t="s">
        <v>183</v>
      </c>
      <c r="C17230">
        <v>1852</v>
      </c>
      <c r="D17230">
        <v>2000662</v>
      </c>
      <c r="E17230">
        <v>13.130566596984863</v>
      </c>
      <c r="F17230">
        <v>4.5980634689331055</v>
      </c>
      <c r="G17230">
        <v>2.2982709407806396</v>
      </c>
      <c r="H17230">
        <v>0.16098542511463165</v>
      </c>
      <c r="I17230">
        <v>0.16538494825363159</v>
      </c>
      <c r="J17230">
        <v>3.56888547539711E-2</v>
      </c>
      <c r="K17230">
        <v>2.3838627782879487E-7</v>
      </c>
      <c r="L17230">
        <v>8.7450001728939242E-7</v>
      </c>
      <c r="M17230">
        <v>1.2459016716093174E-6</v>
      </c>
      <c r="N17230">
        <v>1.3301534806942072E-7</v>
      </c>
    </row>
    <row r="17231" spans="1:14" x14ac:dyDescent="0.55000000000000004">
      <c r="A17231" s="1" t="s">
        <v>182</v>
      </c>
      <c r="B17231" t="s">
        <v>183</v>
      </c>
      <c r="C17231">
        <v>1853</v>
      </c>
      <c r="D17231">
        <v>2010511</v>
      </c>
      <c r="E17231">
        <v>17.740318298339844</v>
      </c>
      <c r="F17231">
        <v>4.6097517013549805</v>
      </c>
      <c r="G17231">
        <v>2.2928256988525391</v>
      </c>
      <c r="H17231">
        <v>0.16133561730384827</v>
      </c>
      <c r="I17231">
        <v>0.16234154999256134</v>
      </c>
      <c r="J17231">
        <v>3.5283192992210388E-2</v>
      </c>
      <c r="K17231">
        <v>3.5774974094238132E-7</v>
      </c>
      <c r="L17231">
        <v>1.303499971072597E-6</v>
      </c>
      <c r="M17231">
        <v>1.8625089523993663E-6</v>
      </c>
      <c r="N17231">
        <v>2.0125921196267882E-7</v>
      </c>
    </row>
    <row r="17232" spans="1:14" x14ac:dyDescent="0.55000000000000004">
      <c r="A17232" s="1" t="s">
        <v>182</v>
      </c>
      <c r="B17232" t="s">
        <v>183</v>
      </c>
      <c r="C17232">
        <v>1854</v>
      </c>
      <c r="D17232">
        <v>2020407</v>
      </c>
      <c r="E17232">
        <v>22.978483200073239</v>
      </c>
      <c r="F17232">
        <v>5.2381644248962402</v>
      </c>
      <c r="G17232">
        <v>2.5926284790039063</v>
      </c>
      <c r="H17232">
        <v>0.16565743088722229</v>
      </c>
      <c r="I17232">
        <v>0.18218578398227692</v>
      </c>
      <c r="J17232">
        <v>3.5684529691934586E-2</v>
      </c>
      <c r="K17232">
        <v>4.7722681983941584E-7</v>
      </c>
      <c r="L17232">
        <v>1.7874999684863724E-6</v>
      </c>
      <c r="M17232">
        <v>2.5353092496516183E-6</v>
      </c>
      <c r="N17232">
        <v>2.7058231921728293E-7</v>
      </c>
    </row>
    <row r="17233" spans="1:14" x14ac:dyDescent="0.55000000000000004">
      <c r="A17233" s="1" t="s">
        <v>182</v>
      </c>
      <c r="B17233" t="s">
        <v>183</v>
      </c>
      <c r="C17233">
        <v>1855</v>
      </c>
      <c r="D17233">
        <v>2030351</v>
      </c>
      <c r="E17233">
        <v>27.800563812255859</v>
      </c>
      <c r="F17233">
        <v>4.8220806121826172</v>
      </c>
      <c r="G17233">
        <v>2.3749985694885254</v>
      </c>
      <c r="H17233">
        <v>0.16591048240661621</v>
      </c>
      <c r="I17233">
        <v>0.1671270877122879</v>
      </c>
      <c r="J17233">
        <v>3.5349287092685699E-2</v>
      </c>
      <c r="K17233">
        <v>5.9681769926100969E-7</v>
      </c>
      <c r="L17233">
        <v>2.2219999209482921E-6</v>
      </c>
      <c r="M17233">
        <v>3.1597219276591204E-6</v>
      </c>
      <c r="N17233">
        <v>3.4090413691956201E-7</v>
      </c>
    </row>
    <row r="17234" spans="1:14" x14ac:dyDescent="0.55000000000000004">
      <c r="A17234" s="1" t="s">
        <v>182</v>
      </c>
      <c r="B17234" t="s">
        <v>183</v>
      </c>
      <c r="C17234">
        <v>1856</v>
      </c>
      <c r="D17234">
        <v>2040344</v>
      </c>
      <c r="E17234">
        <v>32.640708923339844</v>
      </c>
      <c r="F17234">
        <v>4.840144157409668</v>
      </c>
      <c r="G17234">
        <v>2.3722195625305176</v>
      </c>
      <c r="H17234">
        <v>0.16604632139205933</v>
      </c>
      <c r="I17234">
        <v>0.16683083772659302</v>
      </c>
      <c r="J17234">
        <v>3.4712303429841995E-2</v>
      </c>
      <c r="K17234">
        <v>7.1652721089776605E-7</v>
      </c>
      <c r="L17234">
        <v>2.6180000531894621E-6</v>
      </c>
      <c r="M17234">
        <v>3.7466541016328847E-6</v>
      </c>
      <c r="N17234">
        <v>4.1212678070223779E-7</v>
      </c>
    </row>
    <row r="17235" spans="1:14" x14ac:dyDescent="0.55000000000000004">
      <c r="A17235" s="1" t="s">
        <v>182</v>
      </c>
      <c r="B17235" t="s">
        <v>183</v>
      </c>
      <c r="C17235">
        <v>1857</v>
      </c>
      <c r="D17235">
        <v>2050385</v>
      </c>
      <c r="E17235">
        <v>37.321285247802734</v>
      </c>
      <c r="F17235">
        <v>4.6805763244628906</v>
      </c>
      <c r="G17235">
        <v>2.2827792167663574</v>
      </c>
      <c r="H17235">
        <v>0.16515250504016876</v>
      </c>
      <c r="I17235">
        <v>0.15917718410491943</v>
      </c>
      <c r="J17235">
        <v>3.4196853637695313E-2</v>
      </c>
      <c r="K17235">
        <v>8.3635558212336036E-7</v>
      </c>
      <c r="L17235">
        <v>3.0085000162216602E-6</v>
      </c>
      <c r="M17235">
        <v>4.3289905988785904E-6</v>
      </c>
      <c r="N17235">
        <v>4.8413488684673212E-7</v>
      </c>
    </row>
    <row r="17236" spans="1:14" x14ac:dyDescent="0.55000000000000004">
      <c r="A17236" s="1" t="s">
        <v>182</v>
      </c>
      <c r="B17236" t="s">
        <v>183</v>
      </c>
      <c r="C17236">
        <v>1858</v>
      </c>
      <c r="D17236">
        <v>2060475</v>
      </c>
      <c r="E17236">
        <v>42.041984558105469</v>
      </c>
      <c r="F17236">
        <v>4.7206978797912598</v>
      </c>
      <c r="G17236">
        <v>2.2910726070404053</v>
      </c>
      <c r="H17236">
        <v>0.16449496150016785</v>
      </c>
      <c r="I17236">
        <v>0.15947519242763519</v>
      </c>
      <c r="J17236">
        <v>3.3827006816864014E-2</v>
      </c>
      <c r="K17236">
        <v>9.5630275609437376E-7</v>
      </c>
      <c r="L17236">
        <v>3.4044999210891547E-6</v>
      </c>
      <c r="M17236">
        <v>4.9175982894666959E-6</v>
      </c>
      <c r="N17236">
        <v>5.5679566912658629E-7</v>
      </c>
    </row>
    <row r="17237" spans="1:14" x14ac:dyDescent="0.55000000000000004">
      <c r="A17237" s="1" t="s">
        <v>182</v>
      </c>
      <c r="B17237" t="s">
        <v>183</v>
      </c>
      <c r="C17237">
        <v>1859</v>
      </c>
      <c r="D17237">
        <v>2070617</v>
      </c>
      <c r="E17237">
        <v>46.729557037353523</v>
      </c>
      <c r="F17237">
        <v>4.6875748634338379</v>
      </c>
      <c r="G17237">
        <v>2.2638542652130127</v>
      </c>
      <c r="H17237">
        <v>0.1635754406452179</v>
      </c>
      <c r="I17237">
        <v>0.15576621890068054</v>
      </c>
      <c r="J17237">
        <v>3.3360172063112259E-2</v>
      </c>
      <c r="K17237">
        <v>1.0763690170279006E-6</v>
      </c>
      <c r="L17237">
        <v>3.7785000586154642E-6</v>
      </c>
      <c r="M17237">
        <v>5.4848278523422778E-6</v>
      </c>
      <c r="N17237">
        <v>6.2995894722917001E-7</v>
      </c>
    </row>
    <row r="17238" spans="1:14" x14ac:dyDescent="0.55000000000000004">
      <c r="A17238" s="1" t="s">
        <v>182</v>
      </c>
      <c r="B17238" t="s">
        <v>183</v>
      </c>
      <c r="C17238">
        <v>1860</v>
      </c>
      <c r="D17238">
        <v>2080811</v>
      </c>
      <c r="E17238">
        <v>50.942573547363281</v>
      </c>
      <c r="F17238">
        <v>4.2130141258239746</v>
      </c>
      <c r="G17238">
        <v>2.02469801902771</v>
      </c>
      <c r="H17238">
        <v>0.16212055087089541</v>
      </c>
      <c r="I17238">
        <v>0.14756296575069427</v>
      </c>
      <c r="J17238">
        <v>3.3197775483131409E-2</v>
      </c>
      <c r="K17238">
        <v>1.1965543080805221E-6</v>
      </c>
      <c r="L17238">
        <v>4.1799999053182546E-6</v>
      </c>
      <c r="M17238">
        <v>6.0800111896242015E-6</v>
      </c>
      <c r="N17238">
        <v>7.0345697622542502E-7</v>
      </c>
    </row>
    <row r="17239" spans="1:14" x14ac:dyDescent="0.55000000000000004">
      <c r="A17239" s="1" t="s">
        <v>182</v>
      </c>
      <c r="B17239" t="s">
        <v>183</v>
      </c>
      <c r="C17239">
        <v>1861</v>
      </c>
      <c r="D17239">
        <v>2091057</v>
      </c>
      <c r="E17239">
        <v>54.846744537353523</v>
      </c>
      <c r="F17239">
        <v>3.9041750431060791</v>
      </c>
      <c r="G17239">
        <v>1.8670819997787476</v>
      </c>
      <c r="H17239">
        <v>0.16048960387706757</v>
      </c>
      <c r="I17239">
        <v>0.14186716079711914</v>
      </c>
      <c r="J17239">
        <v>3.3122379332780838E-2</v>
      </c>
      <c r="K17239">
        <v>1.3186955811761436E-6</v>
      </c>
      <c r="L17239">
        <v>4.5759998101857491E-6</v>
      </c>
      <c r="M17239">
        <v>6.6718798734655138E-6</v>
      </c>
      <c r="N17239">
        <v>7.7718448210362112E-7</v>
      </c>
    </row>
    <row r="17240" spans="1:14" x14ac:dyDescent="0.55000000000000004">
      <c r="A17240" s="1" t="s">
        <v>182</v>
      </c>
      <c r="B17240" t="s">
        <v>183</v>
      </c>
      <c r="C17240">
        <v>1862</v>
      </c>
      <c r="D17240">
        <v>2101356</v>
      </c>
      <c r="E17240">
        <v>58.838966369628906</v>
      </c>
      <c r="F17240">
        <v>3.992221355438232</v>
      </c>
      <c r="G17240">
        <v>1.8998309373855591</v>
      </c>
      <c r="H17240">
        <v>0.15944713354110718</v>
      </c>
      <c r="I17240">
        <v>0.14638400077819824</v>
      </c>
      <c r="J17240">
        <v>3.3079572021961212E-2</v>
      </c>
      <c r="K17240">
        <v>1.4427923815674148E-6</v>
      </c>
      <c r="L17240">
        <v>4.9720001698005944E-6</v>
      </c>
      <c r="M17240">
        <v>7.2659067882341333E-6</v>
      </c>
      <c r="N17240">
        <v>8.5111452108321828E-7</v>
      </c>
    </row>
    <row r="17241" spans="1:14" x14ac:dyDescent="0.55000000000000004">
      <c r="A17241" s="1" t="s">
        <v>182</v>
      </c>
      <c r="B17241" t="s">
        <v>183</v>
      </c>
      <c r="C17241">
        <v>1863</v>
      </c>
      <c r="D17241">
        <v>2111709</v>
      </c>
      <c r="E17241">
        <v>62.924549102783203</v>
      </c>
      <c r="F17241">
        <v>4.0855798721313477</v>
      </c>
      <c r="G17241">
        <v>1.9347267150878904</v>
      </c>
      <c r="H17241">
        <v>0.15883699059486389</v>
      </c>
      <c r="I17241">
        <v>0.15054069459438324</v>
      </c>
      <c r="J17241">
        <v>3.3254645764827728E-2</v>
      </c>
      <c r="K17241">
        <v>1.5688447092543356E-6</v>
      </c>
      <c r="L17241">
        <v>5.4229999477684032E-6</v>
      </c>
      <c r="M17241">
        <v>7.9170722528942861E-6</v>
      </c>
      <c r="N17241">
        <v>9.2522719796761521E-7</v>
      </c>
    </row>
    <row r="17242" spans="1:14" x14ac:dyDescent="0.55000000000000004">
      <c r="A17242" s="1" t="s">
        <v>182</v>
      </c>
      <c r="B17242" t="s">
        <v>183</v>
      </c>
      <c r="C17242">
        <v>1864</v>
      </c>
      <c r="D17242">
        <v>2122111</v>
      </c>
      <c r="E17242">
        <v>66.666152954101563</v>
      </c>
      <c r="F17242">
        <v>3.7416038513183594</v>
      </c>
      <c r="G17242">
        <v>1.7631517648696899</v>
      </c>
      <c r="H17242">
        <v>0.15759100019931793</v>
      </c>
      <c r="I17242">
        <v>0.13922399282455444</v>
      </c>
      <c r="J17242">
        <v>3.327658399939537E-2</v>
      </c>
      <c r="K17242">
        <v>1.696852109489555E-6</v>
      </c>
      <c r="L17242">
        <v>5.8410000747244339E-6</v>
      </c>
      <c r="M17242">
        <v>8.5373612819239497E-6</v>
      </c>
      <c r="N17242">
        <v>9.9950943877047393E-7</v>
      </c>
    </row>
    <row r="17243" spans="1:14" x14ac:dyDescent="0.55000000000000004">
      <c r="A17243" s="1" t="s">
        <v>182</v>
      </c>
      <c r="B17243" t="s">
        <v>183</v>
      </c>
      <c r="C17243">
        <v>1865</v>
      </c>
      <c r="D17243">
        <v>2132564</v>
      </c>
      <c r="E17243">
        <v>70.533248901367188</v>
      </c>
      <c r="F17243">
        <v>3.8670957088470459</v>
      </c>
      <c r="G17243">
        <v>1.813355088233948</v>
      </c>
      <c r="H17243">
        <v>0.15693762898445129</v>
      </c>
      <c r="I17243">
        <v>0.14646883308887482</v>
      </c>
      <c r="J17243">
        <v>3.3380515873432159E-2</v>
      </c>
      <c r="K17243">
        <v>1.8268144685862351E-6</v>
      </c>
      <c r="L17243">
        <v>6.28099996902165E-6</v>
      </c>
      <c r="M17243">
        <v>9.1817692009499297E-6</v>
      </c>
      <c r="N17243">
        <v>1.0739549907157198E-6</v>
      </c>
    </row>
    <row r="17244" spans="1:14" x14ac:dyDescent="0.55000000000000004">
      <c r="A17244" s="1" t="s">
        <v>182</v>
      </c>
      <c r="B17244" t="s">
        <v>183</v>
      </c>
      <c r="C17244">
        <v>1866</v>
      </c>
      <c r="D17244">
        <v>2143067</v>
      </c>
      <c r="E17244">
        <v>74.19989013671875</v>
      </c>
      <c r="F17244">
        <v>3.6666381359100342</v>
      </c>
      <c r="G17244">
        <v>1.710930347442627</v>
      </c>
      <c r="H17244">
        <v>0.1558760404586792</v>
      </c>
      <c r="I17244">
        <v>0.13792826235294342</v>
      </c>
      <c r="J17244">
        <v>3.339071199297905E-2</v>
      </c>
      <c r="K17244">
        <v>1.9587362203310477E-6</v>
      </c>
      <c r="L17244">
        <v>6.6990000959776808E-6</v>
      </c>
      <c r="M17244">
        <v>9.806301022763364E-6</v>
      </c>
      <c r="N17244">
        <v>1.1485648201414731E-6</v>
      </c>
    </row>
    <row r="17245" spans="1:14" x14ac:dyDescent="0.55000000000000004">
      <c r="A17245" s="1" t="s">
        <v>182</v>
      </c>
      <c r="B17245" t="s">
        <v>183</v>
      </c>
      <c r="C17245">
        <v>1867</v>
      </c>
      <c r="D17245">
        <v>2153622</v>
      </c>
      <c r="E17245">
        <v>77.899978637695313</v>
      </c>
      <c r="F17245">
        <v>3.7000904083251953</v>
      </c>
      <c r="G17245">
        <v>1.7180780172348022</v>
      </c>
      <c r="H17245">
        <v>0.15495492517948151</v>
      </c>
      <c r="I17245">
        <v>0.13853806257247925</v>
      </c>
      <c r="J17245">
        <v>3.3408559858798981E-2</v>
      </c>
      <c r="K17245">
        <v>2.0926172510371543E-6</v>
      </c>
      <c r="L17245">
        <v>7.1224999373953324E-6</v>
      </c>
      <c r="M17245">
        <v>1.0438463505124672E-5</v>
      </c>
      <c r="N17245">
        <v>1.223346544065862E-6</v>
      </c>
    </row>
    <row r="17246" spans="1:14" x14ac:dyDescent="0.55000000000000004">
      <c r="A17246" s="1" t="s">
        <v>182</v>
      </c>
      <c r="B17246" t="s">
        <v>183</v>
      </c>
      <c r="C17246">
        <v>1868</v>
      </c>
      <c r="D17246">
        <v>2164228</v>
      </c>
      <c r="E17246">
        <v>81.475967407226563</v>
      </c>
      <c r="F17246">
        <v>3.5759906768798828</v>
      </c>
      <c r="G17246">
        <v>1.6523170471191406</v>
      </c>
      <c r="H17246">
        <v>0.15397660434246063</v>
      </c>
      <c r="I17246">
        <v>0.13535976409912109</v>
      </c>
      <c r="J17246">
        <v>3.3512100577354431E-2</v>
      </c>
      <c r="K17246">
        <v>2.2284571059572045E-6</v>
      </c>
      <c r="L17246">
        <v>7.573500170110492E-6</v>
      </c>
      <c r="M17246">
        <v>1.1100271876784973E-5</v>
      </c>
      <c r="N17246">
        <v>1.2983147144041141E-6</v>
      </c>
    </row>
    <row r="17247" spans="1:14" x14ac:dyDescent="0.55000000000000004">
      <c r="A17247" s="1" t="s">
        <v>182</v>
      </c>
      <c r="B17247" t="s">
        <v>183</v>
      </c>
      <c r="C17247">
        <v>1869</v>
      </c>
      <c r="D17247">
        <v>2175427</v>
      </c>
      <c r="E17247">
        <v>85.23504638671875</v>
      </c>
      <c r="F17247">
        <v>3.7590806484222412</v>
      </c>
      <c r="G17247">
        <v>1.7279736995697019</v>
      </c>
      <c r="H17247">
        <v>0.15346366167068479</v>
      </c>
      <c r="I17247">
        <v>0.14312918484210968</v>
      </c>
      <c r="J17247">
        <v>3.3492263406515121E-2</v>
      </c>
      <c r="K17247">
        <v>2.3662555577175226E-6</v>
      </c>
      <c r="L17247">
        <v>7.986000127857551E-6</v>
      </c>
      <c r="M17247">
        <v>1.1725746844604146E-5</v>
      </c>
      <c r="N17247">
        <v>1.3734909316553967E-6</v>
      </c>
    </row>
    <row r="17248" spans="1:14" x14ac:dyDescent="0.55000000000000004">
      <c r="A17248" s="1" t="s">
        <v>182</v>
      </c>
      <c r="B17248" t="s">
        <v>183</v>
      </c>
      <c r="C17248">
        <v>1870</v>
      </c>
      <c r="D17248">
        <v>2187227</v>
      </c>
      <c r="E17248">
        <v>88.948692321777344</v>
      </c>
      <c r="F17248">
        <v>3.7136471271514897</v>
      </c>
      <c r="G17248">
        <v>1.6978791952133181</v>
      </c>
      <c r="H17248">
        <v>0.15232452750205994</v>
      </c>
      <c r="I17248">
        <v>0.13015089929103851</v>
      </c>
      <c r="J17248">
        <v>3.3449225127696991E-2</v>
      </c>
      <c r="K17248">
        <v>2.5060189727810211E-6</v>
      </c>
      <c r="L17248">
        <v>8.4149996837368235E-6</v>
      </c>
      <c r="M17248">
        <v>1.2369922842481174E-5</v>
      </c>
      <c r="N17248">
        <v>1.4489035038423026E-6</v>
      </c>
    </row>
    <row r="17249" spans="1:14" x14ac:dyDescent="0.55000000000000004">
      <c r="A17249" s="1" t="s">
        <v>182</v>
      </c>
      <c r="B17249" t="s">
        <v>183</v>
      </c>
      <c r="C17249">
        <v>1871</v>
      </c>
      <c r="D17249">
        <v>2199633</v>
      </c>
      <c r="E17249">
        <v>92.640022277832045</v>
      </c>
      <c r="F17249">
        <v>3.691333532333374</v>
      </c>
      <c r="G17249">
        <v>1.6781587600708008</v>
      </c>
      <c r="H17249">
        <v>0.15100580453872681</v>
      </c>
      <c r="I17249">
        <v>0.12494181841611862</v>
      </c>
      <c r="J17249">
        <v>3.3342812210321426E-2</v>
      </c>
      <c r="K17249">
        <v>2.6467580482858466E-6</v>
      </c>
      <c r="L17249">
        <v>8.8440001491107978E-6</v>
      </c>
      <c r="M17249">
        <v>1.3016212506045122E-5</v>
      </c>
      <c r="N17249">
        <v>1.5254545360221528E-6</v>
      </c>
    </row>
    <row r="17250" spans="1:14" x14ac:dyDescent="0.55000000000000004">
      <c r="A17250" s="1" t="s">
        <v>182</v>
      </c>
      <c r="B17250" t="s">
        <v>183</v>
      </c>
      <c r="C17250">
        <v>1872</v>
      </c>
      <c r="D17250">
        <v>2212651</v>
      </c>
      <c r="E17250">
        <v>96.331398010253906</v>
      </c>
      <c r="F17250">
        <v>3.691370010375977</v>
      </c>
      <c r="G17250">
        <v>1.6683019399642944</v>
      </c>
      <c r="H17250">
        <v>0.14969311654567721</v>
      </c>
      <c r="I17250">
        <v>0.12288417667150496</v>
      </c>
      <c r="J17250">
        <v>3.323642909526825E-2</v>
      </c>
      <c r="K17250">
        <v>2.7905625756829977E-6</v>
      </c>
      <c r="L17250">
        <v>9.2894997578696365E-6</v>
      </c>
      <c r="M17250">
        <v>1.368474113405682E-5</v>
      </c>
      <c r="N17250">
        <v>1.6046785731305135E-6</v>
      </c>
    </row>
    <row r="17251" spans="1:14" x14ac:dyDescent="0.55000000000000004">
      <c r="A17251" s="1" t="s">
        <v>182</v>
      </c>
      <c r="B17251" t="s">
        <v>183</v>
      </c>
      <c r="C17251">
        <v>1873</v>
      </c>
      <c r="D17251">
        <v>2226287</v>
      </c>
      <c r="E17251">
        <v>100.13147735595705</v>
      </c>
      <c r="F17251">
        <v>3.8000810146331783</v>
      </c>
      <c r="G17251">
        <v>1.7069143056869509</v>
      </c>
      <c r="H17251">
        <v>0.14851042628288269</v>
      </c>
      <c r="I17251">
        <v>0.12372926622629166</v>
      </c>
      <c r="J17251">
        <v>3.3077988773584366E-2</v>
      </c>
      <c r="K17251">
        <v>2.9375275971688097E-6</v>
      </c>
      <c r="L17251">
        <v>9.72399993770523E-6</v>
      </c>
      <c r="M17251">
        <v>1.4349281627801249E-5</v>
      </c>
      <c r="N17251">
        <v>1.6877543203008829E-6</v>
      </c>
    </row>
    <row r="17252" spans="1:14" x14ac:dyDescent="0.55000000000000004">
      <c r="A17252" s="1" t="s">
        <v>182</v>
      </c>
      <c r="B17252" t="s">
        <v>183</v>
      </c>
      <c r="C17252">
        <v>1874</v>
      </c>
      <c r="D17252">
        <v>2240006</v>
      </c>
      <c r="E17252">
        <v>103.8671417236328</v>
      </c>
      <c r="F17252">
        <v>3.7356677055358887</v>
      </c>
      <c r="G17252">
        <v>1.6677043437957764</v>
      </c>
      <c r="H17252">
        <v>0.14721809327602386</v>
      </c>
      <c r="I17252">
        <v>0.11937430500984192</v>
      </c>
      <c r="J17252">
        <v>3.2956600189208984E-2</v>
      </c>
      <c r="K17252">
        <v>3.0877563403919339E-6</v>
      </c>
      <c r="L17252">
        <v>1.0158500117540823E-5</v>
      </c>
      <c r="M17252">
        <v>1.502176201029215E-5</v>
      </c>
      <c r="N17252">
        <v>1.7755053249857156E-6</v>
      </c>
    </row>
    <row r="17253" spans="1:14" x14ac:dyDescent="0.55000000000000004">
      <c r="A17253" s="1" t="s">
        <v>182</v>
      </c>
      <c r="B17253" t="s">
        <v>183</v>
      </c>
      <c r="C17253">
        <v>1875</v>
      </c>
      <c r="D17253">
        <v>2253809</v>
      </c>
      <c r="E17253">
        <v>107.59108734130859</v>
      </c>
      <c r="F17253">
        <v>3.7239432334899902</v>
      </c>
      <c r="G17253">
        <v>1.6522887945175171</v>
      </c>
      <c r="H17253">
        <v>0.14597414433956146</v>
      </c>
      <c r="I17253">
        <v>0.11813287436962128</v>
      </c>
      <c r="J17253">
        <v>3.2821830362081528E-2</v>
      </c>
      <c r="K17253">
        <v>3.2413609005743642E-6</v>
      </c>
      <c r="L17253">
        <v>1.059300029737642E-5</v>
      </c>
      <c r="M17253">
        <v>1.5702760720159858E-5</v>
      </c>
      <c r="N17253">
        <v>1.8683998632695875E-6</v>
      </c>
    </row>
    <row r="17254" spans="1:14" x14ac:dyDescent="0.55000000000000004">
      <c r="A17254" s="1" t="s">
        <v>182</v>
      </c>
      <c r="B17254" t="s">
        <v>183</v>
      </c>
      <c r="C17254">
        <v>1876</v>
      </c>
      <c r="D17254">
        <v>2267696</v>
      </c>
      <c r="E17254">
        <v>111.30155181884766</v>
      </c>
      <c r="F17254">
        <v>3.7104597091674809</v>
      </c>
      <c r="G17254">
        <v>1.6362245082855225</v>
      </c>
      <c r="H17254">
        <v>0.14475768804550171</v>
      </c>
      <c r="I17254">
        <v>0.11658582836389542</v>
      </c>
      <c r="J17254">
        <v>3.2684523612260818E-2</v>
      </c>
      <c r="K17254">
        <v>3.3984581477852771E-6</v>
      </c>
      <c r="L17254">
        <v>1.1021999853255691E-5</v>
      </c>
      <c r="M17254">
        <v>1.63870081451023E-5</v>
      </c>
      <c r="N17254">
        <v>1.9665508261823561E-6</v>
      </c>
    </row>
    <row r="17255" spans="1:14" x14ac:dyDescent="0.55000000000000004">
      <c r="A17255" s="1" t="s">
        <v>182</v>
      </c>
      <c r="B17255" t="s">
        <v>183</v>
      </c>
      <c r="C17255">
        <v>1877</v>
      </c>
      <c r="D17255">
        <v>2281667</v>
      </c>
      <c r="E17255">
        <v>115.30607604980467</v>
      </c>
      <c r="F17255">
        <v>4.0045318603515625</v>
      </c>
      <c r="G17255">
        <v>1.7550904750823977</v>
      </c>
      <c r="H17255">
        <v>0.14390011131763458</v>
      </c>
      <c r="I17255">
        <v>0.12355607002973557</v>
      </c>
      <c r="J17255">
        <v>3.2651111483573914E-2</v>
      </c>
      <c r="K17255">
        <v>3.569015007087728E-6</v>
      </c>
      <c r="L17255">
        <v>1.1494999853312038E-5</v>
      </c>
      <c r="M17255">
        <v>1.7133730580098927E-5</v>
      </c>
      <c r="N17255">
        <v>2.0697152649518102E-6</v>
      </c>
    </row>
    <row r="17256" spans="1:14" x14ac:dyDescent="0.55000000000000004">
      <c r="A17256" s="1" t="s">
        <v>182</v>
      </c>
      <c r="B17256" t="s">
        <v>183</v>
      </c>
      <c r="C17256">
        <v>1878</v>
      </c>
      <c r="D17256">
        <v>2295724</v>
      </c>
      <c r="E17256">
        <v>119.22022247314452</v>
      </c>
      <c r="F17256">
        <v>3.9141411781311031</v>
      </c>
      <c r="G17256">
        <v>1.7049703598022461</v>
      </c>
      <c r="H17256">
        <v>0.14289981126785278</v>
      </c>
      <c r="I17256">
        <v>0.11861056089401244</v>
      </c>
      <c r="J17256">
        <v>3.2628066837787628E-2</v>
      </c>
      <c r="K17256">
        <v>3.7629272355843568E-6</v>
      </c>
      <c r="L17256">
        <v>1.1957000424445139E-5</v>
      </c>
      <c r="M17256">
        <v>1.7897222278406844E-5</v>
      </c>
      <c r="N17256">
        <v>2.1772955278720474E-6</v>
      </c>
    </row>
    <row r="17257" spans="1:14" x14ac:dyDescent="0.55000000000000004">
      <c r="A17257" s="1" t="s">
        <v>182</v>
      </c>
      <c r="B17257" t="s">
        <v>183</v>
      </c>
      <c r="C17257">
        <v>1879</v>
      </c>
      <c r="D17257">
        <v>2310492</v>
      </c>
      <c r="E17257">
        <v>122.99688720703124</v>
      </c>
      <c r="F17257">
        <v>3.7766683101654057</v>
      </c>
      <c r="G17257">
        <v>1.634573221206665</v>
      </c>
      <c r="H17257">
        <v>0.14176705479621887</v>
      </c>
      <c r="I17257">
        <v>0.11339259147644044</v>
      </c>
      <c r="J17257">
        <v>3.2585646957159042E-2</v>
      </c>
      <c r="K17257">
        <v>3.982059297413798E-6</v>
      </c>
      <c r="L17257">
        <v>1.2397000318742356E-5</v>
      </c>
      <c r="M17257">
        <v>1.8667396943783388E-5</v>
      </c>
      <c r="N17257">
        <v>2.2883382371219341E-6</v>
      </c>
    </row>
    <row r="17258" spans="1:14" x14ac:dyDescent="0.55000000000000004">
      <c r="A17258" s="1" t="s">
        <v>182</v>
      </c>
      <c r="B17258" t="s">
        <v>183</v>
      </c>
      <c r="C17258">
        <v>1880</v>
      </c>
      <c r="D17258">
        <v>2325978</v>
      </c>
      <c r="E17258">
        <v>127.05422210693359</v>
      </c>
      <c r="F17258">
        <v>4.0573301315307617</v>
      </c>
      <c r="G17258">
        <v>1.7443544864654541</v>
      </c>
      <c r="H17258">
        <v>0.14096228778362274</v>
      </c>
      <c r="I17258">
        <v>0.1202656477689743</v>
      </c>
      <c r="J17258">
        <v>3.2631844282150269E-2</v>
      </c>
      <c r="K17258">
        <v>4.2284359551558737E-6</v>
      </c>
      <c r="L17258">
        <v>1.2886500371678268E-5</v>
      </c>
      <c r="M17258">
        <v>1.9516470274538733E-5</v>
      </c>
      <c r="N17258">
        <v>2.401534629825619E-6</v>
      </c>
    </row>
    <row r="17259" spans="1:14" x14ac:dyDescent="0.55000000000000004">
      <c r="A17259" s="1" t="s">
        <v>182</v>
      </c>
      <c r="B17259" t="s">
        <v>183</v>
      </c>
      <c r="C17259">
        <v>1881</v>
      </c>
      <c r="D17259">
        <v>2342192</v>
      </c>
      <c r="E17259">
        <v>131.31893920898438</v>
      </c>
      <c r="F17259">
        <v>4.2647123336791992</v>
      </c>
      <c r="G17259">
        <v>1.8208210468292236</v>
      </c>
      <c r="H17259">
        <v>0.14048869907855988</v>
      </c>
      <c r="I17259">
        <v>0.127706378698349</v>
      </c>
      <c r="J17259">
        <v>3.2756783068180084E-2</v>
      </c>
      <c r="K17259">
        <v>4.5026013140159193E-6</v>
      </c>
      <c r="L17259">
        <v>1.3408999620878603E-5</v>
      </c>
      <c r="M17259">
        <v>2.0427607523743063E-5</v>
      </c>
      <c r="N17259">
        <v>2.5160056793538388E-6</v>
      </c>
    </row>
    <row r="17260" spans="1:14" x14ac:dyDescent="0.55000000000000004">
      <c r="A17260" s="1" t="s">
        <v>182</v>
      </c>
      <c r="B17260" t="s">
        <v>183</v>
      </c>
      <c r="C17260">
        <v>1882</v>
      </c>
      <c r="D17260">
        <v>2359143</v>
      </c>
      <c r="E17260">
        <v>135.62995910644531</v>
      </c>
      <c r="F17260">
        <v>4.3110256195068359</v>
      </c>
      <c r="G17260">
        <v>1.8273693323135376</v>
      </c>
      <c r="H17260">
        <v>0.14000022411346436</v>
      </c>
      <c r="I17260">
        <v>0.12659309804439545</v>
      </c>
      <c r="J17260">
        <v>3.2881781458854675E-2</v>
      </c>
      <c r="K17260">
        <v>4.806942797586089E-6</v>
      </c>
      <c r="L17260">
        <v>1.3931499779573642E-5</v>
      </c>
      <c r="M17260">
        <v>2.1370007743826136E-5</v>
      </c>
      <c r="N17260">
        <v>2.6315642571717035E-6</v>
      </c>
    </row>
    <row r="17261" spans="1:14" x14ac:dyDescent="0.55000000000000004">
      <c r="A17261" s="1" t="s">
        <v>182</v>
      </c>
      <c r="B17261" t="s">
        <v>183</v>
      </c>
      <c r="C17261">
        <v>1883</v>
      </c>
      <c r="D17261">
        <v>2376839</v>
      </c>
      <c r="E17261">
        <v>140.08743286132813</v>
      </c>
      <c r="F17261">
        <v>4.4574761390686035</v>
      </c>
      <c r="G17261">
        <v>1.8753799200057983</v>
      </c>
      <c r="H17261">
        <v>0.13959336280822754</v>
      </c>
      <c r="I17261">
        <v>0.12825199961662292</v>
      </c>
      <c r="J17261">
        <v>3.3043518662452698E-2</v>
      </c>
      <c r="K17261">
        <v>5.1440547395031899E-6</v>
      </c>
      <c r="L17261">
        <v>1.4475999705609864E-5</v>
      </c>
      <c r="M17261">
        <v>2.2368116333382204E-5</v>
      </c>
      <c r="N17261">
        <v>2.748060978774447E-6</v>
      </c>
    </row>
    <row r="17262" spans="1:14" x14ac:dyDescent="0.55000000000000004">
      <c r="A17262" s="1" t="s">
        <v>182</v>
      </c>
      <c r="B17262" t="s">
        <v>183</v>
      </c>
      <c r="C17262">
        <v>1884</v>
      </c>
      <c r="D17262">
        <v>2394667</v>
      </c>
      <c r="E17262">
        <v>144.48628234863281</v>
      </c>
      <c r="F17262">
        <v>4.3988513946533203</v>
      </c>
      <c r="G17262">
        <v>1.8369365930557251</v>
      </c>
      <c r="H17262">
        <v>0.13914649188518524</v>
      </c>
      <c r="I17262">
        <v>0.12627327442169189</v>
      </c>
      <c r="J17262">
        <v>3.3227812498807907E-2</v>
      </c>
      <c r="K17262">
        <v>5.5167538448586129E-6</v>
      </c>
      <c r="L17262">
        <v>1.5014999917184468E-5</v>
      </c>
      <c r="M17262">
        <v>2.3397136828862131E-5</v>
      </c>
      <c r="N17262">
        <v>2.8653837489400757E-6</v>
      </c>
    </row>
    <row r="17263" spans="1:14" x14ac:dyDescent="0.55000000000000004">
      <c r="A17263" s="1" t="s">
        <v>182</v>
      </c>
      <c r="B17263" t="s">
        <v>183</v>
      </c>
      <c r="C17263">
        <v>1885</v>
      </c>
      <c r="D17263">
        <v>2412628</v>
      </c>
      <c r="E17263">
        <v>149.14329528808594</v>
      </c>
      <c r="F17263">
        <v>4.657017707824707</v>
      </c>
      <c r="G17263">
        <v>1.9302675724029541</v>
      </c>
      <c r="H17263">
        <v>0.13897673785686493</v>
      </c>
      <c r="I17263">
        <v>0.13390858471393585</v>
      </c>
      <c r="J17263">
        <v>3.3499747514724731E-2</v>
      </c>
      <c r="K17263">
        <v>5.9280987443344202E-6</v>
      </c>
      <c r="L17263">
        <v>1.5592500858474523E-5</v>
      </c>
      <c r="M17263">
        <v>2.4504057364538312E-5</v>
      </c>
      <c r="N17263">
        <v>2.9834584438503953E-6</v>
      </c>
    </row>
    <row r="17264" spans="1:14" x14ac:dyDescent="0.55000000000000004">
      <c r="A17264" s="1" t="s">
        <v>182</v>
      </c>
      <c r="B17264" t="s">
        <v>183</v>
      </c>
      <c r="C17264">
        <v>1886</v>
      </c>
      <c r="D17264">
        <v>2430722</v>
      </c>
      <c r="E17264">
        <v>153.65185546875</v>
      </c>
      <c r="F17264">
        <v>4.508552074432373</v>
      </c>
      <c r="G17264">
        <v>1.8548201322555544</v>
      </c>
      <c r="H17264">
        <v>0.13862350583076477</v>
      </c>
      <c r="I17264">
        <v>0.12787206470966339</v>
      </c>
      <c r="J17264">
        <v>3.3767104148864746E-2</v>
      </c>
      <c r="K17264">
        <v>6.3814068198553286E-6</v>
      </c>
      <c r="L17264">
        <v>1.6148000213433988E-5</v>
      </c>
      <c r="M17264">
        <v>2.5631654352764599E-5</v>
      </c>
      <c r="N17264">
        <v>3.1022484563436592E-6</v>
      </c>
    </row>
    <row r="17265" spans="1:14" x14ac:dyDescent="0.55000000000000004">
      <c r="A17265" s="1" t="s">
        <v>182</v>
      </c>
      <c r="B17265" t="s">
        <v>183</v>
      </c>
      <c r="C17265">
        <v>1887</v>
      </c>
      <c r="D17265">
        <v>2448952</v>
      </c>
      <c r="E17265">
        <v>158.43644714355469</v>
      </c>
      <c r="F17265">
        <v>4.7845978736877441</v>
      </c>
      <c r="G17265">
        <v>1.9537328481674192</v>
      </c>
      <c r="H17265">
        <v>0.13846351206302643</v>
      </c>
      <c r="I17265">
        <v>0.13351510465145111</v>
      </c>
      <c r="J17265">
        <v>3.4048520028591156E-2</v>
      </c>
      <c r="K17265">
        <v>6.8397134782571811E-6</v>
      </c>
      <c r="L17265">
        <v>1.6747499103075825E-5</v>
      </c>
      <c r="M17265">
        <v>2.6808967959368601E-5</v>
      </c>
      <c r="N17265">
        <v>3.2217549232882448E-6</v>
      </c>
    </row>
    <row r="17266" spans="1:14" x14ac:dyDescent="0.55000000000000004">
      <c r="A17266" s="1" t="s">
        <v>182</v>
      </c>
      <c r="B17266" t="s">
        <v>183</v>
      </c>
      <c r="C17266">
        <v>1888</v>
      </c>
      <c r="D17266">
        <v>2467317</v>
      </c>
      <c r="E17266">
        <v>163.13525390625</v>
      </c>
      <c r="F17266">
        <v>4.6987872123718262</v>
      </c>
      <c r="G17266">
        <v>1.9044115543365481</v>
      </c>
      <c r="H17266">
        <v>0.13822951912879944</v>
      </c>
      <c r="I17266">
        <v>0.13077732920646667</v>
      </c>
      <c r="J17266">
        <v>3.4266136586666107E-2</v>
      </c>
      <c r="K17266">
        <v>7.3030669227591716E-6</v>
      </c>
      <c r="L17266">
        <v>1.7336000382783823E-5</v>
      </c>
      <c r="M17266">
        <v>2.798108289425727E-5</v>
      </c>
      <c r="N17266">
        <v>3.3420160434616264E-6</v>
      </c>
    </row>
    <row r="17267" spans="1:14" x14ac:dyDescent="0.55000000000000004">
      <c r="A17267" s="1" t="s">
        <v>182</v>
      </c>
      <c r="B17267" t="s">
        <v>183</v>
      </c>
      <c r="C17267">
        <v>1889</v>
      </c>
      <c r="D17267">
        <v>2486169</v>
      </c>
      <c r="E17267">
        <v>168.0262451171875</v>
      </c>
      <c r="F17267">
        <v>4.8910002708435059</v>
      </c>
      <c r="G17267">
        <v>1.9672839641571045</v>
      </c>
      <c r="H17267">
        <v>0.13817638158798218</v>
      </c>
      <c r="I17267">
        <v>0.13642756640911102</v>
      </c>
      <c r="J17267">
        <v>3.4501791000366211E-2</v>
      </c>
      <c r="K17267">
        <v>7.7715139923384413E-6</v>
      </c>
      <c r="L17267">
        <v>1.7951999325305223E-5</v>
      </c>
      <c r="M17267">
        <v>2.9186623578425497E-5</v>
      </c>
      <c r="N17267">
        <v>3.4631084417924285E-6</v>
      </c>
    </row>
    <row r="17268" spans="1:14" x14ac:dyDescent="0.55000000000000004">
      <c r="A17268" s="1" t="s">
        <v>182</v>
      </c>
      <c r="B17268" t="s">
        <v>183</v>
      </c>
      <c r="C17268">
        <v>1890</v>
      </c>
      <c r="D17268">
        <v>2505515</v>
      </c>
      <c r="E17268">
        <v>173.16438293457031</v>
      </c>
      <c r="F17268">
        <v>5.1381373405456543</v>
      </c>
      <c r="G17268">
        <v>2.0507311820983887</v>
      </c>
      <c r="H17268">
        <v>0.13803277909755707</v>
      </c>
      <c r="I17268">
        <v>0.13349549472332001</v>
      </c>
      <c r="J17268">
        <v>3.4713152796030045E-2</v>
      </c>
      <c r="K17268">
        <v>8.245104254456237E-6</v>
      </c>
      <c r="L17268">
        <v>1.8601000192575157E-5</v>
      </c>
      <c r="M17268">
        <v>3.0435907319770195E-5</v>
      </c>
      <c r="N17268">
        <v>3.5898028727388009E-6</v>
      </c>
    </row>
    <row r="17269" spans="1:14" x14ac:dyDescent="0.55000000000000004">
      <c r="A17269" s="1" t="s">
        <v>182</v>
      </c>
      <c r="B17269" t="s">
        <v>183</v>
      </c>
      <c r="C17269">
        <v>1891</v>
      </c>
      <c r="D17269">
        <v>2525359</v>
      </c>
      <c r="E17269">
        <v>178.47196960449219</v>
      </c>
      <c r="F17269">
        <v>5.3075971603393555</v>
      </c>
      <c r="G17269">
        <v>2.101719856262207</v>
      </c>
      <c r="H17269">
        <v>0.13791468739509585</v>
      </c>
      <c r="I17269">
        <v>0.13416960835456848</v>
      </c>
      <c r="J17269">
        <v>3.4902825951576233E-2</v>
      </c>
      <c r="K17269">
        <v>8.7238777268794365E-6</v>
      </c>
      <c r="L17269">
        <v>1.9266499293735251E-5</v>
      </c>
      <c r="M17269">
        <v>3.1708124879514799E-5</v>
      </c>
      <c r="N17269">
        <v>3.7177483136474621E-6</v>
      </c>
    </row>
    <row r="17270" spans="1:14" x14ac:dyDescent="0.55000000000000004">
      <c r="A17270" s="1" t="s">
        <v>182</v>
      </c>
      <c r="B17270" t="s">
        <v>183</v>
      </c>
      <c r="C17270">
        <v>1892</v>
      </c>
      <c r="D17270">
        <v>2545710</v>
      </c>
      <c r="E17270">
        <v>183.9893493652344</v>
      </c>
      <c r="F17270">
        <v>5.5173616409301758</v>
      </c>
      <c r="G17270">
        <v>2.1673173904418945</v>
      </c>
      <c r="H17270">
        <v>0.13791695237159729</v>
      </c>
      <c r="I17270">
        <v>0.13799045979976654</v>
      </c>
      <c r="J17270">
        <v>3.5110246390104294E-2</v>
      </c>
      <c r="K17270">
        <v>9.2017025963286886E-6</v>
      </c>
      <c r="L17270">
        <v>1.9965000319643877E-5</v>
      </c>
      <c r="M17270">
        <v>3.3013708161888644E-5</v>
      </c>
      <c r="N17270">
        <v>3.847004336421378E-6</v>
      </c>
    </row>
    <row r="17271" spans="1:14" x14ac:dyDescent="0.55000000000000004">
      <c r="A17271" s="1" t="s">
        <v>182</v>
      </c>
      <c r="B17271" t="s">
        <v>183</v>
      </c>
      <c r="C17271">
        <v>1893</v>
      </c>
      <c r="D17271">
        <v>2566573</v>
      </c>
      <c r="E17271">
        <v>189.4488525390625</v>
      </c>
      <c r="F17271">
        <v>5.4595065116882324</v>
      </c>
      <c r="G17271">
        <v>2.1271581649780273</v>
      </c>
      <c r="H17271">
        <v>0.13779957592487335</v>
      </c>
      <c r="I17271">
        <v>0.13395786285400391</v>
      </c>
      <c r="J17271">
        <v>3.5289201885461807E-2</v>
      </c>
      <c r="K17271">
        <v>9.6784879133338126E-6</v>
      </c>
      <c r="L17271">
        <v>2.0652500097639859E-5</v>
      </c>
      <c r="M17271">
        <v>3.4308613976463675E-5</v>
      </c>
      <c r="N17271">
        <v>3.9776277844794095E-6</v>
      </c>
    </row>
    <row r="17272" spans="1:14" x14ac:dyDescent="0.55000000000000004">
      <c r="A17272" s="1" t="s">
        <v>182</v>
      </c>
      <c r="B17272" t="s">
        <v>183</v>
      </c>
      <c r="C17272">
        <v>1894</v>
      </c>
      <c r="D17272">
        <v>2587606</v>
      </c>
      <c r="E17272">
        <v>195.0664978027344</v>
      </c>
      <c r="F17272">
        <v>5.6176447868347168</v>
      </c>
      <c r="G17272">
        <v>2.1709816455841064</v>
      </c>
      <c r="H17272">
        <v>0.13776578009128571</v>
      </c>
      <c r="I17272">
        <v>0.13663503527641296</v>
      </c>
      <c r="J17272">
        <v>3.5448916256427765E-2</v>
      </c>
      <c r="K17272">
        <v>1.0154139090445824E-5</v>
      </c>
      <c r="L17272">
        <v>2.1356499928515404E-5</v>
      </c>
      <c r="M17272">
        <v>3.5620312701212242E-5</v>
      </c>
      <c r="N17272">
        <v>4.1096745917457156E-6</v>
      </c>
    </row>
    <row r="17273" spans="1:14" x14ac:dyDescent="0.55000000000000004">
      <c r="A17273" s="1" t="s">
        <v>182</v>
      </c>
      <c r="B17273" t="s">
        <v>183</v>
      </c>
      <c r="C17273">
        <v>1895</v>
      </c>
      <c r="D17273">
        <v>2608810</v>
      </c>
      <c r="E17273">
        <v>200.75396728515625</v>
      </c>
      <c r="F17273">
        <v>5.6874809265136719</v>
      </c>
      <c r="G17273">
        <v>2.180105447769165</v>
      </c>
      <c r="H17273">
        <v>0.13774396479129791</v>
      </c>
      <c r="I17273">
        <v>0.13699999451637268</v>
      </c>
      <c r="J17273">
        <v>3.5584062337875366E-2</v>
      </c>
      <c r="K17273">
        <v>1.0628552445268724E-5</v>
      </c>
      <c r="L17273">
        <v>2.2071499188314192E-5</v>
      </c>
      <c r="M17273">
        <v>3.6943249142495915E-5</v>
      </c>
      <c r="N17273">
        <v>4.2431975089129992E-6</v>
      </c>
    </row>
    <row r="17274" spans="1:14" x14ac:dyDescent="0.55000000000000004">
      <c r="A17274" s="1" t="s">
        <v>182</v>
      </c>
      <c r="B17274" t="s">
        <v>183</v>
      </c>
      <c r="C17274">
        <v>1896</v>
      </c>
      <c r="D17274">
        <v>2630187</v>
      </c>
      <c r="E17274">
        <v>206.33123779296875</v>
      </c>
      <c r="F17274">
        <v>5.5772676467895508</v>
      </c>
      <c r="G17274">
        <v>2.1204831600189209</v>
      </c>
      <c r="H17274">
        <v>0.13761107623577118</v>
      </c>
      <c r="I17274">
        <v>0.13299296796321869</v>
      </c>
      <c r="J17274">
        <v>3.5683393478393555E-2</v>
      </c>
      <c r="K17274">
        <v>1.1101613381470088E-5</v>
      </c>
      <c r="L17274">
        <v>2.2775500838179141E-5</v>
      </c>
      <c r="M17274">
        <v>3.825536259682849E-5</v>
      </c>
      <c r="N17274">
        <v>4.3782488319266122E-6</v>
      </c>
    </row>
    <row r="17275" spans="1:14" x14ac:dyDescent="0.55000000000000004">
      <c r="A17275" s="1" t="s">
        <v>182</v>
      </c>
      <c r="B17275" t="s">
        <v>183</v>
      </c>
      <c r="C17275">
        <v>1897</v>
      </c>
      <c r="D17275">
        <v>2651739</v>
      </c>
      <c r="E17275">
        <v>211.94535827636719</v>
      </c>
      <c r="F17275">
        <v>5.6141276359558105</v>
      </c>
      <c r="G17275">
        <v>2.1171493530273442</v>
      </c>
      <c r="H17275">
        <v>0.13749678432941437</v>
      </c>
      <c r="I17275">
        <v>0.13342390954494476</v>
      </c>
      <c r="J17275">
        <v>3.5750824958086014E-2</v>
      </c>
      <c r="K17275">
        <v>1.1565153727133293E-5</v>
      </c>
      <c r="L17275">
        <v>2.348499947402161E-5</v>
      </c>
      <c r="M17275">
        <v>3.95650313294027E-5</v>
      </c>
      <c r="N17275">
        <v>4.5148767640057486E-6</v>
      </c>
    </row>
    <row r="17276" spans="1:14" x14ac:dyDescent="0.55000000000000004">
      <c r="A17276" s="1" t="s">
        <v>182</v>
      </c>
      <c r="B17276" t="s">
        <v>183</v>
      </c>
      <c r="C17276">
        <v>1898</v>
      </c>
      <c r="D17276">
        <v>2673465</v>
      </c>
      <c r="E17276">
        <v>217.82194519042969</v>
      </c>
      <c r="F17276">
        <v>5.876579761505127</v>
      </c>
      <c r="G17276">
        <v>2.1981136798858643</v>
      </c>
      <c r="H17276">
        <v>0.13752715289592743</v>
      </c>
      <c r="I17276">
        <v>0.13863076269626615</v>
      </c>
      <c r="J17276">
        <v>3.5816751420497894E-2</v>
      </c>
      <c r="K17276">
        <v>1.2009897545794956E-5</v>
      </c>
      <c r="L17276">
        <v>2.4244000087492168E-5</v>
      </c>
      <c r="M17276">
        <v>4.0907027141656727E-5</v>
      </c>
      <c r="N17276">
        <v>4.6531299631169531E-6</v>
      </c>
    </row>
    <row r="17277" spans="1:14" x14ac:dyDescent="0.55000000000000004">
      <c r="A17277" s="1" t="s">
        <v>182</v>
      </c>
      <c r="B17277" t="s">
        <v>183</v>
      </c>
      <c r="C17277">
        <v>1899</v>
      </c>
      <c r="D17277">
        <v>2695371</v>
      </c>
      <c r="E17277">
        <v>223.70042419433591</v>
      </c>
      <c r="F17277">
        <v>5.8784852027893066</v>
      </c>
      <c r="G17277">
        <v>2.1809558868408203</v>
      </c>
      <c r="H17277">
        <v>0.13750676810741425</v>
      </c>
      <c r="I17277">
        <v>0.13675606250762939</v>
      </c>
      <c r="J17277">
        <v>3.5833876579999924E-2</v>
      </c>
      <c r="K17277">
        <v>1.2434102245606482E-5</v>
      </c>
      <c r="L17277">
        <v>2.5014000129885972E-5</v>
      </c>
      <c r="M17277">
        <v>4.2241154005751014E-5</v>
      </c>
      <c r="N17277">
        <v>4.7930529945006128E-6</v>
      </c>
    </row>
    <row r="17278" spans="1:14" x14ac:dyDescent="0.55000000000000004">
      <c r="A17278" s="1" t="s">
        <v>182</v>
      </c>
      <c r="B17278" t="s">
        <v>183</v>
      </c>
      <c r="C17278">
        <v>1900</v>
      </c>
      <c r="D17278">
        <v>2717458</v>
      </c>
      <c r="E17278">
        <v>230.03662109375</v>
      </c>
      <c r="F17278">
        <v>6.3361921310424805</v>
      </c>
      <c r="G17278">
        <v>2.3316614627838135</v>
      </c>
      <c r="H17278">
        <v>0.13769656419754028</v>
      </c>
      <c r="I17278">
        <v>0.14475050568580627</v>
      </c>
      <c r="J17278">
        <v>3.5881545394659042E-2</v>
      </c>
      <c r="K17278">
        <v>1.2835871530114671E-5</v>
      </c>
      <c r="L17278">
        <v>2.5883000489557159E-5</v>
      </c>
      <c r="M17278">
        <v>4.36535628978163E-5</v>
      </c>
      <c r="N17278">
        <v>4.9346899686497636E-6</v>
      </c>
    </row>
    <row r="17279" spans="1:14" x14ac:dyDescent="0.55000000000000004">
      <c r="A17279" s="1" t="s">
        <v>182</v>
      </c>
      <c r="B17279" t="s">
        <v>183</v>
      </c>
      <c r="C17279">
        <v>1901</v>
      </c>
      <c r="D17279">
        <v>2739726</v>
      </c>
      <c r="E17279">
        <v>237.16438293457031</v>
      </c>
      <c r="F17279">
        <v>7.1277623176574707</v>
      </c>
      <c r="G17279">
        <v>2.6016333103179932</v>
      </c>
      <c r="H17279">
        <v>0.13830560445785522</v>
      </c>
      <c r="I17279">
        <v>0.16133585572242737</v>
      </c>
      <c r="J17279">
        <v>3.5995852202177048E-2</v>
      </c>
      <c r="K17279">
        <v>1.3213327292760368E-5</v>
      </c>
      <c r="L17279">
        <v>2.6883999453275464E-5</v>
      </c>
      <c r="M17279">
        <v>4.5175376726547256E-5</v>
      </c>
      <c r="N17279">
        <v>5.0780513447534759E-6</v>
      </c>
    </row>
    <row r="17280" spans="1:14" x14ac:dyDescent="0.55000000000000004">
      <c r="A17280" s="1" t="s">
        <v>182</v>
      </c>
      <c r="B17280" t="s">
        <v>183</v>
      </c>
      <c r="C17280">
        <v>1902</v>
      </c>
      <c r="D17280">
        <v>2762177</v>
      </c>
      <c r="E17280">
        <v>244.22747802734375</v>
      </c>
      <c r="F17280">
        <v>7.0630931854248047</v>
      </c>
      <c r="G17280">
        <v>2.5570747852325439</v>
      </c>
      <c r="H17280">
        <v>0.13879336416721344</v>
      </c>
      <c r="I17280">
        <v>0.15743653476238251</v>
      </c>
      <c r="J17280">
        <v>3.6114554852247238E-2</v>
      </c>
      <c r="K17280">
        <v>1.3579689948528539E-5</v>
      </c>
      <c r="L17280">
        <v>2.7928999770665541E-5</v>
      </c>
      <c r="M17280">
        <v>4.6731827751500532E-5</v>
      </c>
      <c r="N17280">
        <v>5.2231371228117496E-6</v>
      </c>
    </row>
    <row r="17281" spans="1:14" x14ac:dyDescent="0.55000000000000004">
      <c r="A17281" s="1" t="s">
        <v>182</v>
      </c>
      <c r="B17281" t="s">
        <v>183</v>
      </c>
      <c r="C17281">
        <v>1903</v>
      </c>
      <c r="D17281">
        <v>2784813</v>
      </c>
      <c r="E17281">
        <v>251.4126892089844</v>
      </c>
      <c r="F17281">
        <v>7.1852140426635742</v>
      </c>
      <c r="G17281">
        <v>2.5801422595977783</v>
      </c>
      <c r="H17281">
        <v>0.13931700587272644</v>
      </c>
      <c r="I17281">
        <v>0.15981142222881317</v>
      </c>
      <c r="J17281">
        <v>3.6237511783838272E-2</v>
      </c>
      <c r="K17281">
        <v>1.3933187801740132E-5</v>
      </c>
      <c r="L17281">
        <v>2.9045499104540795E-5</v>
      </c>
      <c r="M17281">
        <v>4.8348665586672723E-5</v>
      </c>
      <c r="N17281">
        <v>5.3699777708970942E-6</v>
      </c>
    </row>
    <row r="17282" spans="1:14" x14ac:dyDescent="0.55000000000000004">
      <c r="A17282" s="1" t="s">
        <v>182</v>
      </c>
      <c r="B17282" t="s">
        <v>183</v>
      </c>
      <c r="C17282">
        <v>1904</v>
      </c>
      <c r="D17282">
        <v>2807634</v>
      </c>
      <c r="E17282">
        <v>258.61074829101563</v>
      </c>
      <c r="F17282">
        <v>7.1980381011962891</v>
      </c>
      <c r="G17282">
        <v>2.5637381076812744</v>
      </c>
      <c r="H17282">
        <v>0.1397562175989151</v>
      </c>
      <c r="I17282">
        <v>0.1570497453212738</v>
      </c>
      <c r="J17282">
        <v>3.6366388201713562E-2</v>
      </c>
      <c r="K17282">
        <v>1.4271861800807528E-5</v>
      </c>
      <c r="L17282">
        <v>3.0211500416044142E-5</v>
      </c>
      <c r="M17282">
        <v>5.0001995987258852E-5</v>
      </c>
      <c r="N17282">
        <v>5.5186342251545284E-6</v>
      </c>
    </row>
    <row r="17283" spans="1:14" x14ac:dyDescent="0.55000000000000004">
      <c r="A17283" s="1" t="s">
        <v>182</v>
      </c>
      <c r="B17283" t="s">
        <v>183</v>
      </c>
      <c r="C17283">
        <v>1905</v>
      </c>
      <c r="D17283">
        <v>2830640</v>
      </c>
      <c r="E17283">
        <v>265.71096801757813</v>
      </c>
      <c r="F17283">
        <v>7.100245475769043</v>
      </c>
      <c r="G17283">
        <v>2.5083534717559814</v>
      </c>
      <c r="H17283">
        <v>0.1401117742061615</v>
      </c>
      <c r="I17283">
        <v>0.15442144870758057</v>
      </c>
      <c r="J17283">
        <v>3.6470927298069E-2</v>
      </c>
      <c r="K17283">
        <v>1.4593543710361701E-5</v>
      </c>
      <c r="L17283">
        <v>3.1410498195327818E-5</v>
      </c>
      <c r="M17283">
        <v>5.1673243433469906E-5</v>
      </c>
      <c r="N17283">
        <v>5.6691983445489313E-6</v>
      </c>
    </row>
    <row r="17284" spans="1:14" x14ac:dyDescent="0.55000000000000004">
      <c r="A17284" s="1" t="s">
        <v>182</v>
      </c>
      <c r="B17284" t="s">
        <v>183</v>
      </c>
      <c r="C17284">
        <v>1906</v>
      </c>
      <c r="D17284">
        <v>2853834</v>
      </c>
      <c r="E17284">
        <v>273.05133056640625</v>
      </c>
      <c r="F17284">
        <v>7.3403477668762207</v>
      </c>
      <c r="G17284">
        <v>2.5721006393432617</v>
      </c>
      <c r="H17284">
        <v>0.14055529236793518</v>
      </c>
      <c r="I17284">
        <v>0.1587456613779068</v>
      </c>
      <c r="J17284">
        <v>3.6596853286027908E-2</v>
      </c>
      <c r="K17284">
        <v>1.4895855201757511E-5</v>
      </c>
      <c r="L17284">
        <v>3.2702999305911362E-5</v>
      </c>
      <c r="M17284">
        <v>5.3420648328028619E-5</v>
      </c>
      <c r="N17284">
        <v>5.8217920013703406E-6</v>
      </c>
    </row>
    <row r="17285" spans="1:14" x14ac:dyDescent="0.55000000000000004">
      <c r="A17285" s="1" t="s">
        <v>182</v>
      </c>
      <c r="B17285" t="s">
        <v>183</v>
      </c>
      <c r="C17285">
        <v>1907</v>
      </c>
      <c r="D17285">
        <v>2877217</v>
      </c>
      <c r="E17285">
        <v>280.47506713867188</v>
      </c>
      <c r="F17285">
        <v>7.4237399101257324</v>
      </c>
      <c r="G17285">
        <v>2.5801808834075928</v>
      </c>
      <c r="H17285">
        <v>0.1409900039434433</v>
      </c>
      <c r="I17285">
        <v>0.15908683836460114</v>
      </c>
      <c r="J17285">
        <v>3.6695618182420731E-2</v>
      </c>
      <c r="K17285">
        <v>1.5179748515947722E-5</v>
      </c>
      <c r="L17285">
        <v>3.4072498237947002E-5</v>
      </c>
      <c r="M17285">
        <v>5.5228814744623378E-5</v>
      </c>
      <c r="N17285">
        <v>5.976567990728654E-6</v>
      </c>
    </row>
    <row r="17286" spans="1:14" x14ac:dyDescent="0.55000000000000004">
      <c r="A17286" s="1" t="s">
        <v>182</v>
      </c>
      <c r="B17286" t="s">
        <v>183</v>
      </c>
      <c r="C17286">
        <v>1908</v>
      </c>
      <c r="D17286">
        <v>2900791</v>
      </c>
      <c r="E17286">
        <v>287.9329833984375</v>
      </c>
      <c r="F17286">
        <v>7.4579253196716309</v>
      </c>
      <c r="G17286">
        <v>2.5709972381591797</v>
      </c>
      <c r="H17286">
        <v>0.14139463007450104</v>
      </c>
      <c r="I17286">
        <v>0.15850229561328888</v>
      </c>
      <c r="J17286">
        <v>3.6836728453636169E-2</v>
      </c>
      <c r="K17286">
        <v>1.5445328244823031E-5</v>
      </c>
      <c r="L17286">
        <v>3.5502500395523384E-5</v>
      </c>
      <c r="M17286">
        <v>5.7081539125647389E-5</v>
      </c>
      <c r="N17286">
        <v>6.1337091210589278E-6</v>
      </c>
    </row>
    <row r="17287" spans="1:14" x14ac:dyDescent="0.55000000000000004">
      <c r="A17287" s="1" t="s">
        <v>182</v>
      </c>
      <c r="B17287" t="s">
        <v>183</v>
      </c>
      <c r="C17287">
        <v>1909</v>
      </c>
      <c r="D17287">
        <v>2923698</v>
      </c>
      <c r="E17287">
        <v>295.40753173828125</v>
      </c>
      <c r="F17287">
        <v>7.4745230674743652</v>
      </c>
      <c r="G17287">
        <v>2.5565304756164551</v>
      </c>
      <c r="H17287">
        <v>0.14176133275032043</v>
      </c>
      <c r="I17287">
        <v>0.15749575197696686</v>
      </c>
      <c r="J17287">
        <v>3.7012502551078803E-2</v>
      </c>
      <c r="K17287">
        <v>1.5692703527747653E-5</v>
      </c>
      <c r="L17287">
        <v>3.7053501728223637E-5</v>
      </c>
      <c r="M17287">
        <v>5.9039633924840018E-5</v>
      </c>
      <c r="N17287">
        <v>6.2934300331107806E-6</v>
      </c>
    </row>
    <row r="17288" spans="1:14" x14ac:dyDescent="0.55000000000000004">
      <c r="A17288" s="1" t="s">
        <v>182</v>
      </c>
      <c r="B17288" t="s">
        <v>183</v>
      </c>
      <c r="C17288">
        <v>1910</v>
      </c>
      <c r="D17288">
        <v>2945929</v>
      </c>
      <c r="E17288">
        <v>304.380859375</v>
      </c>
      <c r="F17288">
        <v>8.9733562469482422</v>
      </c>
      <c r="G17288">
        <v>3.0460190773010254</v>
      </c>
      <c r="H17288">
        <v>0.14288410544395447</v>
      </c>
      <c r="I17288">
        <v>0.19327868521213531</v>
      </c>
      <c r="J17288">
        <v>3.731536865234375E-2</v>
      </c>
      <c r="K17288">
        <v>1.5921974409138784E-5</v>
      </c>
      <c r="L17288">
        <v>3.8868500269018114E-5</v>
      </c>
      <c r="M17288">
        <v>6.1246450059115887E-5</v>
      </c>
      <c r="N17288">
        <v>6.4559744714642875E-6</v>
      </c>
    </row>
    <row r="17289" spans="1:14" x14ac:dyDescent="0.55000000000000004">
      <c r="A17289" s="1" t="s">
        <v>182</v>
      </c>
      <c r="B17289" t="s">
        <v>183</v>
      </c>
      <c r="C17289">
        <v>1911</v>
      </c>
      <c r="D17289">
        <v>2967472</v>
      </c>
      <c r="E17289">
        <v>313.471435546875</v>
      </c>
      <c r="F17289">
        <v>9.0905666351318359</v>
      </c>
      <c r="G17289">
        <v>3.0634045600891113</v>
      </c>
      <c r="H17289">
        <v>0.14403548836708069</v>
      </c>
      <c r="I17289">
        <v>0.19725888967514041</v>
      </c>
      <c r="J17289">
        <v>3.7674266844987869E-2</v>
      </c>
      <c r="K17289">
        <v>1.6159488950506784E-5</v>
      </c>
      <c r="L17289">
        <v>4.0804501622915268E-5</v>
      </c>
      <c r="M17289">
        <v>6.3586441683582962E-5</v>
      </c>
      <c r="N17289">
        <v>6.6224502006662078E-6</v>
      </c>
    </row>
    <row r="17290" spans="1:14" x14ac:dyDescent="0.55000000000000004">
      <c r="A17290" s="1" t="s">
        <v>182</v>
      </c>
      <c r="B17290" t="s">
        <v>183</v>
      </c>
      <c r="C17290">
        <v>1912</v>
      </c>
      <c r="D17290">
        <v>2988317</v>
      </c>
      <c r="E17290">
        <v>323.46566772460938</v>
      </c>
      <c r="F17290">
        <v>9.9942188262939435</v>
      </c>
      <c r="G17290">
        <v>3.344430685043335</v>
      </c>
      <c r="H17290">
        <v>0.14558416604995728</v>
      </c>
      <c r="I17290">
        <v>0.21966299414634705</v>
      </c>
      <c r="J17290">
        <v>3.8233663886785507E-2</v>
      </c>
      <c r="K17290">
        <v>1.6530122593394481E-5</v>
      </c>
      <c r="L17290">
        <v>4.3010000808862969E-5</v>
      </c>
      <c r="M17290">
        <v>6.6334723669569939E-5</v>
      </c>
      <c r="N17290">
        <v>6.7946025410492439E-6</v>
      </c>
    </row>
    <row r="17291" spans="1:14" x14ac:dyDescent="0.55000000000000004">
      <c r="A17291" s="1" t="s">
        <v>182</v>
      </c>
      <c r="B17291" t="s">
        <v>183</v>
      </c>
      <c r="C17291">
        <v>1913</v>
      </c>
      <c r="D17291">
        <v>3008451</v>
      </c>
      <c r="E17291">
        <v>333.91534423828125</v>
      </c>
      <c r="F17291">
        <v>10.449690818786619</v>
      </c>
      <c r="G17291">
        <v>3.4734456539154053</v>
      </c>
      <c r="H17291">
        <v>0.14727881550788879</v>
      </c>
      <c r="I17291">
        <v>0.23023869097232821</v>
      </c>
      <c r="J17291">
        <v>3.882371261715889E-2</v>
      </c>
      <c r="K17291">
        <v>1.7053285773727112E-5</v>
      </c>
      <c r="L17291">
        <v>4.5237498852657154E-5</v>
      </c>
      <c r="M17291">
        <v>6.9264657213352621E-5</v>
      </c>
      <c r="N17291">
        <v>6.9738684942421969E-6</v>
      </c>
    </row>
    <row r="17292" spans="1:14" x14ac:dyDescent="0.55000000000000004">
      <c r="A17292" s="1" t="s">
        <v>182</v>
      </c>
      <c r="B17292" t="s">
        <v>183</v>
      </c>
      <c r="C17292">
        <v>1914</v>
      </c>
      <c r="D17292">
        <v>3028721</v>
      </c>
      <c r="E17292">
        <v>344.14608764648438</v>
      </c>
      <c r="F17292">
        <v>10.230730056762695</v>
      </c>
      <c r="G17292">
        <v>3.3779044151306152</v>
      </c>
      <c r="H17292">
        <v>0.14881370961666107</v>
      </c>
      <c r="I17292">
        <v>0.2255265861749649</v>
      </c>
      <c r="J17292">
        <v>3.9487682282924652E-2</v>
      </c>
      <c r="K17292">
        <v>1.7608444977668114E-5</v>
      </c>
      <c r="L17292">
        <v>4.7525500121992081E-5</v>
      </c>
      <c r="M17292">
        <v>7.2295319114346057E-5</v>
      </c>
      <c r="N17292">
        <v>7.1613767431699671E-6</v>
      </c>
    </row>
    <row r="17293" spans="1:14" x14ac:dyDescent="0.55000000000000004">
      <c r="A17293" s="1" t="s">
        <v>182</v>
      </c>
      <c r="B17293" t="s">
        <v>183</v>
      </c>
      <c r="C17293">
        <v>1915</v>
      </c>
      <c r="D17293">
        <v>3049125</v>
      </c>
      <c r="E17293">
        <v>354.5067138671875</v>
      </c>
      <c r="F17293">
        <v>10.360655784606934</v>
      </c>
      <c r="G17293">
        <v>3.3979113101959229</v>
      </c>
      <c r="H17293">
        <v>0.15037409961223602</v>
      </c>
      <c r="I17293">
        <v>0.2307395339012146</v>
      </c>
      <c r="J17293">
        <v>4.0208928287029266E-2</v>
      </c>
      <c r="K17293">
        <v>1.819564204197377E-5</v>
      </c>
      <c r="L17293">
        <v>4.9917998694581911E-5</v>
      </c>
      <c r="M17293">
        <v>7.5471587479114532E-5</v>
      </c>
      <c r="N17293">
        <v>7.3579481068009037E-6</v>
      </c>
    </row>
    <row r="17294" spans="1:14" x14ac:dyDescent="0.55000000000000004">
      <c r="A17294" s="1" t="s">
        <v>182</v>
      </c>
      <c r="B17294" t="s">
        <v>183</v>
      </c>
      <c r="C17294">
        <v>1916</v>
      </c>
      <c r="D17294">
        <v>3069666</v>
      </c>
      <c r="E17294">
        <v>364.8599853515625</v>
      </c>
      <c r="F17294">
        <v>10.353255271911619</v>
      </c>
      <c r="G17294">
        <v>3.3727626800537109</v>
      </c>
      <c r="H17294">
        <v>0.15190301835536957</v>
      </c>
      <c r="I17294">
        <v>0.23303024470806119</v>
      </c>
      <c r="J17294">
        <v>4.091431200504303E-2</v>
      </c>
      <c r="K17294">
        <v>1.8814984287018888E-5</v>
      </c>
      <c r="L17294">
        <v>5.236549986875616E-5</v>
      </c>
      <c r="M17294">
        <v>7.8744582424405962E-5</v>
      </c>
      <c r="N17294">
        <v>7.5640946306521073E-6</v>
      </c>
    </row>
    <row r="17295" spans="1:14" x14ac:dyDescent="0.55000000000000004">
      <c r="A17295" s="1" t="s">
        <v>182</v>
      </c>
      <c r="B17295" t="s">
        <v>183</v>
      </c>
      <c r="C17295">
        <v>1917</v>
      </c>
      <c r="D17295">
        <v>3090344</v>
      </c>
      <c r="E17295">
        <v>375.6695556640625</v>
      </c>
      <c r="F17295">
        <v>10.8095703125</v>
      </c>
      <c r="G17295">
        <v>3.4978532791137695</v>
      </c>
      <c r="H17295">
        <v>0.15357202291488647</v>
      </c>
      <c r="I17295">
        <v>0.24409809708595276</v>
      </c>
      <c r="J17295">
        <v>4.1641425341367722E-2</v>
      </c>
      <c r="K17295">
        <v>1.9465414879960008E-5</v>
      </c>
      <c r="L17295">
        <v>5.4922998970141634E-5</v>
      </c>
      <c r="M17295">
        <v>8.2168437074869871E-5</v>
      </c>
      <c r="N17295">
        <v>7.7800204962841235E-6</v>
      </c>
    </row>
    <row r="17296" spans="1:14" x14ac:dyDescent="0.55000000000000004">
      <c r="A17296" s="1" t="s">
        <v>182</v>
      </c>
      <c r="B17296" t="s">
        <v>183</v>
      </c>
      <c r="C17296">
        <v>1918</v>
      </c>
      <c r="D17296">
        <v>3113075</v>
      </c>
      <c r="E17296">
        <v>386.25759887695313</v>
      </c>
      <c r="F17296">
        <v>10.58804416656494</v>
      </c>
      <c r="G17296">
        <v>3.4011528491973877</v>
      </c>
      <c r="H17296">
        <v>0.15507587790489197</v>
      </c>
      <c r="I17296">
        <v>0.23764391243457791</v>
      </c>
      <c r="J17296">
        <v>4.2389720678329468E-2</v>
      </c>
      <c r="K17296">
        <v>2.0146973838564008E-5</v>
      </c>
      <c r="L17296">
        <v>5.7524499425198883E-5</v>
      </c>
      <c r="M17296">
        <v>8.5677093011327088E-5</v>
      </c>
      <c r="N17296">
        <v>8.0056215665536001E-6</v>
      </c>
    </row>
    <row r="17297" spans="1:14" x14ac:dyDescent="0.55000000000000004">
      <c r="A17297" s="1" t="s">
        <v>182</v>
      </c>
      <c r="B17297" t="s">
        <v>183</v>
      </c>
      <c r="C17297">
        <v>1919</v>
      </c>
      <c r="D17297">
        <v>3140802</v>
      </c>
      <c r="E17297">
        <v>396.62664794921869</v>
      </c>
      <c r="F17297">
        <v>10.369046211242676</v>
      </c>
      <c r="G17297">
        <v>3.3014006614685059</v>
      </c>
      <c r="H17297">
        <v>0.15646649897098541</v>
      </c>
      <c r="I17297">
        <v>0.23494927585124969</v>
      </c>
      <c r="J17297">
        <v>4.3199405074119568E-2</v>
      </c>
      <c r="K17297">
        <v>2.085969754261896E-5</v>
      </c>
      <c r="L17297">
        <v>6.0137001128168777E-5</v>
      </c>
      <c r="M17297">
        <v>8.9237182692158967E-5</v>
      </c>
      <c r="N17297">
        <v>8.240485840360634E-6</v>
      </c>
    </row>
    <row r="17298" spans="1:14" x14ac:dyDescent="0.55000000000000004">
      <c r="A17298" s="1" t="s">
        <v>182</v>
      </c>
      <c r="B17298" t="s">
        <v>183</v>
      </c>
      <c r="C17298">
        <v>1920</v>
      </c>
      <c r="D17298">
        <v>3173635</v>
      </c>
      <c r="E17298">
        <v>409.49493408203131</v>
      </c>
      <c r="F17298">
        <v>12.868297576904297</v>
      </c>
      <c r="G17298">
        <v>4.0547504425048828</v>
      </c>
      <c r="H17298">
        <v>0.15865856409072876</v>
      </c>
      <c r="I17298">
        <v>0.27923518419265747</v>
      </c>
      <c r="J17298">
        <v>4.4114720076322562E-2</v>
      </c>
      <c r="K17298">
        <v>2.1603627828881145E-5</v>
      </c>
      <c r="L17298">
        <v>6.3167499320115894E-5</v>
      </c>
      <c r="M17298">
        <v>9.3255017418414354E-5</v>
      </c>
      <c r="N17298">
        <v>8.483892997901421E-6</v>
      </c>
    </row>
    <row r="17299" spans="1:14" x14ac:dyDescent="0.55000000000000004">
      <c r="A17299" s="1" t="s">
        <v>182</v>
      </c>
      <c r="B17299" t="s">
        <v>183</v>
      </c>
      <c r="C17299">
        <v>1921</v>
      </c>
      <c r="D17299">
        <v>3211686</v>
      </c>
      <c r="E17299">
        <v>422.83749389648438</v>
      </c>
      <c r="F17299">
        <v>13.342565536499023</v>
      </c>
      <c r="G17299">
        <v>4.1543807983398438</v>
      </c>
      <c r="H17299">
        <v>0.16087865829467771</v>
      </c>
      <c r="I17299">
        <v>0.28197512030601501</v>
      </c>
      <c r="J17299">
        <v>4.5160036534070969E-2</v>
      </c>
      <c r="K17299">
        <v>2.2470498151960783E-5</v>
      </c>
      <c r="L17299">
        <v>6.6313499701209366E-5</v>
      </c>
      <c r="M17299">
        <v>9.7520038252696395E-5</v>
      </c>
      <c r="N17299">
        <v>8.7360403995262459E-6</v>
      </c>
    </row>
    <row r="17300" spans="1:14" x14ac:dyDescent="0.55000000000000004">
      <c r="A17300" s="1" t="s">
        <v>182</v>
      </c>
      <c r="B17300" t="s">
        <v>183</v>
      </c>
      <c r="C17300">
        <v>1922</v>
      </c>
      <c r="D17300">
        <v>3255066</v>
      </c>
      <c r="E17300">
        <v>437.28594970703131</v>
      </c>
      <c r="F17300">
        <v>14.448434829711914</v>
      </c>
      <c r="G17300">
        <v>4.4387531280517578</v>
      </c>
      <c r="H17300">
        <v>0.16339556872844696</v>
      </c>
      <c r="I17300">
        <v>0.30138185620307922</v>
      </c>
      <c r="J17300">
        <v>4.6238552778959274E-2</v>
      </c>
      <c r="K17300">
        <v>2.3368165784631856E-5</v>
      </c>
      <c r="L17300">
        <v>6.9663001340813935E-5</v>
      </c>
      <c r="M17300">
        <v>1.020291238091886E-4</v>
      </c>
      <c r="N17300">
        <v>8.9979594122269191E-6</v>
      </c>
    </row>
    <row r="17301" spans="1:14" x14ac:dyDescent="0.55000000000000004">
      <c r="A17301" s="1" t="s">
        <v>182</v>
      </c>
      <c r="B17301" t="s">
        <v>183</v>
      </c>
      <c r="C17301">
        <v>1923</v>
      </c>
      <c r="D17301">
        <v>3303892</v>
      </c>
      <c r="E17301">
        <v>452.1016845703125</v>
      </c>
      <c r="F17301">
        <v>14.815751075744627</v>
      </c>
      <c r="G17301">
        <v>4.4843325614929199</v>
      </c>
      <c r="H17301">
        <v>0.16596241295337677</v>
      </c>
      <c r="I17301">
        <v>0.30943629145622253</v>
      </c>
      <c r="J17301">
        <v>4.7270923852920532E-2</v>
      </c>
      <c r="K17301">
        <v>2.4296215997310355E-5</v>
      </c>
      <c r="L17301">
        <v>7.3111499659717083E-5</v>
      </c>
      <c r="M17301">
        <v>1.0667795140761882E-4</v>
      </c>
      <c r="N17301">
        <v>9.2702357505913824E-6</v>
      </c>
    </row>
    <row r="17302" spans="1:14" x14ac:dyDescent="0.55000000000000004">
      <c r="A17302" s="1" t="s">
        <v>182</v>
      </c>
      <c r="B17302" t="s">
        <v>183</v>
      </c>
      <c r="C17302">
        <v>1924</v>
      </c>
      <c r="D17302">
        <v>3353451</v>
      </c>
      <c r="E17302">
        <v>467.31802368164063</v>
      </c>
      <c r="F17302">
        <v>15.216335296630859</v>
      </c>
      <c r="G17302">
        <v>4.5375151634216309</v>
      </c>
      <c r="H17302">
        <v>0.16857355833053589</v>
      </c>
      <c r="I17302">
        <v>0.31654798984527588</v>
      </c>
      <c r="J17302">
        <v>4.8311024904251099E-2</v>
      </c>
      <c r="K17302">
        <v>2.5254228603444066E-5</v>
      </c>
      <c r="L17302">
        <v>7.6664502557832748E-5</v>
      </c>
      <c r="M17302">
        <v>1.1147174518555404E-4</v>
      </c>
      <c r="N17302">
        <v>9.5530176622560248E-6</v>
      </c>
    </row>
    <row r="17303" spans="1:14" x14ac:dyDescent="0.55000000000000004">
      <c r="A17303" s="1" t="s">
        <v>182</v>
      </c>
      <c r="B17303" t="s">
        <v>183</v>
      </c>
      <c r="C17303">
        <v>1925</v>
      </c>
      <c r="D17303">
        <v>3403752</v>
      </c>
      <c r="E17303">
        <v>482.57229614257813</v>
      </c>
      <c r="F17303">
        <v>15.254258155822754</v>
      </c>
      <c r="G17303">
        <v>4.4816007614135742</v>
      </c>
      <c r="H17303">
        <v>0.17106802761554718</v>
      </c>
      <c r="I17303">
        <v>0.31292501091957092</v>
      </c>
      <c r="J17303">
        <v>4.9330417066812515E-2</v>
      </c>
      <c r="K17303">
        <v>2.6241757950629108E-5</v>
      </c>
      <c r="L17303">
        <v>8.0256002547685057E-5</v>
      </c>
      <c r="M17303">
        <v>1.1634377005975692E-4</v>
      </c>
      <c r="N17303">
        <v>9.8460086519480683E-6</v>
      </c>
    </row>
    <row r="17304" spans="1:14" x14ac:dyDescent="0.55000000000000004">
      <c r="A17304" s="1" t="s">
        <v>182</v>
      </c>
      <c r="B17304" t="s">
        <v>183</v>
      </c>
      <c r="C17304">
        <v>1926</v>
      </c>
      <c r="D17304">
        <v>3454809</v>
      </c>
      <c r="E17304">
        <v>497.79238891601563</v>
      </c>
      <c r="F17304">
        <v>15.220109939575195</v>
      </c>
      <c r="G17304">
        <v>4.4054851531982422</v>
      </c>
      <c r="H17304">
        <v>0.17347577214241028</v>
      </c>
      <c r="I17304">
        <v>0.31328022480010986</v>
      </c>
      <c r="J17304">
        <v>5.0352700054645538E-2</v>
      </c>
      <c r="K17304">
        <v>2.7258360205451027E-5</v>
      </c>
      <c r="L17304">
        <v>8.3880499005317688E-5</v>
      </c>
      <c r="M17304">
        <v>1.2128733214922248E-4</v>
      </c>
      <c r="N17304">
        <v>1.014847384794848E-5</v>
      </c>
    </row>
    <row r="17305" spans="1:14" x14ac:dyDescent="0.55000000000000004">
      <c r="A17305" s="1" t="s">
        <v>182</v>
      </c>
      <c r="B17305" t="s">
        <v>183</v>
      </c>
      <c r="C17305">
        <v>1927</v>
      </c>
      <c r="D17305">
        <v>3506631</v>
      </c>
      <c r="E17305">
        <v>513.12158203125</v>
      </c>
      <c r="F17305">
        <v>15.329187393188477</v>
      </c>
      <c r="G17305">
        <v>4.371485710144043</v>
      </c>
      <c r="H17305">
        <v>0.17583560943603516</v>
      </c>
      <c r="I17305">
        <v>0.31497272849082947</v>
      </c>
      <c r="J17305">
        <v>5.133964866399765E-2</v>
      </c>
      <c r="K17305">
        <v>2.8335858587524857E-5</v>
      </c>
      <c r="L17305">
        <v>8.7560001702513546E-5</v>
      </c>
      <c r="M17305">
        <v>1.2635509483516216E-4</v>
      </c>
      <c r="N17305">
        <v>1.0459234545123763E-5</v>
      </c>
    </row>
    <row r="17306" spans="1:14" x14ac:dyDescent="0.55000000000000004">
      <c r="A17306" s="1" t="s">
        <v>182</v>
      </c>
      <c r="B17306" t="s">
        <v>183</v>
      </c>
      <c r="C17306">
        <v>1928</v>
      </c>
      <c r="D17306">
        <v>3559230</v>
      </c>
      <c r="E17306">
        <v>528.6968994140625</v>
      </c>
      <c r="F17306">
        <v>15.575333595275881</v>
      </c>
      <c r="G17306">
        <v>4.3760404586791992</v>
      </c>
      <c r="H17306">
        <v>0.17819604277610779</v>
      </c>
      <c r="I17306">
        <v>0.31948915123939514</v>
      </c>
      <c r="J17306">
        <v>5.2344348281621933E-2</v>
      </c>
      <c r="K17306">
        <v>2.9529568564612418E-5</v>
      </c>
      <c r="L17306">
        <v>9.1283502115402357E-5</v>
      </c>
      <c r="M17306">
        <v>1.3158973888494074E-4</v>
      </c>
      <c r="N17306">
        <v>1.0776672752399463E-5</v>
      </c>
    </row>
    <row r="17307" spans="1:14" x14ac:dyDescent="0.55000000000000004">
      <c r="A17307" s="1" t="s">
        <v>182</v>
      </c>
      <c r="B17307" t="s">
        <v>183</v>
      </c>
      <c r="C17307">
        <v>1929</v>
      </c>
      <c r="D17307">
        <v>3611885</v>
      </c>
      <c r="E17307">
        <v>545.06024169921875</v>
      </c>
      <c r="F17307">
        <v>16.363277435302734</v>
      </c>
      <c r="G17307">
        <v>4.5303983688354492</v>
      </c>
      <c r="H17307">
        <v>0.18073302507400513</v>
      </c>
      <c r="I17307">
        <v>0.33469012379646301</v>
      </c>
      <c r="J17307">
        <v>5.3377583622932434E-2</v>
      </c>
      <c r="K17307">
        <v>3.0844523280393332E-5</v>
      </c>
      <c r="L17307">
        <v>9.5166498795151724E-5</v>
      </c>
      <c r="M17307">
        <v>1.371097459923476E-4</v>
      </c>
      <c r="N17307">
        <v>1.1098726645286661E-5</v>
      </c>
    </row>
    <row r="17308" spans="1:14" x14ac:dyDescent="0.55000000000000004">
      <c r="A17308" s="1" t="s">
        <v>182</v>
      </c>
      <c r="B17308" t="s">
        <v>183</v>
      </c>
      <c r="C17308">
        <v>1930</v>
      </c>
      <c r="D17308">
        <v>3664587</v>
      </c>
      <c r="E17308">
        <v>565.29705810546875</v>
      </c>
      <c r="F17308">
        <v>20.236894607543945</v>
      </c>
      <c r="G17308">
        <v>5.522284984588623</v>
      </c>
      <c r="H17308">
        <v>0.18440793454647064</v>
      </c>
      <c r="I17308">
        <v>0.4076771736145019</v>
      </c>
      <c r="J17308">
        <v>5.468418076634407E-2</v>
      </c>
      <c r="K17308">
        <v>3.2286112400470302E-5</v>
      </c>
      <c r="L17308">
        <v>9.9648998002521694E-5</v>
      </c>
      <c r="M17308">
        <v>1.4335800369735807E-4</v>
      </c>
      <c r="N17308">
        <v>1.142289511335548E-5</v>
      </c>
    </row>
    <row r="17309" spans="1:14" x14ac:dyDescent="0.55000000000000004">
      <c r="A17309" s="1" t="s">
        <v>182</v>
      </c>
      <c r="B17309" t="s">
        <v>183</v>
      </c>
      <c r="C17309">
        <v>1931</v>
      </c>
      <c r="D17309">
        <v>3717325</v>
      </c>
      <c r="E17309">
        <v>588.57818603515625</v>
      </c>
      <c r="F17309">
        <v>23.281055450439453</v>
      </c>
      <c r="G17309">
        <v>6.2628517150878906</v>
      </c>
      <c r="H17309">
        <v>0.18889972567558289</v>
      </c>
      <c r="I17309">
        <v>0.46235677599906921</v>
      </c>
      <c r="J17309">
        <v>5.6209258735179901E-2</v>
      </c>
      <c r="K17309">
        <v>3.3842279663076624E-5</v>
      </c>
      <c r="L17309">
        <v>1.0461000056238844E-4</v>
      </c>
      <c r="M17309">
        <v>1.501989463577047E-4</v>
      </c>
      <c r="N17309">
        <v>1.1746672498702536E-5</v>
      </c>
    </row>
    <row r="17310" spans="1:14" x14ac:dyDescent="0.55000000000000004">
      <c r="A17310" s="1" t="s">
        <v>182</v>
      </c>
      <c r="B17310" t="s">
        <v>183</v>
      </c>
      <c r="C17310">
        <v>1932</v>
      </c>
      <c r="D17310">
        <v>3770090</v>
      </c>
      <c r="E17310">
        <v>613.29718017578125</v>
      </c>
      <c r="F17310">
        <v>24.718992233276367</v>
      </c>
      <c r="G17310">
        <v>6.556605339050293</v>
      </c>
      <c r="H17310">
        <v>0.19366833567619324</v>
      </c>
      <c r="I17310">
        <v>0.4854841828346253</v>
      </c>
      <c r="J17310">
        <v>5.7779118418693542E-2</v>
      </c>
      <c r="K17310">
        <v>3.5338267480256036E-5</v>
      </c>
      <c r="L17310">
        <v>1.098020002245903E-4</v>
      </c>
      <c r="M17310">
        <v>1.5720842930022627E-4</v>
      </c>
      <c r="N17310">
        <v>1.2068164323864041E-5</v>
      </c>
    </row>
    <row r="17311" spans="1:14" x14ac:dyDescent="0.55000000000000004">
      <c r="A17311" s="1" t="s">
        <v>182</v>
      </c>
      <c r="B17311" t="s">
        <v>183</v>
      </c>
      <c r="C17311">
        <v>1933</v>
      </c>
      <c r="D17311">
        <v>3822871</v>
      </c>
      <c r="E17311">
        <v>638.34893798828125</v>
      </c>
      <c r="F17311">
        <v>25.051755905151367</v>
      </c>
      <c r="G17311">
        <v>6.553126335144043</v>
      </c>
      <c r="H17311">
        <v>0.19837668538093567</v>
      </c>
      <c r="I17311">
        <v>0.49002614617347717</v>
      </c>
      <c r="J17311">
        <v>5.9265557676553726E-2</v>
      </c>
      <c r="K17311">
        <v>3.6756453482666984E-5</v>
      </c>
      <c r="L17311">
        <v>1.1505449947435407E-4</v>
      </c>
      <c r="M17311">
        <v>1.6419691382907331E-4</v>
      </c>
      <c r="N17311">
        <v>1.2385963600536344E-5</v>
      </c>
    </row>
    <row r="17312" spans="1:14" x14ac:dyDescent="0.55000000000000004">
      <c r="A17312" s="1" t="s">
        <v>182</v>
      </c>
      <c r="B17312" t="s">
        <v>183</v>
      </c>
      <c r="C17312">
        <v>1934</v>
      </c>
      <c r="D17312">
        <v>3876392</v>
      </c>
      <c r="E17312">
        <v>663.1661376953125</v>
      </c>
      <c r="F17312">
        <v>24.817226409912109</v>
      </c>
      <c r="G17312">
        <v>6.4021453857421875</v>
      </c>
      <c r="H17312">
        <v>0.2028355598449707</v>
      </c>
      <c r="I17312">
        <v>0.48082438111305242</v>
      </c>
      <c r="J17312">
        <v>6.0641057789325714E-2</v>
      </c>
      <c r="K17312">
        <v>3.8209938793443143E-5</v>
      </c>
      <c r="L17312">
        <v>1.203124993480742E-4</v>
      </c>
      <c r="M17312">
        <v>1.712215889710933E-4</v>
      </c>
      <c r="N17312">
        <v>1.2699149010586552E-5</v>
      </c>
    </row>
    <row r="17313" spans="1:14" x14ac:dyDescent="0.55000000000000004">
      <c r="A17313" s="1" t="s">
        <v>182</v>
      </c>
      <c r="B17313" t="s">
        <v>183</v>
      </c>
      <c r="C17313">
        <v>1935</v>
      </c>
      <c r="D17313">
        <v>3930661</v>
      </c>
      <c r="E17313">
        <v>688.92437744140625</v>
      </c>
      <c r="F17313">
        <v>25.758249282836911</v>
      </c>
      <c r="G17313">
        <v>6.5531597137451172</v>
      </c>
      <c r="H17313">
        <v>0.20743724703788757</v>
      </c>
      <c r="I17313">
        <v>0.49875649809837341</v>
      </c>
      <c r="J17313">
        <v>6.1977159231901169E-2</v>
      </c>
      <c r="K17313">
        <v>3.969975296058692E-5</v>
      </c>
      <c r="L17313">
        <v>1.2567499652504921E-4</v>
      </c>
      <c r="M17313">
        <v>1.7838203348219395E-4</v>
      </c>
      <c r="N17313">
        <v>1.3007283996557815E-5</v>
      </c>
    </row>
    <row r="17314" spans="1:14" x14ac:dyDescent="0.55000000000000004">
      <c r="A17314" s="1" t="s">
        <v>182</v>
      </c>
      <c r="B17314" t="s">
        <v>183</v>
      </c>
      <c r="C17314">
        <v>1936</v>
      </c>
      <c r="D17314">
        <v>3985690</v>
      </c>
      <c r="E17314">
        <v>715.78009033203125</v>
      </c>
      <c r="F17314">
        <v>26.855728149414063</v>
      </c>
      <c r="G17314">
        <v>6.738037109375</v>
      </c>
      <c r="H17314">
        <v>0.21220719814300537</v>
      </c>
      <c r="I17314">
        <v>0.51742148399353027</v>
      </c>
      <c r="J17314">
        <v>6.3285306096076965E-2</v>
      </c>
      <c r="K17314">
        <v>4.1286704799858853E-5</v>
      </c>
      <c r="L17314">
        <v>1.3117499474901706E-4</v>
      </c>
      <c r="M17314">
        <v>1.8577212176751343E-4</v>
      </c>
      <c r="N17314">
        <v>1.3310419490153436E-5</v>
      </c>
    </row>
    <row r="17315" spans="1:14" x14ac:dyDescent="0.55000000000000004">
      <c r="A17315" s="1" t="s">
        <v>182</v>
      </c>
      <c r="B17315" t="s">
        <v>183</v>
      </c>
      <c r="C17315">
        <v>1937</v>
      </c>
      <c r="D17315">
        <v>4041490</v>
      </c>
      <c r="E17315">
        <v>743.2237548828125</v>
      </c>
      <c r="F17315">
        <v>27.44365119934082</v>
      </c>
      <c r="G17315">
        <v>6.7904787063598633</v>
      </c>
      <c r="H17315">
        <v>0.21701303124427795</v>
      </c>
      <c r="I17315">
        <v>0.53016859292984009</v>
      </c>
      <c r="J17315">
        <v>6.4543828368186951E-2</v>
      </c>
      <c r="K17315">
        <v>4.297593841329217E-5</v>
      </c>
      <c r="L17315">
        <v>1.3670799671672285E-4</v>
      </c>
      <c r="M17315">
        <v>1.9329303177073601E-4</v>
      </c>
      <c r="N17315">
        <v>1.3609089364763349E-5</v>
      </c>
    </row>
    <row r="17316" spans="1:14" x14ac:dyDescent="0.55000000000000004">
      <c r="A17316" s="1" t="s">
        <v>182</v>
      </c>
      <c r="B17316" t="s">
        <v>183</v>
      </c>
      <c r="C17316">
        <v>1938</v>
      </c>
      <c r="D17316">
        <v>4098071</v>
      </c>
      <c r="E17316">
        <v>770.33203125</v>
      </c>
      <c r="F17316">
        <v>27.108287811279297</v>
      </c>
      <c r="G17316">
        <v>6.6148896217346191</v>
      </c>
      <c r="H17316">
        <v>0.22156189382076263</v>
      </c>
      <c r="I17316">
        <v>0.52094513177871704</v>
      </c>
      <c r="J17316">
        <v>6.5788798034191132E-2</v>
      </c>
      <c r="K17316">
        <v>4.4764808990294114E-5</v>
      </c>
      <c r="L17316">
        <v>1.4220249431673435E-4</v>
      </c>
      <c r="M17316">
        <v>2.0087162556592375E-4</v>
      </c>
      <c r="N17316">
        <v>1.3904314982937647E-5</v>
      </c>
    </row>
    <row r="17317" spans="1:14" x14ac:dyDescent="0.55000000000000004">
      <c r="A17317" s="1" t="s">
        <v>182</v>
      </c>
      <c r="B17317" t="s">
        <v>183</v>
      </c>
      <c r="C17317">
        <v>1939</v>
      </c>
      <c r="D17317">
        <v>4158814</v>
      </c>
      <c r="E17317">
        <v>796.7757568359375</v>
      </c>
      <c r="F17317">
        <v>26.443710327148441</v>
      </c>
      <c r="G17317">
        <v>6.3584737777709961</v>
      </c>
      <c r="H17317">
        <v>0.22578659653663635</v>
      </c>
      <c r="I17317">
        <v>0.50791752338409424</v>
      </c>
      <c r="J17317">
        <v>6.6931270062923431E-2</v>
      </c>
      <c r="K17317">
        <v>4.666037420975045E-5</v>
      </c>
      <c r="L17317">
        <v>1.4761449710931629E-4</v>
      </c>
      <c r="M17317">
        <v>2.0847248379141092E-4</v>
      </c>
      <c r="N17317">
        <v>1.4197603377397172E-5</v>
      </c>
    </row>
    <row r="17318" spans="1:14" x14ac:dyDescent="0.55000000000000004">
      <c r="A17318" s="1" t="s">
        <v>182</v>
      </c>
      <c r="B17318" t="s">
        <v>183</v>
      </c>
      <c r="C17318">
        <v>1940</v>
      </c>
      <c r="D17318">
        <v>4223839</v>
      </c>
      <c r="E17318">
        <v>840.9052734375</v>
      </c>
      <c r="F17318">
        <v>44.129547119140625</v>
      </c>
      <c r="G17318">
        <v>10.447734832763672</v>
      </c>
      <c r="H17318">
        <v>0.23473839461803436</v>
      </c>
      <c r="I17318">
        <v>0.82609003782272339</v>
      </c>
      <c r="J17318">
        <v>6.8835243582725525E-2</v>
      </c>
      <c r="K17318">
        <v>4.8662823246559128E-5</v>
      </c>
      <c r="L17318">
        <v>1.5567749505862594E-4</v>
      </c>
      <c r="M17318">
        <v>2.1883126464672387E-4</v>
      </c>
      <c r="N17318">
        <v>1.4490946341538802E-5</v>
      </c>
    </row>
    <row r="17319" spans="1:14" x14ac:dyDescent="0.55000000000000004">
      <c r="A17319" s="1" t="s">
        <v>182</v>
      </c>
      <c r="B17319" t="s">
        <v>183</v>
      </c>
      <c r="C17319">
        <v>1941</v>
      </c>
      <c r="D17319">
        <v>4293266</v>
      </c>
      <c r="E17319">
        <v>895.8948974609375</v>
      </c>
      <c r="F17319">
        <v>54.989639282226563</v>
      </c>
      <c r="G17319">
        <v>12.808346748352051</v>
      </c>
      <c r="H17319">
        <v>0.2462971955537796</v>
      </c>
      <c r="I17319">
        <v>0.99715566635131836</v>
      </c>
      <c r="J17319">
        <v>7.1098461747169495E-2</v>
      </c>
      <c r="K17319">
        <v>5.0706577894743532E-5</v>
      </c>
      <c r="L17319">
        <v>1.653079962125048E-4</v>
      </c>
      <c r="M17319">
        <v>2.3082492407411337E-4</v>
      </c>
      <c r="N17319">
        <v>1.4810348147875629E-5</v>
      </c>
    </row>
    <row r="17320" spans="1:14" x14ac:dyDescent="0.55000000000000004">
      <c r="A17320" s="1" t="s">
        <v>182</v>
      </c>
      <c r="B17320" t="s">
        <v>183</v>
      </c>
      <c r="C17320">
        <v>1942</v>
      </c>
      <c r="D17320">
        <v>4367222</v>
      </c>
      <c r="E17320">
        <v>956.06463623046875</v>
      </c>
      <c r="F17320">
        <v>60.169696807861328</v>
      </c>
      <c r="G17320">
        <v>13.777567863464355</v>
      </c>
      <c r="H17320">
        <v>0.25888875126838684</v>
      </c>
      <c r="I17320">
        <v>1.0841253995895386</v>
      </c>
      <c r="J17320">
        <v>7.3540203273296356E-2</v>
      </c>
      <c r="K17320">
        <v>5.2867901104036719E-5</v>
      </c>
      <c r="L17320">
        <v>1.7565350572112948E-4</v>
      </c>
      <c r="M17320">
        <v>2.4371985637117177E-4</v>
      </c>
      <c r="N17320">
        <v>1.5198458640952596E-5</v>
      </c>
    </row>
    <row r="17321" spans="1:14" x14ac:dyDescent="0.55000000000000004">
      <c r="A17321" s="1" t="s">
        <v>182</v>
      </c>
      <c r="B17321" t="s">
        <v>183</v>
      </c>
      <c r="C17321">
        <v>1943</v>
      </c>
      <c r="D17321">
        <v>4445832</v>
      </c>
      <c r="E17321">
        <v>1017.4239501953124</v>
      </c>
      <c r="F17321">
        <v>61.359287261962891</v>
      </c>
      <c r="G17321">
        <v>13.801530838012695</v>
      </c>
      <c r="H17321">
        <v>0.27143284678459167</v>
      </c>
      <c r="I17321">
        <v>1.1077799797058103</v>
      </c>
      <c r="J17321">
        <v>7.5978383421897888E-2</v>
      </c>
      <c r="K17321">
        <v>5.5149557738332078E-5</v>
      </c>
      <c r="L17321">
        <v>1.8613100110087544E-4</v>
      </c>
      <c r="M17321">
        <v>2.5696793454699218E-4</v>
      </c>
      <c r="N17321">
        <v>1.5687373888795264E-5</v>
      </c>
    </row>
    <row r="17322" spans="1:14" x14ac:dyDescent="0.55000000000000004">
      <c r="A17322" s="1" t="s">
        <v>182</v>
      </c>
      <c r="B17322" t="s">
        <v>183</v>
      </c>
      <c r="C17322">
        <v>1944</v>
      </c>
      <c r="D17322">
        <v>4525856</v>
      </c>
      <c r="E17322">
        <v>1084.877197265625</v>
      </c>
      <c r="F17322">
        <v>67.453285217285156</v>
      </c>
      <c r="G17322">
        <v>14.903985023498535</v>
      </c>
      <c r="H17322">
        <v>0.2852131724357605</v>
      </c>
      <c r="I17322">
        <v>1.2176425457000732</v>
      </c>
      <c r="J17322">
        <v>7.8633330762386322E-2</v>
      </c>
      <c r="K17322">
        <v>5.7554825616534799E-5</v>
      </c>
      <c r="L17322">
        <v>1.9752699881792068E-4</v>
      </c>
      <c r="M17322">
        <v>2.7138044242747128E-4</v>
      </c>
      <c r="N17322">
        <v>1.6298628906952217E-5</v>
      </c>
    </row>
    <row r="17323" spans="1:14" x14ac:dyDescent="0.55000000000000004">
      <c r="A17323" s="1" t="s">
        <v>182</v>
      </c>
      <c r="B17323" t="s">
        <v>183</v>
      </c>
      <c r="C17323">
        <v>1945</v>
      </c>
      <c r="D17323">
        <v>4607322</v>
      </c>
      <c r="E17323">
        <v>1152.3349609375</v>
      </c>
      <c r="F17323">
        <v>67.457717895507813</v>
      </c>
      <c r="G17323">
        <v>14.641416549682615</v>
      </c>
      <c r="H17323">
        <v>0.29862552881240845</v>
      </c>
      <c r="I17323">
        <v>1.225297212600708</v>
      </c>
      <c r="J17323">
        <v>8.1340305507183075E-2</v>
      </c>
      <c r="K17323">
        <v>6.0056845541112125E-5</v>
      </c>
      <c r="L17323">
        <v>2.0885700359940529E-4</v>
      </c>
      <c r="M17323">
        <v>2.8595703770406544E-4</v>
      </c>
      <c r="N17323">
        <v>1.7043203115463257E-5</v>
      </c>
    </row>
    <row r="17324" spans="1:14" x14ac:dyDescent="0.55000000000000004">
      <c r="A17324" s="1" t="s">
        <v>182</v>
      </c>
      <c r="B17324" t="s">
        <v>183</v>
      </c>
      <c r="C17324">
        <v>1946</v>
      </c>
      <c r="D17324">
        <v>4690254</v>
      </c>
      <c r="E17324">
        <v>1221.0557861328125</v>
      </c>
      <c r="F17324">
        <v>68.720878601074219</v>
      </c>
      <c r="G17324">
        <v>14.651845932006836</v>
      </c>
      <c r="H17324">
        <v>0.31199577450752258</v>
      </c>
      <c r="I17324">
        <v>1.2518042325973511</v>
      </c>
      <c r="J17324">
        <v>8.3947665989398956E-2</v>
      </c>
      <c r="K17324">
        <v>6.2657731177750975E-5</v>
      </c>
      <c r="L17324">
        <v>2.2027500381227583E-4</v>
      </c>
      <c r="M17324">
        <v>3.0085424077697098E-4</v>
      </c>
      <c r="N17324">
        <v>1.7921518519870006E-5</v>
      </c>
    </row>
    <row r="17325" spans="1:14" x14ac:dyDescent="0.55000000000000004">
      <c r="A17325" s="1" t="s">
        <v>182</v>
      </c>
      <c r="B17325" t="s">
        <v>183</v>
      </c>
      <c r="C17325">
        <v>1947</v>
      </c>
      <c r="D17325">
        <v>4774678</v>
      </c>
      <c r="E17325">
        <v>1291.3114013671875</v>
      </c>
      <c r="F17325">
        <v>70.255508422851563</v>
      </c>
      <c r="G17325">
        <v>14.714188575744627</v>
      </c>
      <c r="H17325">
        <v>0.32542073726654053</v>
      </c>
      <c r="I17325">
        <v>1.2906180620193479</v>
      </c>
      <c r="J17325">
        <v>8.6505502462387085E-2</v>
      </c>
      <c r="K17325">
        <v>6.5359890868421644E-5</v>
      </c>
      <c r="L17325">
        <v>2.3192950175143776E-4</v>
      </c>
      <c r="M17325">
        <v>3.1621282687410712E-4</v>
      </c>
      <c r="N17325">
        <v>1.8923437892226506E-5</v>
      </c>
    </row>
    <row r="17326" spans="1:14" x14ac:dyDescent="0.55000000000000004">
      <c r="A17326" s="1" t="s">
        <v>182</v>
      </c>
      <c r="B17326" t="s">
        <v>183</v>
      </c>
      <c r="C17326">
        <v>1948</v>
      </c>
      <c r="D17326">
        <v>4860622</v>
      </c>
      <c r="E17326">
        <v>1359.906005859375</v>
      </c>
      <c r="F17326">
        <v>68.59466552734375</v>
      </c>
      <c r="G17326">
        <v>14.112321853637695</v>
      </c>
      <c r="H17326">
        <v>0.33813247084617615</v>
      </c>
      <c r="I17326">
        <v>1.2777034044265747</v>
      </c>
      <c r="J17326">
        <v>8.8868074119091034E-2</v>
      </c>
      <c r="K17326">
        <v>6.81005694787018E-5</v>
      </c>
      <c r="L17326">
        <v>2.432704932289198E-4</v>
      </c>
      <c r="M17326">
        <v>3.3139935112558305E-4</v>
      </c>
      <c r="N17326">
        <v>2.0028270228067413E-5</v>
      </c>
    </row>
    <row r="17327" spans="1:14" x14ac:dyDescent="0.55000000000000004">
      <c r="A17327" s="1" t="s">
        <v>182</v>
      </c>
      <c r="B17327" t="s">
        <v>183</v>
      </c>
      <c r="C17327">
        <v>1949</v>
      </c>
      <c r="D17327">
        <v>4961368</v>
      </c>
      <c r="E17327">
        <v>1431.7498779296875</v>
      </c>
      <c r="F17327">
        <v>71.843856811523438</v>
      </c>
      <c r="G17327">
        <v>14.480654716491699</v>
      </c>
      <c r="H17327">
        <v>0.35135132074356079</v>
      </c>
      <c r="I17327">
        <v>1.3513031005859375</v>
      </c>
      <c r="J17327">
        <v>9.1324351727962494E-2</v>
      </c>
      <c r="K17327">
        <v>7.0903741288930178E-5</v>
      </c>
      <c r="L17327">
        <v>2.5509551051072776E-4</v>
      </c>
      <c r="M17327">
        <v>3.4720401163212955E-4</v>
      </c>
      <c r="N17327">
        <v>2.1204761651461013E-5</v>
      </c>
    </row>
    <row r="17328" spans="1:14" x14ac:dyDescent="0.55000000000000004">
      <c r="A17328" s="1" t="s">
        <v>182</v>
      </c>
      <c r="B17328" t="s">
        <v>183</v>
      </c>
      <c r="C17328">
        <v>1950</v>
      </c>
      <c r="D17328">
        <v>5077600</v>
      </c>
      <c r="E17328">
        <v>1503.0059814453125</v>
      </c>
      <c r="F17328">
        <v>71.256050109863281</v>
      </c>
      <c r="G17328">
        <v>14.033411026000977</v>
      </c>
      <c r="H17328">
        <v>0.36342662572860718</v>
      </c>
      <c r="I17328">
        <v>1.1744719743728638</v>
      </c>
      <c r="J17328">
        <v>9.3561157584190355E-2</v>
      </c>
      <c r="K17328">
        <v>7.3730916483327746E-5</v>
      </c>
      <c r="L17328">
        <v>2.6705910568125546E-4</v>
      </c>
      <c r="M17328">
        <v>3.6320113576948637E-4</v>
      </c>
      <c r="N17328">
        <v>2.2411104509956203E-5</v>
      </c>
    </row>
    <row r="17329" spans="1:14" x14ac:dyDescent="0.55000000000000004">
      <c r="A17329" s="1" t="s">
        <v>182</v>
      </c>
      <c r="B17329" t="s">
        <v>183</v>
      </c>
      <c r="C17329">
        <v>1951</v>
      </c>
      <c r="D17329">
        <v>5220301</v>
      </c>
      <c r="E17329">
        <v>1582.29248046875</v>
      </c>
      <c r="F17329">
        <v>79.286582946777344</v>
      </c>
      <c r="G17329">
        <v>15.188124656677246</v>
      </c>
      <c r="H17329">
        <v>0.37698045372962952</v>
      </c>
      <c r="I17329">
        <v>1.2865276336669922</v>
      </c>
      <c r="J17329">
        <v>9.5878683030605316E-2</v>
      </c>
      <c r="K17329">
        <v>7.6622833148576319E-5</v>
      </c>
      <c r="L17329">
        <v>2.8015844873152673E-4</v>
      </c>
      <c r="M17329">
        <v>3.8039186620153487E-4</v>
      </c>
      <c r="N17329">
        <v>2.3610593416378833E-5</v>
      </c>
    </row>
    <row r="17330" spans="1:14" x14ac:dyDescent="0.55000000000000004">
      <c r="A17330" s="1" t="s">
        <v>182</v>
      </c>
      <c r="B17330" t="s">
        <v>183</v>
      </c>
      <c r="C17330">
        <v>1952</v>
      </c>
      <c r="D17330">
        <v>5373388</v>
      </c>
      <c r="E17330">
        <v>1673.6014404296875</v>
      </c>
      <c r="F17330">
        <v>91.308967590332045</v>
      </c>
      <c r="G17330">
        <v>16.99281120300293</v>
      </c>
      <c r="H17330">
        <v>0.39283385872840881</v>
      </c>
      <c r="I17330">
        <v>1.4482331275939939</v>
      </c>
      <c r="J17330">
        <v>9.8454512655735016E-2</v>
      </c>
      <c r="K17330">
        <v>7.9667501267977059E-5</v>
      </c>
      <c r="L17330">
        <v>2.9486051062121987E-4</v>
      </c>
      <c r="M17330">
        <v>3.9931017090566456E-4</v>
      </c>
      <c r="N17330">
        <v>2.4782171749393456E-5</v>
      </c>
    </row>
    <row r="17331" spans="1:14" x14ac:dyDescent="0.55000000000000004">
      <c r="A17331" s="1" t="s">
        <v>182</v>
      </c>
      <c r="B17331" t="s">
        <v>183</v>
      </c>
      <c r="C17331">
        <v>1953</v>
      </c>
      <c r="D17331">
        <v>5535164</v>
      </c>
      <c r="E17331">
        <v>1777.1309814453125</v>
      </c>
      <c r="F17331">
        <v>103.5295867919922</v>
      </c>
      <c r="G17331">
        <v>18.703977584838867</v>
      </c>
      <c r="H17331">
        <v>0.41094481945037842</v>
      </c>
      <c r="I17331">
        <v>1.6133131980895996</v>
      </c>
      <c r="J17331">
        <v>0.10135038197040558</v>
      </c>
      <c r="K17331">
        <v>8.2889688201248646E-5</v>
      </c>
      <c r="L17331">
        <v>3.114726860076189E-4</v>
      </c>
      <c r="M17331">
        <v>4.2027243762277067E-4</v>
      </c>
      <c r="N17331">
        <v>2.5910050680977292E-5</v>
      </c>
    </row>
    <row r="17332" spans="1:14" x14ac:dyDescent="0.55000000000000004">
      <c r="A17332" s="1" t="s">
        <v>182</v>
      </c>
      <c r="B17332" t="s">
        <v>183</v>
      </c>
      <c r="C17332">
        <v>1954</v>
      </c>
      <c r="D17332">
        <v>5706211</v>
      </c>
      <c r="E17332">
        <v>1891.6771240234375</v>
      </c>
      <c r="F17332">
        <v>114.5460968017578</v>
      </c>
      <c r="G17332">
        <v>20.073932647705082</v>
      </c>
      <c r="H17332">
        <v>0.4308840930461883</v>
      </c>
      <c r="I17332">
        <v>1.7428746223449707</v>
      </c>
      <c r="J17332">
        <v>0.10445231944322586</v>
      </c>
      <c r="K17332">
        <v>8.630431693745777E-5</v>
      </c>
      <c r="L17332">
        <v>3.2960731186904013E-4</v>
      </c>
      <c r="M17332">
        <v>4.4289533980190754E-4</v>
      </c>
      <c r="N17332">
        <v>2.6983710995409641E-5</v>
      </c>
    </row>
    <row r="17333" spans="1:14" x14ac:dyDescent="0.55000000000000004">
      <c r="A17333" s="1" t="s">
        <v>182</v>
      </c>
      <c r="B17333" t="s">
        <v>183</v>
      </c>
      <c r="C17333">
        <v>1955</v>
      </c>
      <c r="D17333">
        <v>5887163</v>
      </c>
      <c r="E17333">
        <v>2014.0177001953125</v>
      </c>
      <c r="F17333">
        <v>122.34059143066406</v>
      </c>
      <c r="G17333">
        <v>20.780908584594727</v>
      </c>
      <c r="H17333">
        <v>0.45176011323928833</v>
      </c>
      <c r="I17333">
        <v>1.8008682727813721</v>
      </c>
      <c r="J17333">
        <v>0.10755085945129396</v>
      </c>
      <c r="K17333">
        <v>8.9927794761024415E-5</v>
      </c>
      <c r="L17333">
        <v>3.4891339601017535E-4</v>
      </c>
      <c r="M17333">
        <v>4.6683909022249281E-4</v>
      </c>
      <c r="N17333">
        <v>2.7997901270282455E-5</v>
      </c>
    </row>
    <row r="17334" spans="1:14" x14ac:dyDescent="0.55000000000000004">
      <c r="A17334" s="1" t="s">
        <v>182</v>
      </c>
      <c r="B17334" t="s">
        <v>183</v>
      </c>
      <c r="C17334">
        <v>1956</v>
      </c>
      <c r="D17334">
        <v>6077350</v>
      </c>
      <c r="E17334">
        <v>2138.611572265625</v>
      </c>
      <c r="F17334">
        <v>124.59391784667967</v>
      </c>
      <c r="G17334">
        <v>20.50135612487793</v>
      </c>
      <c r="H17334">
        <v>0.47229954600334167</v>
      </c>
      <c r="I17334">
        <v>1.7817974090576172</v>
      </c>
      <c r="J17334">
        <v>0.11047261208295822</v>
      </c>
      <c r="K17334">
        <v>9.3707727501168834E-5</v>
      </c>
      <c r="L17334">
        <v>3.6846700822934508E-4</v>
      </c>
      <c r="M17334">
        <v>4.911273717880249E-4</v>
      </c>
      <c r="N17334">
        <v>2.8952632419532165E-5</v>
      </c>
    </row>
    <row r="17335" spans="1:14" x14ac:dyDescent="0.55000000000000004">
      <c r="A17335" s="1" t="s">
        <v>182</v>
      </c>
      <c r="B17335" t="s">
        <v>183</v>
      </c>
      <c r="C17335">
        <v>1957</v>
      </c>
      <c r="D17335">
        <v>6275803</v>
      </c>
      <c r="E17335">
        <v>2263.694091796875</v>
      </c>
      <c r="F17335">
        <v>125.08245086669922</v>
      </c>
      <c r="G17335">
        <v>19.930908203125</v>
      </c>
      <c r="H17335">
        <v>0.49212750792503362</v>
      </c>
      <c r="I17335">
        <v>1.7438220977783203</v>
      </c>
      <c r="J17335">
        <v>0.11319607496261597</v>
      </c>
      <c r="K17335">
        <v>9.7653617558535202E-5</v>
      </c>
      <c r="L17335">
        <v>3.8805193617008626E-4</v>
      </c>
      <c r="M17335">
        <v>5.1555875688791275E-4</v>
      </c>
      <c r="N17335">
        <v>2.9853186788386665E-5</v>
      </c>
    </row>
    <row r="17336" spans="1:14" x14ac:dyDescent="0.55000000000000004">
      <c r="A17336" s="1" t="s">
        <v>182</v>
      </c>
      <c r="B17336" t="s">
        <v>183</v>
      </c>
      <c r="C17336">
        <v>1958</v>
      </c>
      <c r="D17336">
        <v>6479014</v>
      </c>
      <c r="E17336">
        <v>2391.356689453125</v>
      </c>
      <c r="F17336">
        <v>127.66259002685548</v>
      </c>
      <c r="G17336">
        <v>19.704015731811523</v>
      </c>
      <c r="H17336">
        <v>0.51167005300521851</v>
      </c>
      <c r="I17336">
        <v>1.7294121980667114</v>
      </c>
      <c r="J17336">
        <v>0.1157749369740486</v>
      </c>
      <c r="K17336">
        <v>1.0177392687182872E-4</v>
      </c>
      <c r="L17336">
        <v>4.0789376362226903E-4</v>
      </c>
      <c r="M17336">
        <v>5.4037780500948429E-4</v>
      </c>
      <c r="N17336">
        <v>3.0710110877407715E-5</v>
      </c>
    </row>
    <row r="17337" spans="1:14" x14ac:dyDescent="0.55000000000000004">
      <c r="A17337" s="1" t="s">
        <v>182</v>
      </c>
      <c r="B17337" t="s">
        <v>183</v>
      </c>
      <c r="C17337">
        <v>1959</v>
      </c>
      <c r="D17337">
        <v>6690095</v>
      </c>
      <c r="E17337">
        <v>2520.84912109375</v>
      </c>
      <c r="F17337">
        <v>129.49241638183594</v>
      </c>
      <c r="G17337">
        <v>19.355842590332031</v>
      </c>
      <c r="H17337">
        <v>0.53055280447006226</v>
      </c>
      <c r="I17337">
        <v>1.6658672094345093</v>
      </c>
      <c r="J17337">
        <v>0.11809458583593369</v>
      </c>
      <c r="K17337">
        <v>1.0607094736769795E-4</v>
      </c>
      <c r="L17337">
        <v>4.277559055481106E-4</v>
      </c>
      <c r="M17337">
        <v>5.6536606280133128E-4</v>
      </c>
      <c r="N17337">
        <v>3.1539224437437952E-5</v>
      </c>
    </row>
    <row r="17338" spans="1:14" x14ac:dyDescent="0.55000000000000004">
      <c r="A17338" s="1" t="s">
        <v>182</v>
      </c>
      <c r="B17338" t="s">
        <v>183</v>
      </c>
      <c r="C17338">
        <v>1960</v>
      </c>
      <c r="D17338">
        <v>6911514</v>
      </c>
      <c r="E17338">
        <v>2596.727783203125</v>
      </c>
      <c r="F17338">
        <v>75.878684997558594</v>
      </c>
      <c r="G17338">
        <v>10.978590965270996</v>
      </c>
      <c r="H17338">
        <v>0.53877651691436768</v>
      </c>
      <c r="I17338">
        <v>1.1107708215713501</v>
      </c>
      <c r="J17338">
        <v>0.11868613213300704</v>
      </c>
      <c r="K17338">
        <v>1.1055936920456588E-4</v>
      </c>
      <c r="L17338">
        <v>4.3971126433461905E-4</v>
      </c>
      <c r="M17338">
        <v>5.8263220125809312E-4</v>
      </c>
      <c r="N17338">
        <v>3.2361607736675069E-5</v>
      </c>
    </row>
    <row r="17339" spans="1:14" x14ac:dyDescent="0.55000000000000004">
      <c r="A17339" s="1" t="s">
        <v>182</v>
      </c>
      <c r="B17339" t="s">
        <v>183</v>
      </c>
      <c r="C17339">
        <v>1961</v>
      </c>
      <c r="D17339">
        <v>7109036</v>
      </c>
      <c r="E17339">
        <v>2649.875244140625</v>
      </c>
      <c r="F17339">
        <v>53.147308349609375</v>
      </c>
      <c r="G17339">
        <v>7.4760217666625977</v>
      </c>
      <c r="H17339">
        <v>0.54243272542953491</v>
      </c>
      <c r="I17339">
        <v>0.81149119138717651</v>
      </c>
      <c r="J17339">
        <v>0.11853264272212982</v>
      </c>
      <c r="K17339">
        <v>1.1470769823063164E-4</v>
      </c>
      <c r="L17339">
        <v>4.4817078742198646E-4</v>
      </c>
      <c r="M17339">
        <v>5.9612008044496179E-4</v>
      </c>
      <c r="N17339">
        <v>3.324160206830129E-5</v>
      </c>
    </row>
    <row r="17340" spans="1:14" x14ac:dyDescent="0.55000000000000004">
      <c r="A17340" s="1" t="s">
        <v>182</v>
      </c>
      <c r="B17340" t="s">
        <v>183</v>
      </c>
      <c r="C17340">
        <v>1962</v>
      </c>
      <c r="D17340">
        <v>7281192</v>
      </c>
      <c r="E17340">
        <v>2689.73095703125</v>
      </c>
      <c r="F17340">
        <v>39.856040954589837</v>
      </c>
      <c r="G17340">
        <v>5.4738345146179199</v>
      </c>
      <c r="H17340">
        <v>0.54382956027984619</v>
      </c>
      <c r="I17340">
        <v>0.65617233514785767</v>
      </c>
      <c r="J17340">
        <v>0.11797981709241868</v>
      </c>
      <c r="K17340">
        <v>1.189181421068497E-4</v>
      </c>
      <c r="L17340">
        <v>4.5467345626093447E-4</v>
      </c>
      <c r="M17340">
        <v>6.0773239238187671E-4</v>
      </c>
      <c r="N17340">
        <v>3.4140823117922992E-5</v>
      </c>
    </row>
    <row r="17341" spans="1:14" x14ac:dyDescent="0.55000000000000004">
      <c r="A17341" s="1" t="s">
        <v>182</v>
      </c>
      <c r="B17341" t="s">
        <v>183</v>
      </c>
      <c r="C17341">
        <v>1963</v>
      </c>
      <c r="D17341">
        <v>7458244</v>
      </c>
      <c r="E17341">
        <v>2721.94970703125</v>
      </c>
      <c r="F17341">
        <v>32.21868896484375</v>
      </c>
      <c r="G17341">
        <v>4.3198757171630859</v>
      </c>
      <c r="H17341">
        <v>0.54388070106506348</v>
      </c>
      <c r="I17341">
        <v>0.54819196462631226</v>
      </c>
      <c r="J17341">
        <v>0.11720110476016998</v>
      </c>
      <c r="K17341">
        <v>1.231818605447188E-4</v>
      </c>
      <c r="L17341">
        <v>4.601404361892491E-4</v>
      </c>
      <c r="M17341">
        <v>6.1837764224037528E-4</v>
      </c>
      <c r="N17341">
        <v>3.5055301850661635E-5</v>
      </c>
    </row>
    <row r="17342" spans="1:14" x14ac:dyDescent="0.55000000000000004">
      <c r="A17342" s="1" t="s">
        <v>182</v>
      </c>
      <c r="B17342" t="s">
        <v>183</v>
      </c>
      <c r="C17342">
        <v>1964</v>
      </c>
      <c r="D17342">
        <v>7640202</v>
      </c>
      <c r="E17342">
        <v>2748.078369140625</v>
      </c>
      <c r="F17342">
        <v>26.128570556640625</v>
      </c>
      <c r="G17342">
        <v>3.4198794364929199</v>
      </c>
      <c r="H17342">
        <v>0.54288047552108765</v>
      </c>
      <c r="I17342">
        <v>0.45559144020080566</v>
      </c>
      <c r="J17342">
        <v>0.11626935750246048</v>
      </c>
      <c r="K17342">
        <v>1.2767949374392629E-4</v>
      </c>
      <c r="L17342">
        <v>4.6471095993183553E-4</v>
      </c>
      <c r="M17342">
        <v>6.2839663587510586E-4</v>
      </c>
      <c r="N17342">
        <v>3.6006214941153303E-5</v>
      </c>
    </row>
    <row r="17343" spans="1:14" x14ac:dyDescent="0.55000000000000004">
      <c r="A17343" s="1" t="s">
        <v>182</v>
      </c>
      <c r="B17343" t="s">
        <v>183</v>
      </c>
      <c r="C17343">
        <v>1965</v>
      </c>
      <c r="D17343">
        <v>7827728</v>
      </c>
      <c r="E17343">
        <v>2769.59814453125</v>
      </c>
      <c r="F17343">
        <v>21.519697189331055</v>
      </c>
      <c r="G17343">
        <v>2.7491626739501953</v>
      </c>
      <c r="H17343">
        <v>0.54156249761581421</v>
      </c>
      <c r="I17343">
        <v>0.41339874267578131</v>
      </c>
      <c r="J17343">
        <v>0.1151873841881752</v>
      </c>
      <c r="K17343">
        <v>1.3221077097114176E-4</v>
      </c>
      <c r="L17343">
        <v>4.6866820775903761E-4</v>
      </c>
      <c r="M17343">
        <v>6.3785281963646412E-4</v>
      </c>
      <c r="N17343">
        <v>3.6973826354369521E-5</v>
      </c>
    </row>
    <row r="17344" spans="1:14" x14ac:dyDescent="0.55000000000000004">
      <c r="A17344" s="1" t="s">
        <v>182</v>
      </c>
      <c r="B17344" t="s">
        <v>183</v>
      </c>
      <c r="C17344">
        <v>1966</v>
      </c>
      <c r="D17344">
        <v>8019660</v>
      </c>
      <c r="E17344">
        <v>2787.476318359375</v>
      </c>
      <c r="F17344">
        <v>17.878084182739258</v>
      </c>
      <c r="G17344">
        <v>2.2292821407318115</v>
      </c>
      <c r="H17344">
        <v>0.53974485397338867</v>
      </c>
      <c r="I17344">
        <v>0.35510832071304321</v>
      </c>
      <c r="J17344">
        <v>0.11395437270402908</v>
      </c>
      <c r="K17344">
        <v>1.3671665510628372E-4</v>
      </c>
      <c r="L17344">
        <v>4.7198415268212562E-4</v>
      </c>
      <c r="M17344">
        <v>6.4665899844840169E-4</v>
      </c>
      <c r="N17344">
        <v>3.7958219763822854E-5</v>
      </c>
    </row>
    <row r="17345" spans="1:14" x14ac:dyDescent="0.55000000000000004">
      <c r="A17345" s="1" t="s">
        <v>182</v>
      </c>
      <c r="B17345" t="s">
        <v>183</v>
      </c>
      <c r="C17345">
        <v>1967</v>
      </c>
      <c r="D17345">
        <v>8216093</v>
      </c>
      <c r="E17345">
        <v>2802.3203125</v>
      </c>
      <c r="F17345">
        <v>14.844109535217283</v>
      </c>
      <c r="G17345">
        <v>1.8067115545272827</v>
      </c>
      <c r="H17345">
        <v>0.53724026679992676</v>
      </c>
      <c r="I17345">
        <v>0.28708407282829285</v>
      </c>
      <c r="J17345">
        <v>0.11270277202129364</v>
      </c>
      <c r="K17345">
        <v>1.413562276866287E-4</v>
      </c>
      <c r="L17345">
        <v>4.7489584540016949E-4</v>
      </c>
      <c r="M17345">
        <v>6.5521645592525601E-4</v>
      </c>
      <c r="N17345">
        <v>3.8964404666330665E-5</v>
      </c>
    </row>
    <row r="17346" spans="1:14" x14ac:dyDescent="0.55000000000000004">
      <c r="A17346" s="1" t="s">
        <v>182</v>
      </c>
      <c r="B17346" t="s">
        <v>183</v>
      </c>
      <c r="C17346">
        <v>1968</v>
      </c>
      <c r="D17346">
        <v>8418152</v>
      </c>
      <c r="E17346">
        <v>2815.2314453125</v>
      </c>
      <c r="F17346">
        <v>12.911313056945801</v>
      </c>
      <c r="G17346">
        <v>1.5337467193603516</v>
      </c>
      <c r="H17346">
        <v>0.53435534238815308</v>
      </c>
      <c r="I17346">
        <v>0.24675931036472321</v>
      </c>
      <c r="J17346">
        <v>0.11140697449445724</v>
      </c>
      <c r="K17346">
        <v>1.4607433695346117E-4</v>
      </c>
      <c r="L17346">
        <v>4.7761408495716751E-4</v>
      </c>
      <c r="M17346">
        <v>6.6367682302370667E-4</v>
      </c>
      <c r="N17346">
        <v>3.9988379285205149E-5</v>
      </c>
    </row>
    <row r="17347" spans="1:14" x14ac:dyDescent="0.55000000000000004">
      <c r="A17347" s="1" t="s">
        <v>182</v>
      </c>
      <c r="B17347" t="s">
        <v>183</v>
      </c>
      <c r="C17347">
        <v>1969</v>
      </c>
      <c r="D17347">
        <v>8629853</v>
      </c>
      <c r="E17347">
        <v>2825.9365234375</v>
      </c>
      <c r="F17347">
        <v>10.70492458343506</v>
      </c>
      <c r="G17347">
        <v>1.240452766418457</v>
      </c>
      <c r="H17347">
        <v>0.53143298625946045</v>
      </c>
      <c r="I17347">
        <v>0.21795494854450223</v>
      </c>
      <c r="J17347">
        <v>0.1100495234131813</v>
      </c>
      <c r="K17347">
        <v>1.5086866915225983E-4</v>
      </c>
      <c r="L17347">
        <v>4.8006250290200114E-4</v>
      </c>
      <c r="M17347">
        <v>6.7196704912930727E-4</v>
      </c>
      <c r="N17347">
        <v>4.1035884351003915E-5</v>
      </c>
    </row>
    <row r="17348" spans="1:14" x14ac:dyDescent="0.55000000000000004">
      <c r="A17348" s="1" t="s">
        <v>182</v>
      </c>
      <c r="B17348" t="s">
        <v>183</v>
      </c>
      <c r="C17348">
        <v>1970</v>
      </c>
      <c r="D17348">
        <v>8861897</v>
      </c>
      <c r="E17348">
        <v>2835.638671875</v>
      </c>
      <c r="F17348">
        <v>9.7022724151611328</v>
      </c>
      <c r="G17348">
        <v>1.0948301553726196</v>
      </c>
      <c r="H17348">
        <v>0.52817773818969727</v>
      </c>
      <c r="I17348">
        <v>0.18971289694309235</v>
      </c>
      <c r="J17348">
        <v>0.10877080261707306</v>
      </c>
      <c r="K17348">
        <v>1.5603890642523766E-4</v>
      </c>
      <c r="L17348">
        <v>4.8280510236509144E-4</v>
      </c>
      <c r="M17348">
        <v>6.8099464988335967E-4</v>
      </c>
      <c r="N17348">
        <v>4.2150659282924607E-5</v>
      </c>
    </row>
    <row r="17349" spans="1:14" x14ac:dyDescent="0.55000000000000004">
      <c r="A17349" s="1" t="s">
        <v>182</v>
      </c>
      <c r="B17349" t="s">
        <v>183</v>
      </c>
      <c r="C17349">
        <v>1971</v>
      </c>
      <c r="D17349">
        <v>9108881</v>
      </c>
      <c r="E17349">
        <v>2845.010009765625</v>
      </c>
      <c r="F17349">
        <v>9.3710832595825195</v>
      </c>
      <c r="G17349">
        <v>1.0287853479385376</v>
      </c>
      <c r="H17349">
        <v>0.52520865201950073</v>
      </c>
      <c r="I17349">
        <v>0.19444823265075684</v>
      </c>
      <c r="J17349">
        <v>0.10749035328626633</v>
      </c>
      <c r="K17349">
        <v>1.6096094623208046E-4</v>
      </c>
      <c r="L17349">
        <v>4.854980215895921E-4</v>
      </c>
      <c r="M17349">
        <v>6.8969168933108449E-4</v>
      </c>
      <c r="N17349">
        <v>4.3232736061327159E-5</v>
      </c>
    </row>
    <row r="17350" spans="1:14" x14ac:dyDescent="0.55000000000000004">
      <c r="A17350" s="1" t="s">
        <v>182</v>
      </c>
      <c r="B17350" t="s">
        <v>183</v>
      </c>
      <c r="C17350">
        <v>1972</v>
      </c>
      <c r="D17350">
        <v>9365950</v>
      </c>
      <c r="E17350">
        <v>2853.175537109375</v>
      </c>
      <c r="F17350">
        <v>8.1656637191772461</v>
      </c>
      <c r="G17350">
        <v>0.8718457818031311</v>
      </c>
      <c r="H17350">
        <v>0.5220685601234436</v>
      </c>
      <c r="I17350">
        <v>0.16933387517929077</v>
      </c>
      <c r="J17350">
        <v>0.10619773715734482</v>
      </c>
      <c r="K17350">
        <v>1.6594001499470323E-4</v>
      </c>
      <c r="L17350">
        <v>4.8813893226906657E-4</v>
      </c>
      <c r="M17350">
        <v>6.9840491050854325E-4</v>
      </c>
      <c r="N17350">
        <v>4.4325988710625097E-5</v>
      </c>
    </row>
    <row r="17351" spans="1:14" x14ac:dyDescent="0.55000000000000004">
      <c r="A17351" s="1" t="s">
        <v>182</v>
      </c>
      <c r="B17351" t="s">
        <v>183</v>
      </c>
      <c r="C17351">
        <v>1973</v>
      </c>
      <c r="D17351">
        <v>9637207</v>
      </c>
      <c r="E17351">
        <v>2861.803955078125</v>
      </c>
      <c r="F17351">
        <v>8.6283903121948242</v>
      </c>
      <c r="G17351">
        <v>0.8953205943107605</v>
      </c>
      <c r="H17351">
        <v>0.51918685436248779</v>
      </c>
      <c r="I17351">
        <v>0.18376676738262177</v>
      </c>
      <c r="J17351">
        <v>0.10501521825790404</v>
      </c>
      <c r="K17351">
        <v>1.7116697563324124E-4</v>
      </c>
      <c r="L17351">
        <v>4.9129792023450136E-4</v>
      </c>
      <c r="M17351">
        <v>7.0796487852931023E-4</v>
      </c>
      <c r="N17351">
        <v>4.5499979023588821E-5</v>
      </c>
    </row>
    <row r="17352" spans="1:14" x14ac:dyDescent="0.55000000000000004">
      <c r="A17352" s="1" t="s">
        <v>182</v>
      </c>
      <c r="B17352" t="s">
        <v>183</v>
      </c>
      <c r="C17352">
        <v>1974</v>
      </c>
      <c r="D17352">
        <v>9918984</v>
      </c>
      <c r="E17352">
        <v>2883.53955078125</v>
      </c>
      <c r="F17352">
        <v>21.735544204711911</v>
      </c>
      <c r="G17352">
        <v>2.191307544708252</v>
      </c>
      <c r="H17352">
        <v>0.51883393526077271</v>
      </c>
      <c r="I17352">
        <v>0.4762223362922669</v>
      </c>
      <c r="J17352">
        <v>0.10413926094770432</v>
      </c>
      <c r="K17352">
        <v>1.7556922102812678E-4</v>
      </c>
      <c r="L17352">
        <v>4.9699109513312578E-4</v>
      </c>
      <c r="M17352">
        <v>7.1902509080246091E-4</v>
      </c>
      <c r="N17352">
        <v>4.6464789193123579E-5</v>
      </c>
    </row>
    <row r="17353" spans="1:14" x14ac:dyDescent="0.55000000000000004">
      <c r="A17353" s="1" t="s">
        <v>182</v>
      </c>
      <c r="B17353" t="s">
        <v>183</v>
      </c>
      <c r="C17353">
        <v>1975</v>
      </c>
      <c r="D17353">
        <v>10209847</v>
      </c>
      <c r="E17353">
        <v>2895.912109375</v>
      </c>
      <c r="F17353">
        <v>12.372669219970703</v>
      </c>
      <c r="G17353">
        <v>1.2118368148803711</v>
      </c>
      <c r="H17353">
        <v>0.51677107810974121</v>
      </c>
      <c r="I17353">
        <v>0.26822441816329956</v>
      </c>
      <c r="J17353">
        <v>0.10320287942886353</v>
      </c>
      <c r="K17353">
        <v>1.8005685706157237E-4</v>
      </c>
      <c r="L17353">
        <v>5.0169072346761823E-4</v>
      </c>
      <c r="M17353">
        <v>7.2924920823425055E-4</v>
      </c>
      <c r="N17353">
        <v>4.750160951516591E-5</v>
      </c>
    </row>
    <row r="17354" spans="1:14" x14ac:dyDescent="0.55000000000000004">
      <c r="A17354" s="1" t="s">
        <v>182</v>
      </c>
      <c r="B17354" t="s">
        <v>183</v>
      </c>
      <c r="C17354">
        <v>1976</v>
      </c>
      <c r="D17354">
        <v>10509008</v>
      </c>
      <c r="E17354">
        <v>2919.05322265625</v>
      </c>
      <c r="F17354">
        <v>23.141056060791016</v>
      </c>
      <c r="G17354">
        <v>2.2020208835601807</v>
      </c>
      <c r="H17354">
        <v>0.51666796207427979</v>
      </c>
      <c r="I17354">
        <v>0.50407230854034424</v>
      </c>
      <c r="J17354">
        <v>0.10252941399812698</v>
      </c>
      <c r="K17354">
        <v>1.8449276103638113E-4</v>
      </c>
      <c r="L17354">
        <v>5.0836597802117467E-4</v>
      </c>
      <c r="M17354">
        <v>7.4142974335700274E-4</v>
      </c>
      <c r="N17354">
        <v>4.8570982471574098E-5</v>
      </c>
    </row>
    <row r="17355" spans="1:14" x14ac:dyDescent="0.55000000000000004">
      <c r="A17355" s="1" t="s">
        <v>182</v>
      </c>
      <c r="B17355" t="s">
        <v>183</v>
      </c>
      <c r="C17355">
        <v>1977</v>
      </c>
      <c r="D17355">
        <v>10825498</v>
      </c>
      <c r="E17355">
        <v>2948.012939453125</v>
      </c>
      <c r="F17355">
        <v>28.959854125976559</v>
      </c>
      <c r="G17355">
        <v>2.675152063369751</v>
      </c>
      <c r="H17355">
        <v>0.51758760213851929</v>
      </c>
      <c r="I17355">
        <v>0.63076543807983398</v>
      </c>
      <c r="J17355">
        <v>0.10219663381576538</v>
      </c>
      <c r="K17355">
        <v>1.8971484678331765E-4</v>
      </c>
      <c r="L17355">
        <v>5.1662663463503122E-4</v>
      </c>
      <c r="M17355">
        <v>7.5614074012264609E-4</v>
      </c>
      <c r="N17355">
        <v>4.9799255066318437E-5</v>
      </c>
    </row>
    <row r="17356" spans="1:14" x14ac:dyDescent="0.55000000000000004">
      <c r="A17356" s="1" t="s">
        <v>182</v>
      </c>
      <c r="B17356" t="s">
        <v>183</v>
      </c>
      <c r="C17356">
        <v>1978</v>
      </c>
      <c r="D17356">
        <v>11163231</v>
      </c>
      <c r="E17356">
        <v>2964.37353515625</v>
      </c>
      <c r="F17356">
        <v>16.360382080078125</v>
      </c>
      <c r="G17356">
        <v>1.4655598402023315</v>
      </c>
      <c r="H17356">
        <v>0.51641941070556641</v>
      </c>
      <c r="I17356">
        <v>0.36711794137954712</v>
      </c>
      <c r="J17356">
        <v>0.10150279849767684</v>
      </c>
      <c r="K17356">
        <v>1.9383731705602256E-4</v>
      </c>
      <c r="L17356">
        <v>5.2340899128466845E-4</v>
      </c>
      <c r="M17356">
        <v>7.680875132791698E-4</v>
      </c>
      <c r="N17356">
        <v>5.084125223220326E-5</v>
      </c>
    </row>
    <row r="17357" spans="1:14" x14ac:dyDescent="0.55000000000000004">
      <c r="A17357" s="1" t="s">
        <v>182</v>
      </c>
      <c r="B17357" t="s">
        <v>183</v>
      </c>
      <c r="C17357">
        <v>1979</v>
      </c>
      <c r="D17357">
        <v>11515680</v>
      </c>
      <c r="E17357">
        <v>2976.713623046875</v>
      </c>
      <c r="F17357">
        <v>12.340205192565918</v>
      </c>
      <c r="G17357">
        <v>1.0716001987457275</v>
      </c>
      <c r="H17357">
        <v>0.51477611064910889</v>
      </c>
      <c r="I17357">
        <v>0.29175657033920288</v>
      </c>
      <c r="J17357">
        <v>0.10081878304481506</v>
      </c>
      <c r="K17357">
        <v>1.9847185467369857E-4</v>
      </c>
      <c r="L17357">
        <v>5.2960147149860859E-4</v>
      </c>
      <c r="M17357">
        <v>7.8004016540944576E-4</v>
      </c>
      <c r="N17357">
        <v>5.1966821047244594E-5</v>
      </c>
    </row>
    <row r="17358" spans="1:14" x14ac:dyDescent="0.55000000000000004">
      <c r="A17358" s="1" t="s">
        <v>182</v>
      </c>
      <c r="B17358" t="s">
        <v>183</v>
      </c>
      <c r="C17358">
        <v>1980</v>
      </c>
      <c r="D17358">
        <v>11865256</v>
      </c>
      <c r="E17358">
        <v>2986.267333984375</v>
      </c>
      <c r="F17358">
        <v>9.5537338256835938</v>
      </c>
      <c r="G17358">
        <v>0.80518567562103271</v>
      </c>
      <c r="H17358">
        <v>0.51252269744873047</v>
      </c>
      <c r="I17358">
        <v>0.21680955588817596</v>
      </c>
      <c r="J17358">
        <v>0.10033074766397476</v>
      </c>
      <c r="K17358">
        <v>2.0394660532474521E-4</v>
      </c>
      <c r="L17358">
        <v>5.3566042333841324E-4</v>
      </c>
      <c r="M17358">
        <v>7.9295062460005283E-4</v>
      </c>
      <c r="N17358">
        <v>5.3343552281148732E-5</v>
      </c>
    </row>
    <row r="17359" spans="1:14" x14ac:dyDescent="0.55000000000000004">
      <c r="A17359" s="1" t="s">
        <v>182</v>
      </c>
      <c r="B17359" t="s">
        <v>183</v>
      </c>
      <c r="C17359">
        <v>1981</v>
      </c>
      <c r="D17359">
        <v>12212964</v>
      </c>
      <c r="E17359">
        <v>3019.677978515625</v>
      </c>
      <c r="F17359">
        <v>33.410694122314453</v>
      </c>
      <c r="G17359">
        <v>2.7356746196746826</v>
      </c>
      <c r="H17359">
        <v>0.51414930820465088</v>
      </c>
      <c r="I17359">
        <v>0.7177506685256958</v>
      </c>
      <c r="J17359">
        <v>0.10028233379125596</v>
      </c>
      <c r="K17359">
        <v>2.0874751498922703E-4</v>
      </c>
      <c r="L17359">
        <v>5.4544536396861076E-4</v>
      </c>
      <c r="M17359">
        <v>8.0871186219155788E-4</v>
      </c>
      <c r="N17359">
        <v>5.4518994147656485E-5</v>
      </c>
    </row>
    <row r="17360" spans="1:14" x14ac:dyDescent="0.55000000000000004">
      <c r="A17360" s="1" t="s">
        <v>182</v>
      </c>
      <c r="B17360" t="s">
        <v>183</v>
      </c>
      <c r="C17360">
        <v>1982</v>
      </c>
      <c r="D17360">
        <v>12584976</v>
      </c>
      <c r="E17360">
        <v>3038.33447265625</v>
      </c>
      <c r="F17360">
        <v>18.656463623046875</v>
      </c>
      <c r="G17360">
        <v>1.482439398765564</v>
      </c>
      <c r="H17360">
        <v>0.51323908567428589</v>
      </c>
      <c r="I17360">
        <v>0.39892742037773132</v>
      </c>
      <c r="J17360">
        <v>0.10011132806539536</v>
      </c>
      <c r="K17360">
        <v>2.1428514446597544E-4</v>
      </c>
      <c r="L17360">
        <v>5.5326067376881838E-4</v>
      </c>
      <c r="M17360">
        <v>8.234105771407485E-4</v>
      </c>
      <c r="N17360">
        <v>5.5864755267975852E-5</v>
      </c>
    </row>
    <row r="17361" spans="1:14" x14ac:dyDescent="0.55000000000000004">
      <c r="A17361" s="1" t="s">
        <v>182</v>
      </c>
      <c r="B17361" t="s">
        <v>183</v>
      </c>
      <c r="C17361">
        <v>1983</v>
      </c>
      <c r="D17361">
        <v>12984137</v>
      </c>
      <c r="E17361">
        <v>3065.3056640625</v>
      </c>
      <c r="F17361">
        <v>26.97114372253418</v>
      </c>
      <c r="G17361">
        <v>2.0772380828857422</v>
      </c>
      <c r="H17361">
        <v>0.51332104206085205</v>
      </c>
      <c r="I17361">
        <v>0.52272886037826538</v>
      </c>
      <c r="J17361">
        <v>0.1000874489545822</v>
      </c>
      <c r="K17361">
        <v>2.1933604148216543E-4</v>
      </c>
      <c r="L17361">
        <v>5.6285789469256997E-4</v>
      </c>
      <c r="M17361">
        <v>8.3930144319310784E-4</v>
      </c>
      <c r="N17361">
        <v>5.7107517932308838E-5</v>
      </c>
    </row>
    <row r="17362" spans="1:14" x14ac:dyDescent="0.55000000000000004">
      <c r="A17362" s="1" t="s">
        <v>182</v>
      </c>
      <c r="B17362" t="s">
        <v>183</v>
      </c>
      <c r="C17362">
        <v>1984</v>
      </c>
      <c r="D17362">
        <v>13342483</v>
      </c>
      <c r="E17362">
        <v>3097.18115234375</v>
      </c>
      <c r="F17362">
        <v>31.875589370727539</v>
      </c>
      <c r="G17362">
        <v>2.389029741287231</v>
      </c>
      <c r="H17362">
        <v>0.51352769136428833</v>
      </c>
      <c r="I17362">
        <v>0.5342026948928833</v>
      </c>
      <c r="J17362">
        <v>0.10005732625722884</v>
      </c>
      <c r="K17362">
        <v>2.2450159303843975E-4</v>
      </c>
      <c r="L17362">
        <v>5.7279743487015367E-4</v>
      </c>
      <c r="M17362">
        <v>8.5565511835739017E-4</v>
      </c>
      <c r="N17362">
        <v>5.8356090448796749E-5</v>
      </c>
    </row>
    <row r="17363" spans="1:14" x14ac:dyDescent="0.55000000000000004">
      <c r="A17363" s="1" t="s">
        <v>182</v>
      </c>
      <c r="B17363" t="s">
        <v>183</v>
      </c>
      <c r="C17363">
        <v>1985</v>
      </c>
      <c r="D17363">
        <v>13651444</v>
      </c>
      <c r="E17363">
        <v>3117.2275390625</v>
      </c>
      <c r="F17363">
        <v>20.046184539794918</v>
      </c>
      <c r="G17363">
        <v>1.4684295654296875</v>
      </c>
      <c r="H17363">
        <v>0.51217710971832275</v>
      </c>
      <c r="I17363">
        <v>0.36419099569320679</v>
      </c>
      <c r="J17363">
        <v>9.9771901965141296E-2</v>
      </c>
      <c r="K17363">
        <v>2.2930825070943683E-4</v>
      </c>
      <c r="L17363">
        <v>5.811042501591146E-4</v>
      </c>
      <c r="M17363">
        <v>8.699138998053968E-4</v>
      </c>
      <c r="N17363">
        <v>5.9501355281099677E-5</v>
      </c>
    </row>
    <row r="17364" spans="1:14" x14ac:dyDescent="0.55000000000000004">
      <c r="A17364" s="1" t="s">
        <v>182</v>
      </c>
      <c r="B17364" t="s">
        <v>183</v>
      </c>
      <c r="C17364">
        <v>1986</v>
      </c>
      <c r="D17364">
        <v>13971683</v>
      </c>
      <c r="E17364">
        <v>3131.805908203125</v>
      </c>
      <c r="F17364">
        <v>14.578396797180176</v>
      </c>
      <c r="G17364">
        <v>1.0434244871139526</v>
      </c>
      <c r="H17364">
        <v>0.5098038911819458</v>
      </c>
      <c r="I17364">
        <v>0.25608402490615845</v>
      </c>
      <c r="J17364">
        <v>9.9422886967658997E-2</v>
      </c>
      <c r="K17364">
        <v>2.3433929891325531E-4</v>
      </c>
      <c r="L17364">
        <v>5.884419078938663E-4</v>
      </c>
      <c r="M17364">
        <v>8.8344397954642773E-4</v>
      </c>
      <c r="N17364">
        <v>6.0662754549412057E-5</v>
      </c>
    </row>
    <row r="17365" spans="1:14" x14ac:dyDescent="0.55000000000000004">
      <c r="A17365" s="1" t="s">
        <v>182</v>
      </c>
      <c r="B17365" t="s">
        <v>183</v>
      </c>
      <c r="C17365">
        <v>1987</v>
      </c>
      <c r="D17365">
        <v>14310795</v>
      </c>
      <c r="E17365">
        <v>3155.756591796875</v>
      </c>
      <c r="F17365">
        <v>23.950723648071289</v>
      </c>
      <c r="G17365">
        <v>1.6736123561859131</v>
      </c>
      <c r="H17365">
        <v>0.50913232564926147</v>
      </c>
      <c r="I17365">
        <v>0.43431764841079712</v>
      </c>
      <c r="J17365">
        <v>9.9235840141773224E-2</v>
      </c>
      <c r="K17365">
        <v>2.3982716083992273E-4</v>
      </c>
      <c r="L17365">
        <v>5.9690210036933422E-4</v>
      </c>
      <c r="M17365">
        <v>8.9864246547222137E-4</v>
      </c>
      <c r="N17365">
        <v>6.1913204262964427E-5</v>
      </c>
    </row>
    <row r="17366" spans="1:14" x14ac:dyDescent="0.55000000000000004">
      <c r="A17366" s="1" t="s">
        <v>182</v>
      </c>
      <c r="B17366" t="s">
        <v>183</v>
      </c>
      <c r="C17366">
        <v>1988</v>
      </c>
      <c r="D17366">
        <v>14671683</v>
      </c>
      <c r="E17366">
        <v>3171.786376953125</v>
      </c>
      <c r="F17366">
        <v>16.029926300048828</v>
      </c>
      <c r="G17366">
        <v>1.0925759077072144</v>
      </c>
      <c r="H17366">
        <v>0.50738102197647095</v>
      </c>
      <c r="I17366">
        <v>0.30252599716186523</v>
      </c>
      <c r="J17366">
        <v>9.8755210638046265E-2</v>
      </c>
      <c r="K17366">
        <v>2.4490832583978772E-4</v>
      </c>
      <c r="L17366">
        <v>6.0347624821588397E-4</v>
      </c>
      <c r="M17366">
        <v>9.1148004867136478E-4</v>
      </c>
      <c r="N17366">
        <v>6.3095467339735478E-5</v>
      </c>
    </row>
    <row r="17367" spans="1:14" x14ac:dyDescent="0.55000000000000004">
      <c r="A17367" s="1" t="s">
        <v>182</v>
      </c>
      <c r="B17367" t="s">
        <v>183</v>
      </c>
      <c r="C17367">
        <v>1989</v>
      </c>
      <c r="D17367">
        <v>15052443</v>
      </c>
      <c r="E17367">
        <v>3194.681396484375</v>
      </c>
      <c r="F17367">
        <v>22.894870758056641</v>
      </c>
      <c r="G17367">
        <v>1.5210069417953491</v>
      </c>
      <c r="H17367">
        <v>0.50679469108581543</v>
      </c>
      <c r="I17367">
        <v>0.43685406446456909</v>
      </c>
      <c r="J17367">
        <v>9.8451279103755965E-2</v>
      </c>
      <c r="K17367">
        <v>2.5078569888137281E-4</v>
      </c>
      <c r="L17367">
        <v>6.1070761876180768E-4</v>
      </c>
      <c r="M17367">
        <v>9.2590640997514118E-4</v>
      </c>
      <c r="N17367">
        <v>6.4413092331960797E-5</v>
      </c>
    </row>
    <row r="17368" spans="1:14" x14ac:dyDescent="0.55000000000000004">
      <c r="A17368" s="1" t="s">
        <v>182</v>
      </c>
      <c r="B17368" t="s">
        <v>183</v>
      </c>
      <c r="C17368">
        <v>1990</v>
      </c>
      <c r="D17368">
        <v>15446987</v>
      </c>
      <c r="E17368">
        <v>3221.90869140625</v>
      </c>
      <c r="F17368">
        <v>27.227293014526367</v>
      </c>
      <c r="G17368">
        <v>1.7626281976699829</v>
      </c>
      <c r="H17368">
        <v>0.50695860385894775</v>
      </c>
      <c r="I17368">
        <v>0.52695620059967041</v>
      </c>
      <c r="J17368">
        <v>9.8305866122245802E-2</v>
      </c>
      <c r="K17368">
        <v>2.5719532277435064E-4</v>
      </c>
      <c r="L17368">
        <v>6.1872875085100532E-4</v>
      </c>
      <c r="M17368">
        <v>9.4184075715020299E-4</v>
      </c>
      <c r="N17368">
        <v>6.591664714505896E-5</v>
      </c>
    </row>
    <row r="17369" spans="1:14" x14ac:dyDescent="0.55000000000000004">
      <c r="A17369" s="1" t="s">
        <v>182</v>
      </c>
      <c r="B17369" t="s">
        <v>183</v>
      </c>
      <c r="C17369">
        <v>1991</v>
      </c>
      <c r="D17369">
        <v>15843473</v>
      </c>
      <c r="E17369">
        <v>3238.4287109375</v>
      </c>
      <c r="F17369">
        <v>16.519950866699219</v>
      </c>
      <c r="G17369">
        <v>1.042697548866272</v>
      </c>
      <c r="H17369">
        <v>0.50562256574630737</v>
      </c>
      <c r="I17369">
        <v>0.33397018909454346</v>
      </c>
      <c r="J17369">
        <v>9.8144397139549255E-2</v>
      </c>
      <c r="K17369">
        <v>2.6446353876963258E-4</v>
      </c>
      <c r="L17369">
        <v>6.2569527653977275E-4</v>
      </c>
      <c r="M17369">
        <v>9.576173615641892E-4</v>
      </c>
      <c r="N17369">
        <v>6.7458553530741483E-5</v>
      </c>
    </row>
    <row r="17370" spans="1:14" x14ac:dyDescent="0.55000000000000004">
      <c r="A17370" s="1" t="s">
        <v>182</v>
      </c>
      <c r="B17370" t="s">
        <v>183</v>
      </c>
      <c r="C17370">
        <v>1992</v>
      </c>
      <c r="D17370">
        <v>16241548</v>
      </c>
      <c r="E17370">
        <v>3261.56591796875</v>
      </c>
      <c r="F17370">
        <v>23.137317657470703</v>
      </c>
      <c r="G17370">
        <v>1.4245759248733521</v>
      </c>
      <c r="H17370">
        <v>0.50511586666107178</v>
      </c>
      <c r="I17370">
        <v>0.44298014044761658</v>
      </c>
      <c r="J17370">
        <v>9.8192401230335236E-2</v>
      </c>
      <c r="K17370">
        <v>2.7168626547791064E-4</v>
      </c>
      <c r="L17370">
        <v>6.342467968352139E-4</v>
      </c>
      <c r="M17370">
        <v>9.7493018256500363E-4</v>
      </c>
      <c r="N17370">
        <v>6.8997091148048639E-5</v>
      </c>
    </row>
    <row r="17371" spans="1:14" x14ac:dyDescent="0.55000000000000004">
      <c r="A17371" s="1" t="s">
        <v>182</v>
      </c>
      <c r="B17371" t="s">
        <v>183</v>
      </c>
      <c r="C17371">
        <v>1993</v>
      </c>
      <c r="D17371">
        <v>16643639</v>
      </c>
      <c r="E17371">
        <v>3290.1083984375</v>
      </c>
      <c r="F17371">
        <v>28.542596817016602</v>
      </c>
      <c r="G17371">
        <v>1.7149251699447632</v>
      </c>
      <c r="H17371">
        <v>0.50552070140838623</v>
      </c>
      <c r="I17371">
        <v>0.5564875602722168</v>
      </c>
      <c r="J17371">
        <v>9.8572783172130585E-2</v>
      </c>
      <c r="K17371">
        <v>2.7885541203431785E-4</v>
      </c>
      <c r="L17371">
        <v>6.4602697966620326E-4</v>
      </c>
      <c r="M17371">
        <v>9.95432841591537E-4</v>
      </c>
      <c r="N17371">
        <v>7.0550442615058273E-5</v>
      </c>
    </row>
    <row r="17372" spans="1:14" x14ac:dyDescent="0.55000000000000004">
      <c r="A17372" s="1" t="s">
        <v>182</v>
      </c>
      <c r="B17372" t="s">
        <v>183</v>
      </c>
      <c r="C17372">
        <v>1994</v>
      </c>
      <c r="D17372">
        <v>17040850</v>
      </c>
      <c r="E17372">
        <v>3330.508056640625</v>
      </c>
      <c r="F17372">
        <v>40.399410247802734</v>
      </c>
      <c r="G17372">
        <v>2.370739221572876</v>
      </c>
      <c r="H17372">
        <v>0.50722622871398926</v>
      </c>
      <c r="I17372">
        <v>0.69938373565673828</v>
      </c>
      <c r="J17372">
        <v>9.9403746426105499E-2</v>
      </c>
      <c r="K17372">
        <v>2.870118769351393E-4</v>
      </c>
      <c r="L17372">
        <v>6.6192017402499914E-4</v>
      </c>
      <c r="M17372">
        <v>1.0210449108853936E-3</v>
      </c>
      <c r="N17372">
        <v>7.2112867201212794E-5</v>
      </c>
    </row>
    <row r="17373" spans="1:14" x14ac:dyDescent="0.55000000000000004">
      <c r="A17373" s="1" t="s">
        <v>182</v>
      </c>
      <c r="B17373" t="s">
        <v>183</v>
      </c>
      <c r="C17373">
        <v>1995</v>
      </c>
      <c r="D17373">
        <v>17438882</v>
      </c>
      <c r="E17373">
        <v>3377.00830078125</v>
      </c>
      <c r="F17373">
        <v>46.500484466552734</v>
      </c>
      <c r="G17373">
        <v>2.6664831638336182</v>
      </c>
      <c r="H17373">
        <v>0.50992846488952637</v>
      </c>
      <c r="I17373">
        <v>0.82455235719680786</v>
      </c>
      <c r="J17373">
        <v>0.10044117271900176</v>
      </c>
      <c r="K17373">
        <v>2.9521144460886717E-4</v>
      </c>
      <c r="L17373">
        <v>6.8050448317080736E-4</v>
      </c>
      <c r="M17373">
        <v>1.0494037996977568E-3</v>
      </c>
      <c r="N17373">
        <v>7.3687915573827922E-5</v>
      </c>
    </row>
    <row r="17374" spans="1:14" x14ac:dyDescent="0.55000000000000004">
      <c r="A17374" s="1" t="s">
        <v>182</v>
      </c>
      <c r="B17374" t="s">
        <v>183</v>
      </c>
      <c r="C17374">
        <v>1996</v>
      </c>
      <c r="D17374">
        <v>17844012</v>
      </c>
      <c r="E17374">
        <v>3440.115234375</v>
      </c>
      <c r="F17374">
        <v>63.106830596923828</v>
      </c>
      <c r="G17374">
        <v>3.5365831851959229</v>
      </c>
      <c r="H17374">
        <v>0.51479554176330566</v>
      </c>
      <c r="I17374">
        <v>1.0522525310516355</v>
      </c>
      <c r="J17374">
        <v>0.10182984918355942</v>
      </c>
      <c r="K17374">
        <v>3.0400979449041188E-4</v>
      </c>
      <c r="L17374">
        <v>7.0280564250424504E-4</v>
      </c>
      <c r="M17374">
        <v>1.0821756441146135E-3</v>
      </c>
      <c r="N17374">
        <v>7.5360214395914227E-5</v>
      </c>
    </row>
    <row r="17375" spans="1:14" x14ac:dyDescent="0.55000000000000004">
      <c r="A17375" s="1" t="s">
        <v>182</v>
      </c>
      <c r="B17375" t="s">
        <v>183</v>
      </c>
      <c r="C17375">
        <v>1997</v>
      </c>
      <c r="D17375">
        <v>18268044</v>
      </c>
      <c r="E17375">
        <v>3510.87890625</v>
      </c>
      <c r="F17375">
        <v>70.763740539550781</v>
      </c>
      <c r="G17375">
        <v>3.8736355304718018</v>
      </c>
      <c r="H17375">
        <v>0.51956850290298462</v>
      </c>
      <c r="I17375">
        <v>0.94591337442398082</v>
      </c>
      <c r="J17375">
        <v>0.10326495766639709</v>
      </c>
      <c r="K17375">
        <v>3.1225165002979338E-4</v>
      </c>
      <c r="L17375">
        <v>7.2735233698040247E-4</v>
      </c>
      <c r="M17375">
        <v>1.1166679905727506E-3</v>
      </c>
      <c r="N17375">
        <v>7.7063967182766646E-5</v>
      </c>
    </row>
    <row r="17376" spans="1:14" x14ac:dyDescent="0.55000000000000004">
      <c r="A17376" s="1" t="s">
        <v>182</v>
      </c>
      <c r="B17376" t="s">
        <v>183</v>
      </c>
      <c r="C17376">
        <v>1998</v>
      </c>
      <c r="D17376">
        <v>18714708</v>
      </c>
      <c r="E17376">
        <v>3570.3310546875</v>
      </c>
      <c r="F17376">
        <v>59.4520263671875</v>
      </c>
      <c r="G17376">
        <v>3.1767542362213135</v>
      </c>
      <c r="H17376">
        <v>0.52358967065811157</v>
      </c>
      <c r="I17376">
        <v>0.96432685852050781</v>
      </c>
      <c r="J17376">
        <v>0.10483700037002563</v>
      </c>
      <c r="K17376">
        <v>3.2279625884257257E-4</v>
      </c>
      <c r="L17376">
        <v>7.503716042265296E-4</v>
      </c>
      <c r="M17376">
        <v>1.1521889828145504E-3</v>
      </c>
      <c r="N17376">
        <v>7.9021112469490618E-5</v>
      </c>
    </row>
    <row r="17377" spans="1:14" x14ac:dyDescent="0.55000000000000004">
      <c r="A17377" s="1" t="s">
        <v>182</v>
      </c>
      <c r="B17377" t="s">
        <v>183</v>
      </c>
      <c r="C17377">
        <v>1999</v>
      </c>
      <c r="D17377">
        <v>19176800</v>
      </c>
      <c r="E17377">
        <v>3628.3896484375</v>
      </c>
      <c r="F17377">
        <v>58.05853271484375</v>
      </c>
      <c r="G17377">
        <v>3.0275402069091797</v>
      </c>
      <c r="H17377">
        <v>0.52745974063873291</v>
      </c>
      <c r="I17377">
        <v>0.96699726581573475</v>
      </c>
      <c r="J17377">
        <v>0.10618606209754944</v>
      </c>
      <c r="K17377">
        <v>3.3160802558995783E-4</v>
      </c>
      <c r="L17377">
        <v>7.734089158475399E-4</v>
      </c>
      <c r="M17377">
        <v>1.1857551289722323E-3</v>
      </c>
      <c r="N17377">
        <v>8.073824574239552E-5</v>
      </c>
    </row>
    <row r="17378" spans="1:14" x14ac:dyDescent="0.55000000000000004">
      <c r="A17378" s="1" t="s">
        <v>182</v>
      </c>
      <c r="B17378" t="s">
        <v>183</v>
      </c>
      <c r="C17378">
        <v>2000</v>
      </c>
      <c r="D17378">
        <v>19665506</v>
      </c>
      <c r="E17378">
        <v>3675.15625</v>
      </c>
      <c r="F17378">
        <v>46.766670227050781</v>
      </c>
      <c r="G17378">
        <v>2.3781068325042725</v>
      </c>
      <c r="H17378">
        <v>0.53011554479598999</v>
      </c>
      <c r="I17378">
        <v>0.86997050046920776</v>
      </c>
      <c r="J17378">
        <v>0.10730499774217606</v>
      </c>
      <c r="K17378">
        <v>3.408422926440835E-4</v>
      </c>
      <c r="L17378">
        <v>7.9422391718253493E-4</v>
      </c>
      <c r="M17378">
        <v>1.2177661992609501E-3</v>
      </c>
      <c r="N17378">
        <v>8.2699982158374041E-5</v>
      </c>
    </row>
    <row r="17379" spans="1:14" x14ac:dyDescent="0.55000000000000004">
      <c r="A17379" s="1" t="s">
        <v>182</v>
      </c>
      <c r="B17379" t="s">
        <v>183</v>
      </c>
      <c r="C17379">
        <v>2001</v>
      </c>
      <c r="D17379">
        <v>20195584</v>
      </c>
      <c r="E17379">
        <v>3717.075439453125</v>
      </c>
      <c r="F17379">
        <v>41.9193115234375</v>
      </c>
      <c r="G17379">
        <v>2.075667142868042</v>
      </c>
      <c r="H17379">
        <v>0.5322953462600708</v>
      </c>
      <c r="I17379">
        <v>0.83236521482467651</v>
      </c>
      <c r="J17379">
        <v>0.10829997062683104</v>
      </c>
      <c r="K17379">
        <v>3.497730940580368E-4</v>
      </c>
      <c r="L17379">
        <v>8.148618508130312E-4</v>
      </c>
      <c r="M17379">
        <v>1.249042572453618E-3</v>
      </c>
      <c r="N17379">
        <v>8.4407591202761978E-5</v>
      </c>
    </row>
    <row r="17380" spans="1:14" x14ac:dyDescent="0.55000000000000004">
      <c r="A17380" s="1" t="s">
        <v>182</v>
      </c>
      <c r="B17380" t="s">
        <v>183</v>
      </c>
      <c r="C17380">
        <v>2002</v>
      </c>
      <c r="D17380">
        <v>20758324</v>
      </c>
      <c r="E17380">
        <v>3761.1494140625</v>
      </c>
      <c r="F17380">
        <v>44.073814392089837</v>
      </c>
      <c r="G17380">
        <v>2.1231875419616699</v>
      </c>
      <c r="H17380">
        <v>0.53448504209518433</v>
      </c>
      <c r="I17380">
        <v>0.8184283971786499</v>
      </c>
      <c r="J17380">
        <v>0.10922288149595261</v>
      </c>
      <c r="K17380">
        <v>3.579995536711067E-4</v>
      </c>
      <c r="L17380">
        <v>8.3609845023602247E-4</v>
      </c>
      <c r="M17380">
        <v>1.2801728444173932E-3</v>
      </c>
      <c r="N17380">
        <v>8.6074891441967338E-5</v>
      </c>
    </row>
    <row r="17381" spans="1:14" x14ac:dyDescent="0.55000000000000004">
      <c r="A17381" s="1" t="s">
        <v>182</v>
      </c>
      <c r="B17381" t="s">
        <v>183</v>
      </c>
      <c r="C17381">
        <v>2003</v>
      </c>
      <c r="D17381">
        <v>21329520</v>
      </c>
      <c r="E17381">
        <v>3805.872802734375</v>
      </c>
      <c r="F17381">
        <v>44.723442077636719</v>
      </c>
      <c r="G17381">
        <v>2.0967862606048584</v>
      </c>
      <c r="H17381">
        <v>0.53639394044876099</v>
      </c>
      <c r="I17381">
        <v>0.76666045188903809</v>
      </c>
      <c r="J17381">
        <v>0.11003396660089491</v>
      </c>
      <c r="K17381">
        <v>3.6734985769726336E-4</v>
      </c>
      <c r="L17381">
        <v>8.564816671423614E-4</v>
      </c>
      <c r="M17381">
        <v>1.3117174385115504E-3</v>
      </c>
      <c r="N17381">
        <v>8.7885862740222365E-5</v>
      </c>
    </row>
    <row r="17382" spans="1:14" x14ac:dyDescent="0.55000000000000004">
      <c r="A17382" s="1" t="s">
        <v>182</v>
      </c>
      <c r="B17382" t="s">
        <v>183</v>
      </c>
      <c r="C17382">
        <v>2004</v>
      </c>
      <c r="D17382">
        <v>21906448</v>
      </c>
      <c r="E17382">
        <v>3835.130859375</v>
      </c>
      <c r="F17382">
        <v>29.258102416992188</v>
      </c>
      <c r="G17382">
        <v>1.3355931043624878</v>
      </c>
      <c r="H17382">
        <v>0.53643953800201416</v>
      </c>
      <c r="I17382">
        <v>0.54243838787078857</v>
      </c>
      <c r="J17382">
        <v>0.11046723276376724</v>
      </c>
      <c r="K17382">
        <v>3.7596849142573774E-4</v>
      </c>
      <c r="L17382">
        <v>8.7411853019148111E-4</v>
      </c>
      <c r="M17382">
        <v>1.3395898276939988E-3</v>
      </c>
      <c r="N17382">
        <v>8.9502857008483261E-5</v>
      </c>
    </row>
    <row r="17383" spans="1:14" x14ac:dyDescent="0.55000000000000004">
      <c r="A17383" s="1" t="s">
        <v>182</v>
      </c>
      <c r="B17383" t="s">
        <v>183</v>
      </c>
      <c r="C17383">
        <v>2005</v>
      </c>
      <c r="D17383">
        <v>22496952</v>
      </c>
      <c r="E17383">
        <v>3867.883056640625</v>
      </c>
      <c r="F17383">
        <v>32.752162933349609</v>
      </c>
      <c r="G17383">
        <v>1.4558489322662354</v>
      </c>
      <c r="H17383">
        <v>0.53734391927719116</v>
      </c>
      <c r="I17383">
        <v>0.66951769590377808</v>
      </c>
      <c r="J17383">
        <v>0.11108437925577164</v>
      </c>
      <c r="K17383">
        <v>3.867260820697993E-4</v>
      </c>
      <c r="L17383">
        <v>8.9194957399740815E-4</v>
      </c>
      <c r="M17383">
        <v>1.370194717310369E-3</v>
      </c>
      <c r="N17383">
        <v>9.1519097622949644E-5</v>
      </c>
    </row>
    <row r="17384" spans="1:14" x14ac:dyDescent="0.55000000000000004">
      <c r="A17384" s="1" t="s">
        <v>182</v>
      </c>
      <c r="B17384" t="s">
        <v>183</v>
      </c>
      <c r="C17384">
        <v>2006</v>
      </c>
      <c r="D17384">
        <v>23098590</v>
      </c>
      <c r="E17384">
        <v>3897.97412109375</v>
      </c>
      <c r="F17384">
        <v>30.090965270996097</v>
      </c>
      <c r="G17384">
        <v>1.3027187585830688</v>
      </c>
      <c r="H17384">
        <v>0.53761464357376099</v>
      </c>
      <c r="I17384">
        <v>0.57483565807342529</v>
      </c>
      <c r="J17384">
        <v>0.11164127290248872</v>
      </c>
      <c r="K17384">
        <v>3.972139093093574E-4</v>
      </c>
      <c r="L17384">
        <v>9.104458149522544E-4</v>
      </c>
      <c r="M17384">
        <v>1.4011516468599441E-3</v>
      </c>
      <c r="N17384">
        <v>9.349186439067124E-5</v>
      </c>
    </row>
    <row r="17385" spans="1:14" x14ac:dyDescent="0.55000000000000004">
      <c r="A17385" s="1" t="s">
        <v>182</v>
      </c>
      <c r="B17385" t="s">
        <v>183</v>
      </c>
      <c r="C17385">
        <v>2007</v>
      </c>
      <c r="D17385">
        <v>23708328</v>
      </c>
      <c r="E17385">
        <v>3926.913330078125</v>
      </c>
      <c r="F17385">
        <v>28.939188003540039</v>
      </c>
      <c r="G17385">
        <v>1.220633864402771</v>
      </c>
      <c r="H17385">
        <v>0.53822386264801025</v>
      </c>
      <c r="I17385">
        <v>0.63518321514129639</v>
      </c>
      <c r="J17385">
        <v>0.11209512501955032</v>
      </c>
      <c r="K17385">
        <v>4.0683077531866729E-4</v>
      </c>
      <c r="L17385">
        <v>9.290059097111224E-4</v>
      </c>
      <c r="M17385">
        <v>1.431199605576694E-3</v>
      </c>
      <c r="N17385">
        <v>9.5362876891158521E-5</v>
      </c>
    </row>
    <row r="17386" spans="1:14" x14ac:dyDescent="0.55000000000000004">
      <c r="A17386" s="1" t="s">
        <v>182</v>
      </c>
      <c r="B17386" t="s">
        <v>183</v>
      </c>
      <c r="C17386">
        <v>2008</v>
      </c>
      <c r="D17386">
        <v>24326092</v>
      </c>
      <c r="E17386">
        <v>3946.586669921875</v>
      </c>
      <c r="F17386">
        <v>19.673408508300781</v>
      </c>
      <c r="G17386">
        <v>0.80873686075210571</v>
      </c>
      <c r="H17386">
        <v>0.53742825984954834</v>
      </c>
      <c r="I17386">
        <v>0.41498175263404846</v>
      </c>
      <c r="J17386">
        <v>0.11237424612045288</v>
      </c>
      <c r="K17386">
        <v>4.164157435297966E-4</v>
      </c>
      <c r="L17386">
        <v>9.4586773775517941E-4</v>
      </c>
      <c r="M17386">
        <v>1.4595163520425558E-3</v>
      </c>
      <c r="N17386">
        <v>9.7232797998003662E-5</v>
      </c>
    </row>
    <row r="17387" spans="1:14" x14ac:dyDescent="0.55000000000000004">
      <c r="A17387" s="1" t="s">
        <v>182</v>
      </c>
      <c r="B17387" t="s">
        <v>183</v>
      </c>
      <c r="C17387">
        <v>2009</v>
      </c>
      <c r="D17387">
        <v>24950768</v>
      </c>
      <c r="E17387">
        <v>3961.931396484375</v>
      </c>
      <c r="F17387">
        <v>15.344978332519531</v>
      </c>
      <c r="G17387">
        <v>0.61501026153564453</v>
      </c>
      <c r="H17387">
        <v>0.53569811582565308</v>
      </c>
      <c r="I17387">
        <v>0.29305845499038696</v>
      </c>
      <c r="J17387">
        <v>0.1124732941389084</v>
      </c>
      <c r="K17387">
        <v>4.2500306153669953E-4</v>
      </c>
      <c r="L17387">
        <v>9.6094812033697963E-4</v>
      </c>
      <c r="M17387">
        <v>1.4850005973130465E-3</v>
      </c>
      <c r="N17387">
        <v>9.9049466371070594E-5</v>
      </c>
    </row>
    <row r="17388" spans="1:14" x14ac:dyDescent="0.55000000000000004">
      <c r="A17388" s="1" t="s">
        <v>182</v>
      </c>
      <c r="B17388" t="s">
        <v>183</v>
      </c>
      <c r="C17388">
        <v>2010</v>
      </c>
      <c r="D17388">
        <v>25574722</v>
      </c>
      <c r="E17388">
        <v>3978.098876953125</v>
      </c>
      <c r="F17388">
        <v>16.167436599731445</v>
      </c>
      <c r="G17388">
        <v>0.63216465711593628</v>
      </c>
      <c r="H17388">
        <v>0.5341448187828064</v>
      </c>
      <c r="I17388">
        <v>0.31226256489753723</v>
      </c>
      <c r="J17388">
        <v>0.11250308901071548</v>
      </c>
      <c r="K17388">
        <v>4.332555690780282E-4</v>
      </c>
      <c r="L17388">
        <v>9.7637565340846777E-4</v>
      </c>
      <c r="M17388">
        <v>1.5106040518730881E-3</v>
      </c>
      <c r="N17388">
        <v>1.0097285849042235E-4</v>
      </c>
    </row>
    <row r="17389" spans="1:14" x14ac:dyDescent="0.55000000000000004">
      <c r="A17389" s="1" t="s">
        <v>182</v>
      </c>
      <c r="B17389" t="s">
        <v>183</v>
      </c>
      <c r="C17389">
        <v>2011</v>
      </c>
      <c r="D17389">
        <v>26205940</v>
      </c>
      <c r="E17389">
        <v>3989.2529296875</v>
      </c>
      <c r="F17389">
        <v>11.153948783874512</v>
      </c>
      <c r="G17389">
        <v>0.42562675476074219</v>
      </c>
      <c r="H17389">
        <v>0.53191572427749634</v>
      </c>
      <c r="I17389">
        <v>0.21375909447669983</v>
      </c>
      <c r="J17389">
        <v>0.11269592493772508</v>
      </c>
      <c r="K17389">
        <v>4.4599577086046338E-4</v>
      </c>
      <c r="L17389">
        <v>9.9067657720297553E-4</v>
      </c>
      <c r="M17389">
        <v>1.5397386159747839E-3</v>
      </c>
      <c r="N17389">
        <v>1.0306633339496329E-4</v>
      </c>
    </row>
    <row r="17390" spans="1:14" x14ac:dyDescent="0.55000000000000004">
      <c r="A17390" s="1" t="s">
        <v>182</v>
      </c>
      <c r="B17390" t="s">
        <v>183</v>
      </c>
      <c r="C17390">
        <v>2012</v>
      </c>
      <c r="D17390">
        <v>26858760</v>
      </c>
      <c r="E17390">
        <v>3998.19091796875</v>
      </c>
      <c r="F17390">
        <v>8.9377775192260742</v>
      </c>
      <c r="G17390">
        <v>0.33276957273483276</v>
      </c>
      <c r="H17390">
        <v>0.52933484315872192</v>
      </c>
      <c r="I17390">
        <v>0.16721160709857941</v>
      </c>
      <c r="J17390">
        <v>0.11278871446847916</v>
      </c>
      <c r="K17390">
        <v>4.5837354264222085E-4</v>
      </c>
      <c r="L17390">
        <v>1.0045671369880438E-3</v>
      </c>
      <c r="M17390">
        <v>1.5680638607591391E-3</v>
      </c>
      <c r="N17390">
        <v>1.0512312292121352E-4</v>
      </c>
    </row>
    <row r="17391" spans="1:14" x14ac:dyDescent="0.55000000000000004">
      <c r="A17391" s="1" t="s">
        <v>182</v>
      </c>
      <c r="B17391" t="s">
        <v>183</v>
      </c>
      <c r="C17391">
        <v>2013</v>
      </c>
      <c r="D17391">
        <v>27525586</v>
      </c>
      <c r="E17391">
        <v>4005.495361328125</v>
      </c>
      <c r="F17391">
        <v>7.3044404983520508</v>
      </c>
      <c r="G17391">
        <v>0.26536911725997925</v>
      </c>
      <c r="H17391">
        <v>0.52691245079040527</v>
      </c>
      <c r="I17391">
        <v>0.15033480525016785</v>
      </c>
      <c r="J17391">
        <v>0.11294141411781312</v>
      </c>
      <c r="K17391">
        <v>4.7297653509303927E-4</v>
      </c>
      <c r="L17391">
        <v>1.0169427841901779E-3</v>
      </c>
      <c r="M17391">
        <v>1.5972619876265526E-3</v>
      </c>
      <c r="N17391">
        <v>1.0734261741163208E-4</v>
      </c>
    </row>
    <row r="17392" spans="1:14" x14ac:dyDescent="0.55000000000000004">
      <c r="A17392" s="1" t="s">
        <v>182</v>
      </c>
      <c r="B17392" t="s">
        <v>183</v>
      </c>
      <c r="C17392">
        <v>2014</v>
      </c>
      <c r="D17392">
        <v>28196356</v>
      </c>
      <c r="E17392">
        <v>4010.37841796875</v>
      </c>
      <c r="F17392">
        <v>4.8833060264587402</v>
      </c>
      <c r="G17392">
        <v>0.17318925261497498</v>
      </c>
      <c r="H17392">
        <v>0.52396082878112793</v>
      </c>
      <c r="I17392">
        <v>9.3652412295341478E-2</v>
      </c>
      <c r="J17392">
        <v>0.11300600320100784</v>
      </c>
      <c r="K17392">
        <v>4.8784582759253681E-4</v>
      </c>
      <c r="L17392">
        <v>1.0282625444233418E-3</v>
      </c>
      <c r="M17392">
        <v>1.625615288503468E-3</v>
      </c>
      <c r="N17392">
        <v>1.0950689465971664E-4</v>
      </c>
    </row>
    <row r="17393" spans="1:14" x14ac:dyDescent="0.55000000000000004">
      <c r="A17393" s="1" t="s">
        <v>182</v>
      </c>
      <c r="B17393" t="s">
        <v>183</v>
      </c>
      <c r="C17393">
        <v>2015</v>
      </c>
      <c r="D17393">
        <v>28870946</v>
      </c>
      <c r="E17393">
        <v>4012.993408203125</v>
      </c>
      <c r="F17393">
        <v>2.6149237155914307</v>
      </c>
      <c r="G17393">
        <v>9.0572848916053758E-2</v>
      </c>
      <c r="H17393">
        <v>0.52047383785247803</v>
      </c>
      <c r="I17393">
        <v>4.6444091945886612E-2</v>
      </c>
      <c r="J17393">
        <v>0.11307221651077271</v>
      </c>
      <c r="K17393">
        <v>5.0363002810627222E-4</v>
      </c>
      <c r="L17393">
        <v>1.0387026704847813E-3</v>
      </c>
      <c r="M17393">
        <v>1.6541037475690246E-3</v>
      </c>
      <c r="N17393">
        <v>1.1177114356542006E-4</v>
      </c>
    </row>
    <row r="17394" spans="1:14" x14ac:dyDescent="0.55000000000000004">
      <c r="A17394" s="1" t="s">
        <v>182</v>
      </c>
      <c r="B17394" t="s">
        <v>183</v>
      </c>
      <c r="C17394">
        <v>2016</v>
      </c>
      <c r="D17394">
        <v>29554298</v>
      </c>
      <c r="E17394">
        <v>4015.273193359375</v>
      </c>
      <c r="F17394">
        <v>2.2797408103942871</v>
      </c>
      <c r="G17394">
        <v>7.7137365937232971E-2</v>
      </c>
      <c r="H17394">
        <v>0.51768165826797485</v>
      </c>
      <c r="I17394">
        <v>4.9570444971323013E-2</v>
      </c>
      <c r="J17394">
        <v>0.11304384469985962</v>
      </c>
      <c r="K17394">
        <v>5.1822827663272619E-4</v>
      </c>
      <c r="L17394">
        <v>1.0483948281034827E-3</v>
      </c>
      <c r="M17394">
        <v>1.6806647181510923E-3</v>
      </c>
      <c r="N17394">
        <v>1.140415988629684E-4</v>
      </c>
    </row>
    <row r="17395" spans="1:14" x14ac:dyDescent="0.55000000000000004">
      <c r="A17395" s="1" t="s">
        <v>182</v>
      </c>
      <c r="B17395" t="s">
        <v>183</v>
      </c>
      <c r="C17395">
        <v>2017</v>
      </c>
      <c r="D17395">
        <v>30222266</v>
      </c>
      <c r="E17395">
        <v>4015.958740234375</v>
      </c>
      <c r="F17395">
        <v>0.68564432859420776</v>
      </c>
      <c r="G17395">
        <v>2.2686727344989777E-2</v>
      </c>
      <c r="H17395">
        <v>0.51474058628082275</v>
      </c>
      <c r="I17395">
        <v>1.5019623562693596E-2</v>
      </c>
      <c r="J17395">
        <v>0.11316412687301636</v>
      </c>
      <c r="K17395">
        <v>5.3692393703386188E-4</v>
      </c>
      <c r="L17395">
        <v>1.0566484415903687E-3</v>
      </c>
      <c r="M17395">
        <v>1.710022334009409E-3</v>
      </c>
      <c r="N17395">
        <v>1.1645001359283924E-4</v>
      </c>
    </row>
    <row r="17396" spans="1:14" x14ac:dyDescent="0.55000000000000004">
      <c r="A17396" s="1" t="s">
        <v>182</v>
      </c>
      <c r="B17396" t="s">
        <v>183</v>
      </c>
      <c r="C17396">
        <v>2018</v>
      </c>
      <c r="D17396">
        <v>30870648</v>
      </c>
      <c r="E17396">
        <v>4017.685546875</v>
      </c>
      <c r="F17396">
        <v>1.7265866994857788</v>
      </c>
      <c r="G17396">
        <v>5.5929720401763923E-2</v>
      </c>
      <c r="H17396">
        <v>0.51214891672134399</v>
      </c>
      <c r="I17396">
        <v>4.0292367339134216E-2</v>
      </c>
      <c r="J17396">
        <v>0.11329834908246994</v>
      </c>
      <c r="K17396">
        <v>5.5556668667122722E-4</v>
      </c>
      <c r="L17396">
        <v>1.0659187100827694E-3</v>
      </c>
      <c r="M17396">
        <v>1.7402631929144263E-3</v>
      </c>
      <c r="N17396">
        <v>1.187777306768112E-4</v>
      </c>
    </row>
    <row r="17397" spans="1:14" x14ac:dyDescent="0.55000000000000004">
      <c r="A17397" s="1" t="s">
        <v>182</v>
      </c>
      <c r="B17397" t="s">
        <v>183</v>
      </c>
      <c r="C17397">
        <v>2019</v>
      </c>
      <c r="D17397">
        <v>31522294</v>
      </c>
      <c r="E17397">
        <v>4019.11962890625</v>
      </c>
      <c r="F17397">
        <v>1.4342727661132813</v>
      </c>
      <c r="G17397">
        <v>4.5500267297029495E-2</v>
      </c>
      <c r="H17397">
        <v>0.50934666395187378</v>
      </c>
      <c r="I17397">
        <v>3.1196702271699905E-2</v>
      </c>
      <c r="J17397">
        <v>0.11344173550605774</v>
      </c>
      <c r="K17397">
        <v>5.7431339519098401E-4</v>
      </c>
      <c r="L17397">
        <v>1.075745327398181E-3</v>
      </c>
      <c r="M17397">
        <v>1.7711904365569351E-3</v>
      </c>
      <c r="N17397">
        <v>1.2113174307160079E-4</v>
      </c>
    </row>
    <row r="17398" spans="1:14" x14ac:dyDescent="0.55000000000000004">
      <c r="A17398" s="1" t="s">
        <v>182</v>
      </c>
      <c r="B17398" t="s">
        <v>183</v>
      </c>
      <c r="C17398">
        <v>2020</v>
      </c>
      <c r="D17398">
        <v>32180402</v>
      </c>
      <c r="E17398">
        <v>4020.310791015625</v>
      </c>
      <c r="F17398">
        <v>1.1911664009094238</v>
      </c>
      <c r="G17398">
        <v>3.7015274167060852E-2</v>
      </c>
      <c r="H17398">
        <v>0.50673931837081909</v>
      </c>
      <c r="I17398">
        <v>2.7732595801353455E-2</v>
      </c>
      <c r="J17398">
        <v>0.11367181688547134</v>
      </c>
      <c r="K17398">
        <v>5.9282727306708694E-4</v>
      </c>
      <c r="L17398">
        <v>1.0857952293008566E-3</v>
      </c>
      <c r="M17398">
        <v>1.80216901935637E-3</v>
      </c>
      <c r="N17398">
        <v>1.2354650243651122E-4</v>
      </c>
    </row>
    <row r="17399" spans="1:14" x14ac:dyDescent="0.55000000000000004">
      <c r="A17399" s="1" t="s">
        <v>182</v>
      </c>
      <c r="B17399" t="s">
        <v>183</v>
      </c>
      <c r="C17399">
        <v>2021</v>
      </c>
      <c r="D17399">
        <v>32833036</v>
      </c>
      <c r="E17399">
        <v>4021.30810546875</v>
      </c>
      <c r="F17399">
        <v>0.99737745523452759</v>
      </c>
      <c r="G17399">
        <v>3.0377252027392387E-2</v>
      </c>
      <c r="H17399">
        <v>0.50411903858184814</v>
      </c>
      <c r="I17399">
        <v>2.3079009726643559E-2</v>
      </c>
      <c r="J17399">
        <v>0.11399436742067336</v>
      </c>
      <c r="K17399">
        <v>6.1356136575341225E-4</v>
      </c>
      <c r="L17399">
        <v>1.0964324465021491E-3</v>
      </c>
      <c r="M17399">
        <v>1.8359932582825424E-3</v>
      </c>
      <c r="N17399">
        <v>1.2599950423464179E-4</v>
      </c>
    </row>
    <row r="17400" spans="1:14" x14ac:dyDescent="0.55000000000000004">
      <c r="A17400" s="1" t="s">
        <v>182</v>
      </c>
      <c r="B17400" t="s">
        <v>183</v>
      </c>
      <c r="C17400">
        <v>2022</v>
      </c>
      <c r="D17400">
        <v>33475870</v>
      </c>
      <c r="E17400">
        <v>4021.976318359375</v>
      </c>
      <c r="F17400">
        <v>0.66802048683166504</v>
      </c>
      <c r="G17400">
        <v>1.9955284893512729E-2</v>
      </c>
      <c r="H17400">
        <v>0.50149321556091309</v>
      </c>
      <c r="I17400">
        <v>1.549949124455452E-2</v>
      </c>
    </row>
    <row r="17401" spans="1:14" x14ac:dyDescent="0.55000000000000004">
      <c r="A17401" s="1" t="s">
        <v>184</v>
      </c>
      <c r="B17401" t="s">
        <v>185</v>
      </c>
      <c r="C17401">
        <v>1850</v>
      </c>
      <c r="D17401">
        <v>3044219</v>
      </c>
      <c r="E17401">
        <v>9.7641201019287127</v>
      </c>
      <c r="F17401">
        <v>9.7641201019287127</v>
      </c>
      <c r="G17401">
        <v>3.2074301242828369</v>
      </c>
      <c r="H17401">
        <v>0.36939883232116699</v>
      </c>
      <c r="I17401">
        <v>0.36939883232116699</v>
      </c>
    </row>
    <row r="17402" spans="1:14" x14ac:dyDescent="0.55000000000000004">
      <c r="A17402" s="1" t="s">
        <v>184</v>
      </c>
      <c r="B17402" t="s">
        <v>185</v>
      </c>
      <c r="C17402">
        <v>1851</v>
      </c>
      <c r="D17402">
        <v>3072720</v>
      </c>
      <c r="E17402">
        <v>19.671171188354492</v>
      </c>
      <c r="F17402">
        <v>9.9070529937744141</v>
      </c>
      <c r="G17402">
        <v>3.2241964340209961</v>
      </c>
      <c r="H17402">
        <v>0.36589697003364557</v>
      </c>
      <c r="I17402">
        <v>0.36251002550125122</v>
      </c>
      <c r="J17402">
        <v>0.1884395033121109</v>
      </c>
      <c r="K17402">
        <v>1.1828628885268699E-6</v>
      </c>
      <c r="L17402">
        <v>1.9305000478198053E-6</v>
      </c>
      <c r="M17402">
        <v>3.2693303637643112E-6</v>
      </c>
      <c r="N17402">
        <v>1.5596738478507177E-7</v>
      </c>
    </row>
    <row r="17403" spans="1:14" x14ac:dyDescent="0.55000000000000004">
      <c r="A17403" s="1" t="s">
        <v>184</v>
      </c>
      <c r="B17403" t="s">
        <v>185</v>
      </c>
      <c r="C17403">
        <v>1852</v>
      </c>
      <c r="D17403">
        <v>3101474</v>
      </c>
      <c r="E17403">
        <v>29.673635482788089</v>
      </c>
      <c r="F17403">
        <v>10.002463340759276</v>
      </c>
      <c r="G17403">
        <v>3.2250676155090332</v>
      </c>
      <c r="H17403">
        <v>0.36380937695503229</v>
      </c>
      <c r="I17403">
        <v>0.35977250337600708</v>
      </c>
      <c r="J17403">
        <v>0.18756069242954257</v>
      </c>
      <c r="K17403">
        <v>2.3775246518198401E-6</v>
      </c>
      <c r="L17403">
        <v>3.8554999264306389E-6</v>
      </c>
      <c r="M17403">
        <v>6.5477634052513167E-6</v>
      </c>
      <c r="N17403">
        <v>3.1473851436203409E-7</v>
      </c>
    </row>
    <row r="17404" spans="1:14" x14ac:dyDescent="0.55000000000000004">
      <c r="A17404" s="1" t="s">
        <v>184</v>
      </c>
      <c r="B17404" t="s">
        <v>185</v>
      </c>
      <c r="C17404">
        <v>1853</v>
      </c>
      <c r="D17404">
        <v>3130486</v>
      </c>
      <c r="E17404">
        <v>39.754726409912109</v>
      </c>
      <c r="F17404">
        <v>10.081092834472656</v>
      </c>
      <c r="G17404">
        <v>3.2202963829040527</v>
      </c>
      <c r="H17404">
        <v>0.36154109239578247</v>
      </c>
      <c r="I17404">
        <v>0.35502570867538452</v>
      </c>
      <c r="J17404">
        <v>0.18631821870803833</v>
      </c>
      <c r="K17404">
        <v>3.584052819860517E-6</v>
      </c>
      <c r="L17404">
        <v>5.7749998632061761E-6</v>
      </c>
      <c r="M17404">
        <v>9.8352584245731123E-6</v>
      </c>
      <c r="N17404">
        <v>4.7620605414522288E-7</v>
      </c>
    </row>
    <row r="17405" spans="1:14" x14ac:dyDescent="0.55000000000000004">
      <c r="A17405" s="1" t="s">
        <v>184</v>
      </c>
      <c r="B17405" t="s">
        <v>185</v>
      </c>
      <c r="C17405">
        <v>1854</v>
      </c>
      <c r="D17405">
        <v>3159768</v>
      </c>
      <c r="E17405">
        <v>49.906352996826172</v>
      </c>
      <c r="F17405">
        <v>10.15162467956543</v>
      </c>
      <c r="G17405">
        <v>3.2127754688262939</v>
      </c>
      <c r="H17405">
        <v>0.35978689789772034</v>
      </c>
      <c r="I17405">
        <v>0.3530782163143158</v>
      </c>
      <c r="J17405">
        <v>0.18490611016750336</v>
      </c>
      <c r="K17405">
        <v>4.8024598982010502E-6</v>
      </c>
      <c r="L17405">
        <v>7.6944997999817133E-6</v>
      </c>
      <c r="M17405">
        <v>1.3137181667843834E-5</v>
      </c>
      <c r="N17405">
        <v>6.4022162860055687E-7</v>
      </c>
    </row>
    <row r="17406" spans="1:14" x14ac:dyDescent="0.55000000000000004">
      <c r="A17406" s="1" t="s">
        <v>184</v>
      </c>
      <c r="B17406" t="s">
        <v>185</v>
      </c>
      <c r="C17406">
        <v>1855</v>
      </c>
      <c r="D17406">
        <v>3189325</v>
      </c>
      <c r="E17406">
        <v>60.120780944824219</v>
      </c>
      <c r="F17406">
        <v>10.214426040649414</v>
      </c>
      <c r="G17406">
        <v>3.2026920318603516</v>
      </c>
      <c r="H17406">
        <v>0.35879373550415039</v>
      </c>
      <c r="I17406">
        <v>0.35401883721351624</v>
      </c>
      <c r="J17406">
        <v>0.18400982022285459</v>
      </c>
      <c r="K17406">
        <v>6.0327579376462381E-6</v>
      </c>
      <c r="L17406">
        <v>9.6084995675482804E-6</v>
      </c>
      <c r="M17406">
        <v>1.6447853340650909E-5</v>
      </c>
      <c r="N17406">
        <v>8.0659594914322952E-7</v>
      </c>
    </row>
    <row r="17407" spans="1:14" x14ac:dyDescent="0.55000000000000004">
      <c r="A17407" s="1" t="s">
        <v>184</v>
      </c>
      <c r="B17407" t="s">
        <v>185</v>
      </c>
      <c r="C17407">
        <v>1856</v>
      </c>
      <c r="D17407">
        <v>3219158</v>
      </c>
      <c r="E17407">
        <v>70.392730712890625</v>
      </c>
      <c r="F17407">
        <v>10.271949768066406</v>
      </c>
      <c r="G17407">
        <v>3.1908810138702393</v>
      </c>
      <c r="H17407">
        <v>0.35809436440467834</v>
      </c>
      <c r="I17407">
        <v>0.35405519604682922</v>
      </c>
      <c r="J17407">
        <v>0.18324136734008789</v>
      </c>
      <c r="K17407">
        <v>7.2749608079902828E-6</v>
      </c>
      <c r="L17407">
        <v>1.1527999959071169E-5</v>
      </c>
      <c r="M17407">
        <v>1.9778059140662663E-5</v>
      </c>
      <c r="N17407">
        <v>9.7509848728805082E-7</v>
      </c>
    </row>
    <row r="17408" spans="1:14" x14ac:dyDescent="0.55000000000000004">
      <c r="A17408" s="1" t="s">
        <v>184</v>
      </c>
      <c r="B17408" t="s">
        <v>185</v>
      </c>
      <c r="C17408">
        <v>1857</v>
      </c>
      <c r="D17408">
        <v>3249270</v>
      </c>
      <c r="E17408">
        <v>80.718757629394531</v>
      </c>
      <c r="F17408">
        <v>10.326030731201172</v>
      </c>
      <c r="G17408">
        <v>3.1779541969299316</v>
      </c>
      <c r="H17408">
        <v>0.35719308257102966</v>
      </c>
      <c r="I17408">
        <v>0.3511679470539093</v>
      </c>
      <c r="J17408">
        <v>0.18260949850082395</v>
      </c>
      <c r="K17408">
        <v>8.5291367213358171E-6</v>
      </c>
      <c r="L17408">
        <v>1.3441999726637732E-5</v>
      </c>
      <c r="M17408">
        <v>2.3116594093153253E-5</v>
      </c>
      <c r="N17408">
        <v>1.1454578725533793E-6</v>
      </c>
    </row>
    <row r="17409" spans="1:14" x14ac:dyDescent="0.55000000000000004">
      <c r="A17409" s="1" t="s">
        <v>184</v>
      </c>
      <c r="B17409" t="s">
        <v>185</v>
      </c>
      <c r="C17409">
        <v>1858</v>
      </c>
      <c r="D17409">
        <v>3279663</v>
      </c>
      <c r="E17409">
        <v>91.093818664550781</v>
      </c>
      <c r="F17409">
        <v>10.375056266784668</v>
      </c>
      <c r="G17409">
        <v>3.1634519100189209</v>
      </c>
      <c r="H17409">
        <v>0.35641688108444214</v>
      </c>
      <c r="I17409">
        <v>0.35049140453338623</v>
      </c>
      <c r="J17409">
        <v>0.1820705384016037</v>
      </c>
      <c r="K17409">
        <v>9.7951306088361872E-6</v>
      </c>
      <c r="L17409">
        <v>1.5355999494204298E-5</v>
      </c>
      <c r="M17409">
        <v>2.6468491341802292E-5</v>
      </c>
      <c r="N17409">
        <v>1.3173616935091561E-6</v>
      </c>
    </row>
    <row r="17410" spans="1:14" x14ac:dyDescent="0.55000000000000004">
      <c r="A17410" s="1" t="s">
        <v>184</v>
      </c>
      <c r="B17410" t="s">
        <v>185</v>
      </c>
      <c r="C17410">
        <v>1859</v>
      </c>
      <c r="D17410">
        <v>3310359</v>
      </c>
      <c r="E17410">
        <v>101.51184844970705</v>
      </c>
      <c r="F17410">
        <v>10.418033599853516</v>
      </c>
      <c r="G17410">
        <v>3.1471009254455566</v>
      </c>
      <c r="H17410">
        <v>0.35533922910690308</v>
      </c>
      <c r="I17410">
        <v>0.3461870551109314</v>
      </c>
      <c r="J17410">
        <v>0.18145674467086792</v>
      </c>
      <c r="K17410">
        <v>1.1073290806962175E-5</v>
      </c>
      <c r="L17410">
        <v>1.7270000171265565E-5</v>
      </c>
      <c r="M17410">
        <v>2.9833747248630971E-5</v>
      </c>
      <c r="N17410">
        <v>1.4904564977769039E-6</v>
      </c>
    </row>
    <row r="17411" spans="1:14" x14ac:dyDescent="0.55000000000000004">
      <c r="A17411" s="1" t="s">
        <v>184</v>
      </c>
      <c r="B17411" t="s">
        <v>185</v>
      </c>
      <c r="C17411">
        <v>1860</v>
      </c>
      <c r="D17411">
        <v>3341361</v>
      </c>
      <c r="E17411">
        <v>112.20552825927734</v>
      </c>
      <c r="F17411">
        <v>10.693676948547363</v>
      </c>
      <c r="G17411">
        <v>3.2003955841064453</v>
      </c>
      <c r="H17411">
        <v>0.35708487033843994</v>
      </c>
      <c r="I17411">
        <v>0.37455147504806519</v>
      </c>
      <c r="J17411">
        <v>0.18152166903018951</v>
      </c>
      <c r="K17411">
        <v>1.236346270161448E-5</v>
      </c>
      <c r="L17411">
        <v>1.9216999135096557E-5</v>
      </c>
      <c r="M17411">
        <v>3.3244810765609145E-5</v>
      </c>
      <c r="N17411">
        <v>1.6643475646560546E-6</v>
      </c>
    </row>
    <row r="17412" spans="1:14" x14ac:dyDescent="0.55000000000000004">
      <c r="A17412" s="1" t="s">
        <v>184</v>
      </c>
      <c r="B17412" t="s">
        <v>185</v>
      </c>
      <c r="C17412">
        <v>1861</v>
      </c>
      <c r="D17412">
        <v>3372671</v>
      </c>
      <c r="E17412">
        <v>123.02854156494141</v>
      </c>
      <c r="F17412">
        <v>10.823017120361328</v>
      </c>
      <c r="G17412">
        <v>3.2090342044830318</v>
      </c>
      <c r="H17412">
        <v>0.35999950766563416</v>
      </c>
      <c r="I17412">
        <v>0.39327913522720337</v>
      </c>
      <c r="J17412">
        <v>0.18212662637233737</v>
      </c>
      <c r="K17412">
        <v>1.3666696759173648E-5</v>
      </c>
      <c r="L17412">
        <v>2.1180499970796521E-5</v>
      </c>
      <c r="M17412">
        <v>3.6685982195194811E-5</v>
      </c>
      <c r="N17412">
        <v>1.8387871705272121E-6</v>
      </c>
    </row>
    <row r="17413" spans="1:14" x14ac:dyDescent="0.55000000000000004">
      <c r="A17413" s="1" t="s">
        <v>184</v>
      </c>
      <c r="B17413" t="s">
        <v>185</v>
      </c>
      <c r="C17413">
        <v>1862</v>
      </c>
      <c r="D17413">
        <v>3404292</v>
      </c>
      <c r="E17413">
        <v>133.94601440429688</v>
      </c>
      <c r="F17413">
        <v>10.917473793029783</v>
      </c>
      <c r="G17413">
        <v>3.2069733142852783</v>
      </c>
      <c r="H17413">
        <v>0.36297896504402161</v>
      </c>
      <c r="I17413">
        <v>0.40031439065933228</v>
      </c>
      <c r="J17413">
        <v>0.1827741265296936</v>
      </c>
      <c r="K17413">
        <v>1.4983006622060202E-5</v>
      </c>
      <c r="L17413">
        <v>2.3149499611463401E-5</v>
      </c>
      <c r="M17413">
        <v>4.0146220271708451E-5</v>
      </c>
      <c r="N17413">
        <v>2.013711991821765E-6</v>
      </c>
    </row>
    <row r="17414" spans="1:14" x14ac:dyDescent="0.55000000000000004">
      <c r="A17414" s="1" t="s">
        <v>184</v>
      </c>
      <c r="B17414" t="s">
        <v>185</v>
      </c>
      <c r="C17414">
        <v>1863</v>
      </c>
      <c r="D17414">
        <v>3436229</v>
      </c>
      <c r="E17414">
        <v>144.94673156738281</v>
      </c>
      <c r="F17414">
        <v>11.000720024108888</v>
      </c>
      <c r="G17414">
        <v>3.2013931274414063</v>
      </c>
      <c r="H17414">
        <v>0.36588111519813538</v>
      </c>
      <c r="I17414">
        <v>0.40534171462059021</v>
      </c>
      <c r="J17414">
        <v>0.18322037160396576</v>
      </c>
      <c r="K17414">
        <v>1.6312464140355587E-5</v>
      </c>
      <c r="L17414">
        <v>2.5118499252130277E-5</v>
      </c>
      <c r="M17414">
        <v>4.362003892310895E-5</v>
      </c>
      <c r="N17414">
        <v>2.1890750758757349E-6</v>
      </c>
    </row>
    <row r="17415" spans="1:14" x14ac:dyDescent="0.55000000000000004">
      <c r="A17415" s="1" t="s">
        <v>184</v>
      </c>
      <c r="B17415" t="s">
        <v>185</v>
      </c>
      <c r="C17415">
        <v>1864</v>
      </c>
      <c r="D17415">
        <v>3468464</v>
      </c>
      <c r="E17415">
        <v>156.02120971679688</v>
      </c>
      <c r="F17415">
        <v>11.074477195739746</v>
      </c>
      <c r="G17415">
        <v>3.1929051876068115</v>
      </c>
      <c r="H17415">
        <v>0.36881592869758606</v>
      </c>
      <c r="I17415">
        <v>0.41207805275917059</v>
      </c>
      <c r="J17415">
        <v>0.18363466858863831</v>
      </c>
      <c r="K17415">
        <v>1.7655023839324713E-5</v>
      </c>
      <c r="L17415">
        <v>2.709299951675348E-5</v>
      </c>
      <c r="M17415">
        <v>4.7112869651755318E-5</v>
      </c>
      <c r="N17415">
        <v>2.3648458409297746E-6</v>
      </c>
    </row>
    <row r="17416" spans="1:14" x14ac:dyDescent="0.55000000000000004">
      <c r="A17416" s="1" t="s">
        <v>184</v>
      </c>
      <c r="B17416" t="s">
        <v>185</v>
      </c>
      <c r="C17416">
        <v>1865</v>
      </c>
      <c r="D17416">
        <v>3501002</v>
      </c>
      <c r="E17416">
        <v>167.16448974609375</v>
      </c>
      <c r="F17416">
        <v>11.14328670501709</v>
      </c>
      <c r="G17416">
        <v>3.1828851699829102</v>
      </c>
      <c r="H17416">
        <v>0.37194374203681946</v>
      </c>
      <c r="I17416">
        <v>0.42205944657325745</v>
      </c>
      <c r="J17416">
        <v>0.18406741321086884</v>
      </c>
      <c r="K17416">
        <v>1.9010758478543721E-5</v>
      </c>
      <c r="L17416">
        <v>2.9078499210299924E-5</v>
      </c>
      <c r="M17416">
        <v>5.0630267651285976E-5</v>
      </c>
      <c r="N17416">
        <v>2.5410097350686556E-6</v>
      </c>
    </row>
    <row r="17417" spans="1:14" x14ac:dyDescent="0.55000000000000004">
      <c r="A17417" s="1" t="s">
        <v>184</v>
      </c>
      <c r="B17417" t="s">
        <v>185</v>
      </c>
      <c r="C17417">
        <v>1866</v>
      </c>
      <c r="D17417">
        <v>3533846</v>
      </c>
      <c r="E17417">
        <v>178.37318420410156</v>
      </c>
      <c r="F17417">
        <v>11.208688735961914</v>
      </c>
      <c r="G17417">
        <v>3.1718101501464844</v>
      </c>
      <c r="H17417">
        <v>0.37471896409988398</v>
      </c>
      <c r="I17417">
        <v>0.42163825035095215</v>
      </c>
      <c r="J17417">
        <v>0.18442051112651825</v>
      </c>
      <c r="K17417">
        <v>2.0379684428917244E-5</v>
      </c>
      <c r="L17417">
        <v>3.1063998903846368E-5</v>
      </c>
      <c r="M17417">
        <v>5.4161253501661122E-5</v>
      </c>
      <c r="N17417">
        <v>2.717568349908106E-6</v>
      </c>
    </row>
    <row r="17418" spans="1:14" x14ac:dyDescent="0.55000000000000004">
      <c r="A17418" s="1" t="s">
        <v>184</v>
      </c>
      <c r="B17418" t="s">
        <v>185</v>
      </c>
      <c r="C17418">
        <v>1867</v>
      </c>
      <c r="D17418">
        <v>3566997</v>
      </c>
      <c r="E17418">
        <v>189.63589477539065</v>
      </c>
      <c r="F17418">
        <v>11.262696266174316</v>
      </c>
      <c r="G17418">
        <v>3.1574728488922119</v>
      </c>
      <c r="H17418">
        <v>0.37721467018127441</v>
      </c>
      <c r="I17418">
        <v>0.42169561982154846</v>
      </c>
      <c r="J17418">
        <v>0.1850288063287735</v>
      </c>
      <c r="K17418">
        <v>2.1781082978122868E-5</v>
      </c>
      <c r="L17418">
        <v>3.3136398997157812E-5</v>
      </c>
      <c r="M17418">
        <v>5.7812023442238569E-5</v>
      </c>
      <c r="N17418">
        <v>2.8945403300895123E-6</v>
      </c>
    </row>
    <row r="17419" spans="1:14" x14ac:dyDescent="0.55000000000000004">
      <c r="A17419" s="1" t="s">
        <v>184</v>
      </c>
      <c r="B17419" t="s">
        <v>185</v>
      </c>
      <c r="C17419">
        <v>1868</v>
      </c>
      <c r="D17419">
        <v>3600459</v>
      </c>
      <c r="E17419">
        <v>200.95423889160156</v>
      </c>
      <c r="F17419">
        <v>11.318352699279783</v>
      </c>
      <c r="G17419">
        <v>3.1435861587524414</v>
      </c>
      <c r="H17419">
        <v>0.37977153062820435</v>
      </c>
      <c r="I17419">
        <v>0.428426593542099</v>
      </c>
      <c r="J17419">
        <v>0.18545612692832947</v>
      </c>
      <c r="K17419">
        <v>2.3186150428955443E-5</v>
      </c>
      <c r="L17419">
        <v>3.5170851333532482E-5</v>
      </c>
      <c r="M17419">
        <v>6.1428960179910064E-5</v>
      </c>
      <c r="N17419">
        <v>3.0719593269168399E-6</v>
      </c>
    </row>
    <row r="17420" spans="1:14" x14ac:dyDescent="0.55000000000000004">
      <c r="A17420" s="1" t="s">
        <v>184</v>
      </c>
      <c r="B17420" t="s">
        <v>185</v>
      </c>
      <c r="C17420">
        <v>1869</v>
      </c>
      <c r="D17420">
        <v>3634972</v>
      </c>
      <c r="E17420">
        <v>212.3280334472656</v>
      </c>
      <c r="F17420">
        <v>11.373787879943848</v>
      </c>
      <c r="G17420">
        <v>3.1289892196655273</v>
      </c>
      <c r="H17420">
        <v>0.38229155540466309</v>
      </c>
      <c r="I17420">
        <v>0.43306359648704529</v>
      </c>
      <c r="J17420">
        <v>0.18603816628456116</v>
      </c>
      <c r="K17420">
        <v>2.4616867449367419E-5</v>
      </c>
      <c r="L17420">
        <v>3.7265799619490281E-5</v>
      </c>
      <c r="M17420">
        <v>6.5132546296808869E-5</v>
      </c>
      <c r="N17420">
        <v>3.2498767268407391E-6</v>
      </c>
    </row>
    <row r="17421" spans="1:14" x14ac:dyDescent="0.55000000000000004">
      <c r="A17421" s="1" t="s">
        <v>184</v>
      </c>
      <c r="B17421" t="s">
        <v>185</v>
      </c>
      <c r="C17421">
        <v>1870</v>
      </c>
      <c r="D17421">
        <v>3670555</v>
      </c>
      <c r="E17421">
        <v>224.46099853515625</v>
      </c>
      <c r="F17421">
        <v>12.132968902587891</v>
      </c>
      <c r="G17421">
        <v>3.3054862022399902</v>
      </c>
      <c r="H17421">
        <v>0.38438913226127625</v>
      </c>
      <c r="I17421">
        <v>0.42521989345550537</v>
      </c>
      <c r="J17421">
        <v>0.18648476898670197</v>
      </c>
      <c r="K17421">
        <v>2.6061889002448879E-5</v>
      </c>
      <c r="L17421">
        <v>3.9474049117416143E-5</v>
      </c>
      <c r="M17421">
        <v>6.8964298407081515E-5</v>
      </c>
      <c r="N17421">
        <v>3.4283586956007639E-6</v>
      </c>
    </row>
    <row r="17422" spans="1:14" x14ac:dyDescent="0.55000000000000004">
      <c r="A17422" s="1" t="s">
        <v>184</v>
      </c>
      <c r="B17422" t="s">
        <v>185</v>
      </c>
      <c r="C17422">
        <v>1871</v>
      </c>
      <c r="D17422">
        <v>3707223</v>
      </c>
      <c r="E17422">
        <v>236.92562866210935</v>
      </c>
      <c r="F17422">
        <v>12.464634895324709</v>
      </c>
      <c r="G17422">
        <v>3.3622565269470215</v>
      </c>
      <c r="H17422">
        <v>0.38619536161422729</v>
      </c>
      <c r="I17422">
        <v>0.42189472913742065</v>
      </c>
      <c r="J17422">
        <v>0.1868022084236145</v>
      </c>
      <c r="K17422">
        <v>2.7538742870092392E-5</v>
      </c>
      <c r="L17422">
        <v>4.1774699639063329E-5</v>
      </c>
      <c r="M17422">
        <v>7.2922972321975976E-5</v>
      </c>
      <c r="N17422">
        <v>3.6095284485782031E-6</v>
      </c>
    </row>
    <row r="17423" spans="1:14" x14ac:dyDescent="0.55000000000000004">
      <c r="A17423" s="1" t="s">
        <v>184</v>
      </c>
      <c r="B17423" t="s">
        <v>185</v>
      </c>
      <c r="C17423">
        <v>1872</v>
      </c>
      <c r="D17423">
        <v>3744997</v>
      </c>
      <c r="E17423">
        <v>249.62255859375</v>
      </c>
      <c r="F17423">
        <v>12.696932792663574</v>
      </c>
      <c r="G17423">
        <v>3.3903720378875732</v>
      </c>
      <c r="H17423">
        <v>0.38789826631546021</v>
      </c>
      <c r="I17423">
        <v>0.42267563939094543</v>
      </c>
      <c r="J17423">
        <v>0.18671828508377075</v>
      </c>
      <c r="K17423">
        <v>2.9022841772530228E-5</v>
      </c>
      <c r="L17423">
        <v>4.4059401261620224E-5</v>
      </c>
      <c r="M17423">
        <v>7.6879237894900143E-5</v>
      </c>
      <c r="N17423">
        <v>3.7969959976180689E-6</v>
      </c>
    </row>
    <row r="17424" spans="1:14" x14ac:dyDescent="0.55000000000000004">
      <c r="A17424" s="1" t="s">
        <v>184</v>
      </c>
      <c r="B17424" t="s">
        <v>185</v>
      </c>
      <c r="C17424">
        <v>1873</v>
      </c>
      <c r="D17424">
        <v>3783894</v>
      </c>
      <c r="E17424">
        <v>262.5076904296875</v>
      </c>
      <c r="F17424">
        <v>12.885115623474119</v>
      </c>
      <c r="G17424">
        <v>3.4052529335021973</v>
      </c>
      <c r="H17424">
        <v>0.38933935761451721</v>
      </c>
      <c r="I17424">
        <v>0.41953474283218384</v>
      </c>
      <c r="J17424">
        <v>0.18649864196777344</v>
      </c>
      <c r="K17424">
        <v>3.0530012736562639E-5</v>
      </c>
      <c r="L17424">
        <v>4.6379849663935602E-5</v>
      </c>
      <c r="M17424">
        <v>8.0903395428322256E-5</v>
      </c>
      <c r="N17424">
        <v>3.9935357563081197E-6</v>
      </c>
    </row>
    <row r="17425" spans="1:14" x14ac:dyDescent="0.55000000000000004">
      <c r="A17425" s="1" t="s">
        <v>184</v>
      </c>
      <c r="B17425" t="s">
        <v>185</v>
      </c>
      <c r="C17425">
        <v>1874</v>
      </c>
      <c r="D17425">
        <v>3823195</v>
      </c>
      <c r="E17425">
        <v>275.55108642578125</v>
      </c>
      <c r="F17425">
        <v>13.043399810791016</v>
      </c>
      <c r="G17425">
        <v>3.411649227142334</v>
      </c>
      <c r="H17425">
        <v>0.39055758714675903</v>
      </c>
      <c r="I17425">
        <v>0.41680547595024109</v>
      </c>
      <c r="J17425">
        <v>0.18638874590396881</v>
      </c>
      <c r="K17425">
        <v>3.2053216273197904E-5</v>
      </c>
      <c r="L17425">
        <v>4.870249904342927E-5</v>
      </c>
      <c r="M17425">
        <v>8.4956802311353385E-5</v>
      </c>
      <c r="N17425">
        <v>4.2010856304841582E-6</v>
      </c>
    </row>
    <row r="17426" spans="1:14" x14ac:dyDescent="0.55000000000000004">
      <c r="A17426" s="1" t="s">
        <v>184</v>
      </c>
      <c r="B17426" t="s">
        <v>185</v>
      </c>
      <c r="C17426">
        <v>1875</v>
      </c>
      <c r="D17426">
        <v>3862904</v>
      </c>
      <c r="E17426">
        <v>288.73397827148438</v>
      </c>
      <c r="F17426">
        <v>13.182888984680176</v>
      </c>
      <c r="G17426">
        <v>3.4126887321472168</v>
      </c>
      <c r="H17426">
        <v>0.39173966646194458</v>
      </c>
      <c r="I17426">
        <v>0.4181944727897644</v>
      </c>
      <c r="J17426">
        <v>0.18616975843906405</v>
      </c>
      <c r="K17426">
        <v>3.3599138987483457E-5</v>
      </c>
      <c r="L17426">
        <v>5.1048249588347971E-5</v>
      </c>
      <c r="M17426">
        <v>8.906813309295103E-5</v>
      </c>
      <c r="N17426">
        <v>4.4207467908563558E-6</v>
      </c>
    </row>
    <row r="17427" spans="1:14" x14ac:dyDescent="0.55000000000000004">
      <c r="A17427" s="1" t="s">
        <v>184</v>
      </c>
      <c r="B17427" t="s">
        <v>185</v>
      </c>
      <c r="C17427">
        <v>1876</v>
      </c>
      <c r="D17427">
        <v>3903025</v>
      </c>
      <c r="E17427">
        <v>302.04147338867188</v>
      </c>
      <c r="F17427">
        <v>13.307500839233398</v>
      </c>
      <c r="G17427">
        <v>3.4095351696014404</v>
      </c>
      <c r="H17427">
        <v>0.39283213019371033</v>
      </c>
      <c r="I17427">
        <v>0.41813308000564575</v>
      </c>
      <c r="J17427">
        <v>0.18576407432556152</v>
      </c>
      <c r="K17427">
        <v>3.5147317248629406E-5</v>
      </c>
      <c r="L17427">
        <v>5.3336250857682899E-5</v>
      </c>
      <c r="M17427">
        <v>9.3136353825684637E-5</v>
      </c>
      <c r="N17427">
        <v>4.6527852646249812E-6</v>
      </c>
    </row>
    <row r="17428" spans="1:14" x14ac:dyDescent="0.55000000000000004">
      <c r="A17428" s="1" t="s">
        <v>184</v>
      </c>
      <c r="B17428" t="s">
        <v>185</v>
      </c>
      <c r="C17428">
        <v>1877</v>
      </c>
      <c r="D17428">
        <v>3943563</v>
      </c>
      <c r="E17428">
        <v>315.4610595703125</v>
      </c>
      <c r="F17428">
        <v>13.419583320617676</v>
      </c>
      <c r="G17428">
        <v>3.4029083251953125</v>
      </c>
      <c r="H17428">
        <v>0.39369028806686401</v>
      </c>
      <c r="I17428">
        <v>0.41404861211776733</v>
      </c>
      <c r="J17428">
        <v>0.18533319234848025</v>
      </c>
      <c r="K17428">
        <v>3.6716563045047224E-5</v>
      </c>
      <c r="L17428">
        <v>5.5640750360907987E-5</v>
      </c>
      <c r="M17428">
        <v>9.7253941930830479E-5</v>
      </c>
      <c r="N17428">
        <v>4.8966294343699701E-6</v>
      </c>
    </row>
    <row r="17429" spans="1:14" x14ac:dyDescent="0.55000000000000004">
      <c r="A17429" s="1" t="s">
        <v>184</v>
      </c>
      <c r="B17429" t="s">
        <v>185</v>
      </c>
      <c r="C17429">
        <v>1878</v>
      </c>
      <c r="D17429">
        <v>3984522</v>
      </c>
      <c r="E17429">
        <v>328.9832763671875</v>
      </c>
      <c r="F17429">
        <v>13.522212028503418</v>
      </c>
      <c r="G17429">
        <v>3.3936848640441895</v>
      </c>
      <c r="H17429">
        <v>0.39432612061500549</v>
      </c>
      <c r="I17429">
        <v>0.40976476669311518</v>
      </c>
      <c r="J17429">
        <v>0.18489612638950348</v>
      </c>
      <c r="K17429">
        <v>3.8307032809825614E-5</v>
      </c>
      <c r="L17429">
        <v>5.7961751736002043E-5</v>
      </c>
      <c r="M17429">
        <v>1.0141965321963652E-4</v>
      </c>
      <c r="N17429">
        <v>5.1508732212823816E-6</v>
      </c>
    </row>
    <row r="17430" spans="1:14" x14ac:dyDescent="0.55000000000000004">
      <c r="A17430" s="1" t="s">
        <v>184</v>
      </c>
      <c r="B17430" t="s">
        <v>185</v>
      </c>
      <c r="C17430">
        <v>1879</v>
      </c>
      <c r="D17430">
        <v>4025888</v>
      </c>
      <c r="E17430">
        <v>342.59353637695313</v>
      </c>
      <c r="F17430">
        <v>13.610258102416992</v>
      </c>
      <c r="G17430">
        <v>3.3806846141815186</v>
      </c>
      <c r="H17430">
        <v>0.39487567543983459</v>
      </c>
      <c r="I17430">
        <v>0.40864124894142151</v>
      </c>
      <c r="J17430">
        <v>0.18439216911792755</v>
      </c>
      <c r="K17430">
        <v>3.9918893889989704E-5</v>
      </c>
      <c r="L17430">
        <v>6.0300899349385872E-5</v>
      </c>
      <c r="M17430">
        <v>1.0563306568656115E-4</v>
      </c>
      <c r="N17430">
        <v>5.4132724471855909E-6</v>
      </c>
    </row>
    <row r="17431" spans="1:14" x14ac:dyDescent="0.55000000000000004">
      <c r="A17431" s="1" t="s">
        <v>184</v>
      </c>
      <c r="B17431" t="s">
        <v>185</v>
      </c>
      <c r="C17431">
        <v>1880</v>
      </c>
      <c r="D17431">
        <v>4067664</v>
      </c>
      <c r="E17431">
        <v>356.71029663085938</v>
      </c>
      <c r="F17431">
        <v>14.116768836975098</v>
      </c>
      <c r="G17431">
        <v>3.4704854488372803</v>
      </c>
      <c r="H17431">
        <v>0.39575782418251038</v>
      </c>
      <c r="I17431">
        <v>0.4184432327747345</v>
      </c>
      <c r="J17431">
        <v>0.18381574749946591</v>
      </c>
      <c r="K17431">
        <v>4.1551473259460181E-5</v>
      </c>
      <c r="L17431">
        <v>6.2704399169888347E-5</v>
      </c>
      <c r="M17431">
        <v>1.0993661999236792E-4</v>
      </c>
      <c r="N17431">
        <v>5.6807484725140966E-6</v>
      </c>
    </row>
    <row r="17432" spans="1:14" x14ac:dyDescent="0.55000000000000004">
      <c r="A17432" s="1" t="s">
        <v>184</v>
      </c>
      <c r="B17432" t="s">
        <v>185</v>
      </c>
      <c r="C17432">
        <v>1881</v>
      </c>
      <c r="D17432">
        <v>4109855</v>
      </c>
      <c r="E17432">
        <v>371.06887817382813</v>
      </c>
      <c r="F17432">
        <v>14.358555793762209</v>
      </c>
      <c r="G17432">
        <v>3.4936892986297607</v>
      </c>
      <c r="H17432">
        <v>0.39697989821434021</v>
      </c>
      <c r="I17432">
        <v>0.42996546626090998</v>
      </c>
      <c r="J17432">
        <v>0.18331213295459747</v>
      </c>
      <c r="K17432">
        <v>4.320749212638475E-5</v>
      </c>
      <c r="L17432">
        <v>6.5157400968018919E-5</v>
      </c>
      <c r="M17432">
        <v>1.1431612801970914E-4</v>
      </c>
      <c r="N17432">
        <v>5.9512321968213655E-6</v>
      </c>
    </row>
    <row r="17433" spans="1:14" x14ac:dyDescent="0.55000000000000004">
      <c r="A17433" s="1" t="s">
        <v>184</v>
      </c>
      <c r="B17433" t="s">
        <v>185</v>
      </c>
      <c r="C17433">
        <v>1882</v>
      </c>
      <c r="D17433">
        <v>4152465</v>
      </c>
      <c r="E17433">
        <v>385.59625244140625</v>
      </c>
      <c r="F17433">
        <v>14.52739429473877</v>
      </c>
      <c r="G17433">
        <v>3.498498916625977</v>
      </c>
      <c r="H17433">
        <v>0.39802095293998718</v>
      </c>
      <c r="I17433">
        <v>0.42659634351730347</v>
      </c>
      <c r="J17433">
        <v>0.18270955979824063</v>
      </c>
      <c r="K17433">
        <v>4.4887019612360746E-5</v>
      </c>
      <c r="L17433">
        <v>6.7632397986017168E-5</v>
      </c>
      <c r="M17433">
        <v>1.1874370102304964E-4</v>
      </c>
      <c r="N17433">
        <v>6.2242834246717393E-6</v>
      </c>
    </row>
    <row r="17434" spans="1:14" x14ac:dyDescent="0.55000000000000004">
      <c r="A17434" s="1" t="s">
        <v>184</v>
      </c>
      <c r="B17434" t="s">
        <v>185</v>
      </c>
      <c r="C17434">
        <v>1883</v>
      </c>
      <c r="D17434">
        <v>4195498</v>
      </c>
      <c r="E17434">
        <v>400.26834106445313</v>
      </c>
      <c r="F17434">
        <v>14.672121047973633</v>
      </c>
      <c r="G17434">
        <v>3.4971106052398682</v>
      </c>
      <c r="H17434">
        <v>0.39885663986206055</v>
      </c>
      <c r="I17434">
        <v>0.42215123772621149</v>
      </c>
      <c r="J17434">
        <v>0.18203757703304291</v>
      </c>
      <c r="K17434">
        <v>4.659041587729007E-5</v>
      </c>
      <c r="L17434">
        <v>7.0136549766175449E-5</v>
      </c>
      <c r="M17434">
        <v>1.2322652037255466E-4</v>
      </c>
      <c r="N17434">
        <v>6.4995510911103338E-6</v>
      </c>
    </row>
    <row r="17435" spans="1:14" x14ac:dyDescent="0.55000000000000004">
      <c r="A17435" s="1" t="s">
        <v>184</v>
      </c>
      <c r="B17435" t="s">
        <v>185</v>
      </c>
      <c r="C17435">
        <v>1884</v>
      </c>
      <c r="D17435">
        <v>4238976</v>
      </c>
      <c r="E17435">
        <v>415.06344604492188</v>
      </c>
      <c r="F17435">
        <v>14.795085906982422</v>
      </c>
      <c r="G17435">
        <v>3.4902501106262207</v>
      </c>
      <c r="H17435">
        <v>0.39972388744354248</v>
      </c>
      <c r="I17435">
        <v>0.42470720410346985</v>
      </c>
      <c r="J17435">
        <v>0.18142515420913696</v>
      </c>
      <c r="K17435">
        <v>4.8316967877326533E-5</v>
      </c>
      <c r="L17435">
        <v>7.2655551775824279E-5</v>
      </c>
      <c r="M17435">
        <v>1.2774928472936151E-4</v>
      </c>
      <c r="N17435">
        <v>6.7767709879262839E-6</v>
      </c>
    </row>
    <row r="17436" spans="1:14" x14ac:dyDescent="0.55000000000000004">
      <c r="A17436" s="1" t="s">
        <v>184</v>
      </c>
      <c r="B17436" t="s">
        <v>185</v>
      </c>
      <c r="C17436">
        <v>1885</v>
      </c>
      <c r="D17436">
        <v>4282905</v>
      </c>
      <c r="E17436">
        <v>429.97073364257813</v>
      </c>
      <c r="F17436">
        <v>14.907278060913086</v>
      </c>
      <c r="G17436">
        <v>3.4806463718414307</v>
      </c>
      <c r="H17436">
        <v>0.4006611704826355</v>
      </c>
      <c r="I17436">
        <v>0.42864608764648438</v>
      </c>
      <c r="J17436">
        <v>0.18089516460895536</v>
      </c>
      <c r="K17436">
        <v>5.0067043048329651E-5</v>
      </c>
      <c r="L17436">
        <v>7.5196549005340785E-5</v>
      </c>
      <c r="M17436">
        <v>1.3231935736257583E-4</v>
      </c>
      <c r="N17436">
        <v>7.0557689468842E-6</v>
      </c>
    </row>
    <row r="17437" spans="1:14" x14ac:dyDescent="0.55000000000000004">
      <c r="A17437" s="1" t="s">
        <v>184</v>
      </c>
      <c r="B17437" t="s">
        <v>185</v>
      </c>
      <c r="C17437">
        <v>1886</v>
      </c>
      <c r="D17437">
        <v>4327290</v>
      </c>
      <c r="E17437">
        <v>444.98187255859375</v>
      </c>
      <c r="F17437">
        <v>15.011152267456056</v>
      </c>
      <c r="G17437">
        <v>3.4689497947692871</v>
      </c>
      <c r="H17437">
        <v>0.40145918726921082</v>
      </c>
      <c r="I17437">
        <v>0.42574796080589294</v>
      </c>
      <c r="J17437">
        <v>0.18039287626743317</v>
      </c>
      <c r="K17437">
        <v>5.1840648666257039E-5</v>
      </c>
      <c r="L17437">
        <v>7.7754048106726259E-5</v>
      </c>
      <c r="M17437">
        <v>1.3693115033674985E-4</v>
      </c>
      <c r="N17437">
        <v>7.3364585659874137E-6</v>
      </c>
    </row>
    <row r="17438" spans="1:14" x14ac:dyDescent="0.55000000000000004">
      <c r="A17438" s="1" t="s">
        <v>184</v>
      </c>
      <c r="B17438" t="s">
        <v>185</v>
      </c>
      <c r="C17438">
        <v>1887</v>
      </c>
      <c r="D17438">
        <v>4372134</v>
      </c>
      <c r="E17438">
        <v>460.07907104492188</v>
      </c>
      <c r="F17438">
        <v>15.097182273864746</v>
      </c>
      <c r="G17438">
        <v>3.4530465602874756</v>
      </c>
      <c r="H17438">
        <v>0.402080237865448</v>
      </c>
      <c r="I17438">
        <v>0.42128968238830566</v>
      </c>
      <c r="J17438">
        <v>0.17979563772678375</v>
      </c>
      <c r="K17438">
        <v>5.3619776736013591E-5</v>
      </c>
      <c r="L17438">
        <v>8.0328049079980701E-5</v>
      </c>
      <c r="M17438">
        <v>1.4156666293274611E-4</v>
      </c>
      <c r="N17438">
        <v>7.6188421189726796E-6</v>
      </c>
    </row>
    <row r="17439" spans="1:14" x14ac:dyDescent="0.55000000000000004">
      <c r="A17439" s="1" t="s">
        <v>184</v>
      </c>
      <c r="B17439" t="s">
        <v>185</v>
      </c>
      <c r="C17439">
        <v>1888</v>
      </c>
      <c r="D17439">
        <v>4417442</v>
      </c>
      <c r="E17439">
        <v>475.25238037109375</v>
      </c>
      <c r="F17439">
        <v>15.173319816589355</v>
      </c>
      <c r="G17439">
        <v>3.4348657131195068</v>
      </c>
      <c r="H17439">
        <v>0.40269595384597778</v>
      </c>
      <c r="I17439">
        <v>0.42230606079101563</v>
      </c>
      <c r="J17439">
        <v>0.17910666763782501</v>
      </c>
      <c r="K17439">
        <v>5.5431937653338537E-5</v>
      </c>
      <c r="L17439">
        <v>8.2920203567482531E-5</v>
      </c>
      <c r="M17439">
        <v>1.4625514450017363E-4</v>
      </c>
      <c r="N17439">
        <v>7.9030105553101748E-6</v>
      </c>
    </row>
    <row r="17440" spans="1:14" x14ac:dyDescent="0.55000000000000004">
      <c r="A17440" s="1" t="s">
        <v>184</v>
      </c>
      <c r="B17440" t="s">
        <v>185</v>
      </c>
      <c r="C17440">
        <v>1889</v>
      </c>
      <c r="D17440">
        <v>4463233</v>
      </c>
      <c r="E17440">
        <v>490.49984741210938</v>
      </c>
      <c r="F17440">
        <v>15.247442245483398</v>
      </c>
      <c r="G17440">
        <v>3.4162325859069824</v>
      </c>
      <c r="H17440">
        <v>0.40336257219314575</v>
      </c>
      <c r="I17440">
        <v>0.42530590295791626</v>
      </c>
      <c r="J17440">
        <v>0.17846553027629852</v>
      </c>
      <c r="K17440">
        <v>5.7255703723058105E-5</v>
      </c>
      <c r="L17440">
        <v>8.5527201008517295E-5</v>
      </c>
      <c r="M17440">
        <v>1.5097204595804214E-4</v>
      </c>
      <c r="N17440">
        <v>8.1891439549508505E-6</v>
      </c>
    </row>
    <row r="17441" spans="1:14" x14ac:dyDescent="0.55000000000000004">
      <c r="A17441" s="1" t="s">
        <v>184</v>
      </c>
      <c r="B17441" t="s">
        <v>185</v>
      </c>
      <c r="C17441">
        <v>1890</v>
      </c>
      <c r="D17441">
        <v>4509512</v>
      </c>
      <c r="E17441">
        <v>506.1005859375</v>
      </c>
      <c r="F17441">
        <v>15.600763320922852</v>
      </c>
      <c r="G17441">
        <v>3.4595234394073486</v>
      </c>
      <c r="H17441">
        <v>0.40342283248901367</v>
      </c>
      <c r="I17441">
        <v>0.40532809495925903</v>
      </c>
      <c r="J17441">
        <v>0.17763900756835938</v>
      </c>
      <c r="K17441">
        <v>5.9102138038724661E-5</v>
      </c>
      <c r="L17441">
        <v>8.8194698037113994E-5</v>
      </c>
      <c r="M17441">
        <v>1.5575089491903782E-4</v>
      </c>
      <c r="N17441">
        <v>8.4540542957256548E-6</v>
      </c>
    </row>
    <row r="17442" spans="1:14" x14ac:dyDescent="0.55000000000000004">
      <c r="A17442" s="1" t="s">
        <v>184</v>
      </c>
      <c r="B17442" t="s">
        <v>185</v>
      </c>
      <c r="C17442">
        <v>1891</v>
      </c>
      <c r="D17442">
        <v>4556282</v>
      </c>
      <c r="E17442">
        <v>521.8863525390625</v>
      </c>
      <c r="F17442">
        <v>15.785795211791992</v>
      </c>
      <c r="G17442">
        <v>3.4646220207214355</v>
      </c>
      <c r="H17442">
        <v>0.40328902006149292</v>
      </c>
      <c r="I17442">
        <v>0.39904570579528809</v>
      </c>
      <c r="J17442">
        <v>0.17679302394390106</v>
      </c>
      <c r="K17442">
        <v>6.0958518588449806E-5</v>
      </c>
      <c r="L17442">
        <v>9.0906200057361275E-5</v>
      </c>
      <c r="M17442">
        <v>1.6061092901509255E-4</v>
      </c>
      <c r="N17442">
        <v>8.7462121882708743E-6</v>
      </c>
    </row>
    <row r="17443" spans="1:14" x14ac:dyDescent="0.55000000000000004">
      <c r="A17443" s="1" t="s">
        <v>184</v>
      </c>
      <c r="B17443" t="s">
        <v>185</v>
      </c>
      <c r="C17443">
        <v>1892</v>
      </c>
      <c r="D17443">
        <v>4603551</v>
      </c>
      <c r="E17443">
        <v>537.81195068359375</v>
      </c>
      <c r="F17443">
        <v>15.925576210021973</v>
      </c>
      <c r="G17443">
        <v>3.4594111442565918</v>
      </c>
      <c r="H17443">
        <v>0.40313959121704102</v>
      </c>
      <c r="I17443">
        <v>0.39830228686332703</v>
      </c>
      <c r="J17443">
        <v>0.1762988269329071</v>
      </c>
      <c r="K17443">
        <v>6.2890088884159923E-5</v>
      </c>
      <c r="L17443">
        <v>9.3817347078584121E-5</v>
      </c>
      <c r="M17443">
        <v>1.6577150381635877E-4</v>
      </c>
      <c r="N17443">
        <v>9.0640614871517755E-6</v>
      </c>
    </row>
    <row r="17444" spans="1:14" x14ac:dyDescent="0.55000000000000004">
      <c r="A17444" s="1" t="s">
        <v>184</v>
      </c>
      <c r="B17444" t="s">
        <v>185</v>
      </c>
      <c r="C17444">
        <v>1893</v>
      </c>
      <c r="D17444">
        <v>4651322</v>
      </c>
      <c r="E17444">
        <v>553.85125732421875</v>
      </c>
      <c r="F17444">
        <v>16.039306640625</v>
      </c>
      <c r="G17444">
        <v>3.4483330249786377</v>
      </c>
      <c r="H17444">
        <v>0.40285530686378479</v>
      </c>
      <c r="I17444">
        <v>0.39355045557022095</v>
      </c>
      <c r="J17444">
        <v>0.17586356401443479</v>
      </c>
      <c r="K17444">
        <v>6.4834821387194097E-5</v>
      </c>
      <c r="L17444">
        <v>9.6736199338920401E-5</v>
      </c>
      <c r="M17444">
        <v>1.7097681120503694E-4</v>
      </c>
      <c r="N17444">
        <v>9.4057886599330232E-6</v>
      </c>
    </row>
    <row r="17445" spans="1:14" x14ac:dyDescent="0.55000000000000004">
      <c r="A17445" s="1" t="s">
        <v>184</v>
      </c>
      <c r="B17445" t="s">
        <v>185</v>
      </c>
      <c r="C17445">
        <v>1894</v>
      </c>
      <c r="D17445">
        <v>4699590</v>
      </c>
      <c r="E17445">
        <v>569.9847412109375</v>
      </c>
      <c r="F17445">
        <v>16.133472442626953</v>
      </c>
      <c r="G17445">
        <v>3.4329531192779541</v>
      </c>
      <c r="H17445">
        <v>0.40255194902420049</v>
      </c>
      <c r="I17445">
        <v>0.39240601658821106</v>
      </c>
      <c r="J17445">
        <v>0.17540675401687622</v>
      </c>
      <c r="K17445">
        <v>6.680518708890304E-5</v>
      </c>
      <c r="L17445">
        <v>9.9680350103881197E-5</v>
      </c>
      <c r="M17445">
        <v>1.7625484906602651E-4</v>
      </c>
      <c r="N17445">
        <v>9.7693182397051714E-6</v>
      </c>
    </row>
    <row r="17446" spans="1:14" x14ac:dyDescent="0.55000000000000004">
      <c r="A17446" s="1" t="s">
        <v>184</v>
      </c>
      <c r="B17446" t="s">
        <v>185</v>
      </c>
      <c r="C17446">
        <v>1895</v>
      </c>
      <c r="D17446">
        <v>4748357</v>
      </c>
      <c r="E17446">
        <v>586.21710205078125</v>
      </c>
      <c r="F17446">
        <v>16.232362747192383</v>
      </c>
      <c r="G17446">
        <v>3.4185221195220947</v>
      </c>
      <c r="H17446">
        <v>0.40222302079200745</v>
      </c>
      <c r="I17446">
        <v>0.39100503921508789</v>
      </c>
      <c r="J17446">
        <v>0.17489998042583466</v>
      </c>
      <c r="K17446">
        <v>6.8791632656939328E-5</v>
      </c>
      <c r="L17446">
        <v>1.0263660078635441E-4</v>
      </c>
      <c r="M17446">
        <v>1.8158055900130421E-4</v>
      </c>
      <c r="N17446">
        <v>1.0152319191547576E-5</v>
      </c>
    </row>
    <row r="17447" spans="1:14" x14ac:dyDescent="0.55000000000000004">
      <c r="A17447" s="1" t="s">
        <v>184</v>
      </c>
      <c r="B17447" t="s">
        <v>185</v>
      </c>
      <c r="C17447">
        <v>1896</v>
      </c>
      <c r="D17447">
        <v>4797631</v>
      </c>
      <c r="E17447">
        <v>602.5206298828125</v>
      </c>
      <c r="F17447">
        <v>16.303516387939453</v>
      </c>
      <c r="G17447">
        <v>3.3982431888580318</v>
      </c>
      <c r="H17447">
        <v>0.40184667706489557</v>
      </c>
      <c r="I17447">
        <v>0.38876625895500183</v>
      </c>
      <c r="J17447">
        <v>0.17444451153278351</v>
      </c>
      <c r="K17447">
        <v>7.0822963607497513E-5</v>
      </c>
      <c r="L17447">
        <v>1.0564290278125554E-4</v>
      </c>
      <c r="M17447">
        <v>1.8701805674936625E-4</v>
      </c>
      <c r="N17447">
        <v>1.0552199455560183E-5</v>
      </c>
    </row>
    <row r="17448" spans="1:14" x14ac:dyDescent="0.55000000000000004">
      <c r="A17448" s="1" t="s">
        <v>184</v>
      </c>
      <c r="B17448" t="s">
        <v>185</v>
      </c>
      <c r="C17448">
        <v>1897</v>
      </c>
      <c r="D17448">
        <v>4847416</v>
      </c>
      <c r="E17448">
        <v>618.89605712890625</v>
      </c>
      <c r="F17448">
        <v>16.37544059753418</v>
      </c>
      <c r="G17448">
        <v>3.3781793117523193</v>
      </c>
      <c r="H17448">
        <v>0.40150073170661926</v>
      </c>
      <c r="I17448">
        <v>0.38917449116706848</v>
      </c>
      <c r="J17448">
        <v>0.17394736409187317</v>
      </c>
      <c r="K17448">
        <v>7.2873212047852576E-5</v>
      </c>
      <c r="L17448">
        <v>1.0866625234484673E-4</v>
      </c>
      <c r="M17448">
        <v>1.9250556943006816E-4</v>
      </c>
      <c r="N17448">
        <v>1.0966109584842345E-5</v>
      </c>
    </row>
    <row r="17449" spans="1:14" x14ac:dyDescent="0.55000000000000004">
      <c r="A17449" s="1" t="s">
        <v>184</v>
      </c>
      <c r="B17449" t="s">
        <v>185</v>
      </c>
      <c r="C17449">
        <v>1898</v>
      </c>
      <c r="D17449">
        <v>4897718</v>
      </c>
      <c r="E17449">
        <v>635.3302001953125</v>
      </c>
      <c r="F17449">
        <v>16.434139251708984</v>
      </c>
      <c r="G17449">
        <v>3.3554685115814209</v>
      </c>
      <c r="H17449">
        <v>0.4011310338973999</v>
      </c>
      <c r="I17449">
        <v>0.38768759369850159</v>
      </c>
      <c r="J17449">
        <v>0.17344632744789124</v>
      </c>
      <c r="K17449">
        <v>7.4954914452973753E-5</v>
      </c>
      <c r="L17449">
        <v>1.1175064719282091E-4</v>
      </c>
      <c r="M17449">
        <v>1.9809650257229805E-4</v>
      </c>
      <c r="N17449">
        <v>1.1390938198019285E-5</v>
      </c>
    </row>
    <row r="17450" spans="1:14" x14ac:dyDescent="0.55000000000000004">
      <c r="A17450" s="1" t="s">
        <v>184</v>
      </c>
      <c r="B17450" t="s">
        <v>185</v>
      </c>
      <c r="C17450">
        <v>1899</v>
      </c>
      <c r="D17450">
        <v>4945307</v>
      </c>
      <c r="E17450">
        <v>651.81719970703125</v>
      </c>
      <c r="F17450">
        <v>16.487010955810547</v>
      </c>
      <c r="G17450">
        <v>3.3338701725006104</v>
      </c>
      <c r="H17450">
        <v>0.4006665050983429</v>
      </c>
      <c r="I17450">
        <v>0.38355094194412231</v>
      </c>
      <c r="J17450">
        <v>0.17273272573947906</v>
      </c>
      <c r="K17450">
        <v>7.7031349064782262E-5</v>
      </c>
      <c r="L17450">
        <v>1.1476354848127812E-4</v>
      </c>
      <c r="M17450">
        <v>2.0361821225378665E-4</v>
      </c>
      <c r="N17450">
        <v>1.1823317436210344E-5</v>
      </c>
    </row>
    <row r="17451" spans="1:14" x14ac:dyDescent="0.55000000000000004">
      <c r="A17451" s="1" t="s">
        <v>184</v>
      </c>
      <c r="B17451" t="s">
        <v>185</v>
      </c>
      <c r="C17451">
        <v>1900</v>
      </c>
      <c r="D17451">
        <v>4990133</v>
      </c>
      <c r="E17451">
        <v>667.319580078125</v>
      </c>
      <c r="F17451">
        <v>15.502346992492676</v>
      </c>
      <c r="G17451">
        <v>3.1066000461578369</v>
      </c>
      <c r="H17451">
        <v>0.3994477391242981</v>
      </c>
      <c r="I17451">
        <v>0.35415160655975342</v>
      </c>
      <c r="J17451">
        <v>0.17188912630081177</v>
      </c>
      <c r="K17451">
        <v>7.9148412623908371E-5</v>
      </c>
      <c r="L17451">
        <v>1.1771264689741656E-4</v>
      </c>
      <c r="M17451">
        <v>2.091206843033433E-4</v>
      </c>
      <c r="N17451">
        <v>1.2259621144039556E-5</v>
      </c>
    </row>
    <row r="17452" spans="1:14" x14ac:dyDescent="0.55000000000000004">
      <c r="A17452" s="1" t="s">
        <v>184</v>
      </c>
      <c r="B17452" t="s">
        <v>185</v>
      </c>
      <c r="C17452">
        <v>1901</v>
      </c>
      <c r="D17452">
        <v>5032141</v>
      </c>
      <c r="E17452">
        <v>682.4415283203125</v>
      </c>
      <c r="F17452">
        <v>15.121988296508787</v>
      </c>
      <c r="G17452">
        <v>3.0050804615020752</v>
      </c>
      <c r="H17452">
        <v>0.39797496795654297</v>
      </c>
      <c r="I17452">
        <v>0.34228396415710449</v>
      </c>
      <c r="J17452">
        <v>0.17095571756362915</v>
      </c>
      <c r="K17452">
        <v>8.1254765973426402E-5</v>
      </c>
      <c r="L17452">
        <v>1.2060125300195068E-4</v>
      </c>
      <c r="M17452">
        <v>2.145521866623312E-4</v>
      </c>
      <c r="N17452">
        <v>1.2696173143922351E-5</v>
      </c>
    </row>
    <row r="17453" spans="1:14" x14ac:dyDescent="0.55000000000000004">
      <c r="A17453" s="1" t="s">
        <v>184</v>
      </c>
      <c r="B17453" t="s">
        <v>185</v>
      </c>
      <c r="C17453">
        <v>1902</v>
      </c>
      <c r="D17453">
        <v>5071280</v>
      </c>
      <c r="E17453">
        <v>697.33099365234375</v>
      </c>
      <c r="F17453">
        <v>14.889433860778809</v>
      </c>
      <c r="G17453">
        <v>2.9360308647155762</v>
      </c>
      <c r="H17453">
        <v>0.39629000425338745</v>
      </c>
      <c r="I17453">
        <v>0.33188587427139282</v>
      </c>
      <c r="J17453">
        <v>0.1699230819940567</v>
      </c>
      <c r="K17453">
        <v>8.3340739365667105E-5</v>
      </c>
      <c r="L17453">
        <v>1.2340789544396102E-4</v>
      </c>
      <c r="M17453">
        <v>2.1987858053762463E-4</v>
      </c>
      <c r="N17453">
        <v>1.3129932995070703E-5</v>
      </c>
    </row>
    <row r="17454" spans="1:14" x14ac:dyDescent="0.55000000000000004">
      <c r="A17454" s="1" t="s">
        <v>184</v>
      </c>
      <c r="B17454" t="s">
        <v>185</v>
      </c>
      <c r="C17454">
        <v>1903</v>
      </c>
      <c r="D17454">
        <v>5107496</v>
      </c>
      <c r="E17454">
        <v>712.0621337890625</v>
      </c>
      <c r="F17454">
        <v>14.731148719787598</v>
      </c>
      <c r="G17454">
        <v>2.8842213153839111</v>
      </c>
      <c r="H17454">
        <v>0.39457979798316961</v>
      </c>
      <c r="I17454">
        <v>0.32764589786529541</v>
      </c>
      <c r="J17454">
        <v>0.16879528760910034</v>
      </c>
      <c r="K17454">
        <v>8.5423002019524574E-5</v>
      </c>
      <c r="L17454">
        <v>1.2622775102499872E-4</v>
      </c>
      <c r="M17454">
        <v>2.2520936909131703E-4</v>
      </c>
      <c r="N17454">
        <v>1.3558613318309654E-5</v>
      </c>
    </row>
    <row r="17455" spans="1:14" x14ac:dyDescent="0.55000000000000004">
      <c r="A17455" s="1" t="s">
        <v>184</v>
      </c>
      <c r="B17455" t="s">
        <v>185</v>
      </c>
      <c r="C17455">
        <v>1904</v>
      </c>
      <c r="D17455">
        <v>5143970</v>
      </c>
      <c r="E17455">
        <v>726.63934326171875</v>
      </c>
      <c r="F17455">
        <v>14.577223777770996</v>
      </c>
      <c r="G17455">
        <v>2.8338470458984375</v>
      </c>
      <c r="H17455">
        <v>0.39268425107002258</v>
      </c>
      <c r="I17455">
        <v>0.31805184483528137</v>
      </c>
      <c r="J17455">
        <v>0.16764108836650848</v>
      </c>
      <c r="K17455">
        <v>8.7489774159621447E-5</v>
      </c>
      <c r="L17455">
        <v>1.2902780144941062E-4</v>
      </c>
      <c r="M17455">
        <v>2.3049826268106699E-4</v>
      </c>
      <c r="N17455">
        <v>1.3980683434056118E-5</v>
      </c>
    </row>
    <row r="17456" spans="1:14" x14ac:dyDescent="0.55000000000000004">
      <c r="A17456" s="1" t="s">
        <v>184</v>
      </c>
      <c r="B17456" t="s">
        <v>185</v>
      </c>
      <c r="C17456">
        <v>1905</v>
      </c>
      <c r="D17456">
        <v>5180704</v>
      </c>
      <c r="E17456">
        <v>741.092041015625</v>
      </c>
      <c r="F17456">
        <v>14.452685356140137</v>
      </c>
      <c r="G17456">
        <v>2.7897145748138428</v>
      </c>
      <c r="H17456">
        <v>0.39078447222709656</v>
      </c>
      <c r="I17456">
        <v>0.31432780623435974</v>
      </c>
      <c r="J17456">
        <v>0.16636323928833008</v>
      </c>
      <c r="K17456">
        <v>8.9536981249693781E-5</v>
      </c>
      <c r="L17456">
        <v>1.317767018917948E-4</v>
      </c>
      <c r="M17456">
        <v>2.3570905614178628E-4</v>
      </c>
      <c r="N17456">
        <v>1.4395367543329485E-5</v>
      </c>
    </row>
    <row r="17457" spans="1:14" x14ac:dyDescent="0.55000000000000004">
      <c r="A17457" s="1" t="s">
        <v>184</v>
      </c>
      <c r="B17457" t="s">
        <v>185</v>
      </c>
      <c r="C17457">
        <v>1906</v>
      </c>
      <c r="D17457">
        <v>5217700</v>
      </c>
      <c r="E17457">
        <v>755.44189453125</v>
      </c>
      <c r="F17457">
        <v>14.349909782409668</v>
      </c>
      <c r="G17457">
        <v>2.7502367496490479</v>
      </c>
      <c r="H17457">
        <v>0.38886961340904241</v>
      </c>
      <c r="I17457">
        <v>0.31033757328987122</v>
      </c>
      <c r="J17457">
        <v>0.16502727568149567</v>
      </c>
      <c r="K17457">
        <v>9.1571324446704239E-5</v>
      </c>
      <c r="L17457">
        <v>1.345173513982445E-4</v>
      </c>
      <c r="M17457">
        <v>2.4089131329674271E-4</v>
      </c>
      <c r="N17457">
        <v>1.480264836573042E-5</v>
      </c>
    </row>
    <row r="17458" spans="1:14" x14ac:dyDescent="0.55000000000000004">
      <c r="A17458" s="1" t="s">
        <v>184</v>
      </c>
      <c r="B17458" t="s">
        <v>185</v>
      </c>
      <c r="C17458">
        <v>1907</v>
      </c>
      <c r="D17458">
        <v>5254961</v>
      </c>
      <c r="E17458">
        <v>769.70550537109375</v>
      </c>
      <c r="F17458">
        <v>14.263586044311523</v>
      </c>
      <c r="G17458">
        <v>2.7143087387084961</v>
      </c>
      <c r="H17458">
        <v>0.38691776990890503</v>
      </c>
      <c r="I17458">
        <v>0.30566114187240601</v>
      </c>
      <c r="J17458">
        <v>0.16352792084217072</v>
      </c>
      <c r="K17458">
        <v>9.3613867647945881E-5</v>
      </c>
      <c r="L17458">
        <v>1.3730089995078745E-4</v>
      </c>
      <c r="M17458">
        <v>2.4611802655272186E-4</v>
      </c>
      <c r="N17458">
        <v>1.5203262591967359E-5</v>
      </c>
    </row>
    <row r="17459" spans="1:14" x14ac:dyDescent="0.55000000000000004">
      <c r="A17459" s="1" t="s">
        <v>184</v>
      </c>
      <c r="B17459" t="s">
        <v>185</v>
      </c>
      <c r="C17459">
        <v>1908</v>
      </c>
      <c r="D17459">
        <v>5292488</v>
      </c>
      <c r="E17459">
        <v>783.89642333984375</v>
      </c>
      <c r="F17459">
        <v>14.190927505493164</v>
      </c>
      <c r="G17459">
        <v>2.6813340187072754</v>
      </c>
      <c r="H17459">
        <v>0.3849463164806366</v>
      </c>
      <c r="I17459">
        <v>0.30159786343574524</v>
      </c>
      <c r="J17459">
        <v>0.16228961944580078</v>
      </c>
      <c r="K17459">
        <v>9.5679140940774246E-5</v>
      </c>
      <c r="L17459">
        <v>1.4020325033925474E-4</v>
      </c>
      <c r="M17459">
        <v>2.51481105806306E-4</v>
      </c>
      <c r="N17459">
        <v>1.5598705431330018E-5</v>
      </c>
    </row>
    <row r="17460" spans="1:14" x14ac:dyDescent="0.55000000000000004">
      <c r="A17460" s="1" t="s">
        <v>184</v>
      </c>
      <c r="B17460" t="s">
        <v>185</v>
      </c>
      <c r="C17460">
        <v>1909</v>
      </c>
      <c r="D17460">
        <v>5330209</v>
      </c>
      <c r="E17460">
        <v>798.0321044921875</v>
      </c>
      <c r="F17460">
        <v>14.135675430297852</v>
      </c>
      <c r="G17460">
        <v>2.6519925594329834</v>
      </c>
      <c r="H17460">
        <v>0.38296282291412354</v>
      </c>
      <c r="I17460">
        <v>0.29785293340682983</v>
      </c>
      <c r="J17460">
        <v>0.16093279421329498</v>
      </c>
      <c r="K17460">
        <v>9.7714786534197642E-5</v>
      </c>
      <c r="L17460">
        <v>1.4300219481810927E-4</v>
      </c>
      <c r="M17460">
        <v>2.5670821196399629E-4</v>
      </c>
      <c r="N17460">
        <v>1.5991225154721178E-5</v>
      </c>
    </row>
    <row r="17461" spans="1:14" x14ac:dyDescent="0.55000000000000004">
      <c r="A17461" s="1" t="s">
        <v>184</v>
      </c>
      <c r="B17461" t="s">
        <v>185</v>
      </c>
      <c r="C17461">
        <v>1910</v>
      </c>
      <c r="D17461">
        <v>5368127</v>
      </c>
      <c r="E17461">
        <v>812.2432861328125</v>
      </c>
      <c r="F17461">
        <v>14.211153984069824</v>
      </c>
      <c r="G17461">
        <v>2.6473207473754883</v>
      </c>
      <c r="H17461">
        <v>0.38128760457038879</v>
      </c>
      <c r="I17461">
        <v>0.30609652400016785</v>
      </c>
      <c r="J17461">
        <v>0.15964245796203613</v>
      </c>
      <c r="K17461">
        <v>9.9757395219057798E-5</v>
      </c>
      <c r="L17461">
        <v>1.4588309568352997E-4</v>
      </c>
      <c r="M17461">
        <v>2.6202431763522327E-4</v>
      </c>
      <c r="N17461">
        <v>1.6383826732635498E-5</v>
      </c>
    </row>
    <row r="17462" spans="1:14" x14ac:dyDescent="0.55000000000000004">
      <c r="A17462" s="1" t="s">
        <v>184</v>
      </c>
      <c r="B17462" t="s">
        <v>185</v>
      </c>
      <c r="C17462">
        <v>1911</v>
      </c>
      <c r="D17462">
        <v>5406242</v>
      </c>
      <c r="E17462">
        <v>826.4468994140625</v>
      </c>
      <c r="F17462">
        <v>14.203641891479492</v>
      </c>
      <c r="G17462">
        <v>2.6272671222686768</v>
      </c>
      <c r="H17462">
        <v>0.3797401487827301</v>
      </c>
      <c r="I17462">
        <v>0.30820900201797485</v>
      </c>
      <c r="J17462">
        <v>0.15844441950321198</v>
      </c>
      <c r="K17462">
        <v>1.0180618846789002E-4</v>
      </c>
      <c r="L17462">
        <v>1.4883714902680367E-4</v>
      </c>
      <c r="M17462">
        <v>2.674217103049159E-4</v>
      </c>
      <c r="N17462">
        <v>1.6778385543148033E-5</v>
      </c>
    </row>
    <row r="17463" spans="1:14" x14ac:dyDescent="0.55000000000000004">
      <c r="A17463" s="1" t="s">
        <v>184</v>
      </c>
      <c r="B17463" t="s">
        <v>185</v>
      </c>
      <c r="C17463">
        <v>1912</v>
      </c>
      <c r="D17463">
        <v>5444555</v>
      </c>
      <c r="E17463">
        <v>840.63238525390625</v>
      </c>
      <c r="F17463">
        <v>14.185433387756348</v>
      </c>
      <c r="G17463">
        <v>2.6054348945617676</v>
      </c>
      <c r="H17463">
        <v>0.37834855914115906</v>
      </c>
      <c r="I17463">
        <v>0.31178173422813416</v>
      </c>
      <c r="J17463">
        <v>0.15692181885242462</v>
      </c>
      <c r="K17463">
        <v>1.0369776282459496E-4</v>
      </c>
      <c r="L17463">
        <v>1.513836468802765E-4</v>
      </c>
      <c r="M17463">
        <v>2.7225655503571033E-4</v>
      </c>
      <c r="N17463">
        <v>1.7175134416902438E-5</v>
      </c>
    </row>
    <row r="17464" spans="1:14" x14ac:dyDescent="0.55000000000000004">
      <c r="A17464" s="1" t="s">
        <v>184</v>
      </c>
      <c r="B17464" t="s">
        <v>185</v>
      </c>
      <c r="C17464">
        <v>1913</v>
      </c>
      <c r="D17464">
        <v>5483067</v>
      </c>
      <c r="E17464">
        <v>854.7928466796875</v>
      </c>
      <c r="F17464">
        <v>14.160444259643556</v>
      </c>
      <c r="G17464">
        <v>2.5825772285461426</v>
      </c>
      <c r="H17464">
        <v>0.37702032923698425</v>
      </c>
      <c r="I17464">
        <v>0.31199795007705688</v>
      </c>
      <c r="J17464">
        <v>0.15571579337120056</v>
      </c>
      <c r="K17464">
        <v>1.05730454379227E-4</v>
      </c>
      <c r="L17464">
        <v>1.5450490172952414E-4</v>
      </c>
      <c r="M17464">
        <v>2.778096531983465E-4</v>
      </c>
      <c r="N17464">
        <v>1.7574306184542365E-5</v>
      </c>
    </row>
    <row r="17465" spans="1:14" x14ac:dyDescent="0.55000000000000004">
      <c r="A17465" s="1" t="s">
        <v>184</v>
      </c>
      <c r="B17465" t="s">
        <v>185</v>
      </c>
      <c r="C17465">
        <v>1914</v>
      </c>
      <c r="D17465">
        <v>5521851</v>
      </c>
      <c r="E17465">
        <v>868.95257568359375</v>
      </c>
      <c r="F17465">
        <v>14.159747123718262</v>
      </c>
      <c r="G17465">
        <v>2.5643117427825928</v>
      </c>
      <c r="H17465">
        <v>0.37574759125709534</v>
      </c>
      <c r="I17465">
        <v>0.31213796138763428</v>
      </c>
      <c r="J17465">
        <v>0.15437224507331848</v>
      </c>
      <c r="K17465">
        <v>1.0759721044450998E-4</v>
      </c>
      <c r="L17465">
        <v>1.5705634723417461E-4</v>
      </c>
      <c r="M17465">
        <v>2.8262968407943845E-4</v>
      </c>
      <c r="N17465">
        <v>1.7976128219743259E-5</v>
      </c>
    </row>
    <row r="17466" spans="1:14" x14ac:dyDescent="0.55000000000000004">
      <c r="A17466" s="1" t="s">
        <v>184</v>
      </c>
      <c r="B17466" t="s">
        <v>185</v>
      </c>
      <c r="C17466">
        <v>1915</v>
      </c>
      <c r="D17466">
        <v>5560909</v>
      </c>
      <c r="E17466">
        <v>883.08123779296875</v>
      </c>
      <c r="F17466">
        <v>14.128641128540041</v>
      </c>
      <c r="G17466">
        <v>2.5407071113586426</v>
      </c>
      <c r="H17466">
        <v>0.37458398938179016</v>
      </c>
      <c r="I17466">
        <v>0.3146553635597229</v>
      </c>
      <c r="J17466">
        <v>0.1531248539686203</v>
      </c>
      <c r="K17466">
        <v>1.0945262329187244E-4</v>
      </c>
      <c r="L17466">
        <v>1.5957975119818002E-4</v>
      </c>
      <c r="M17466">
        <v>2.874131896533072E-4</v>
      </c>
      <c r="N17466">
        <v>1.8380822439212352E-5</v>
      </c>
    </row>
    <row r="17467" spans="1:14" x14ac:dyDescent="0.55000000000000004">
      <c r="A17467" s="1" t="s">
        <v>184</v>
      </c>
      <c r="B17467" t="s">
        <v>185</v>
      </c>
      <c r="C17467">
        <v>1916</v>
      </c>
      <c r="D17467">
        <v>5600243</v>
      </c>
      <c r="E17467">
        <v>897.18963623046875</v>
      </c>
      <c r="F17467">
        <v>14.108451843261721</v>
      </c>
      <c r="G17467">
        <v>2.5192570686340332</v>
      </c>
      <c r="H17467">
        <v>0.37352904677391052</v>
      </c>
      <c r="I17467">
        <v>0.31755191087722778</v>
      </c>
      <c r="J17467">
        <v>0.151797816157341</v>
      </c>
      <c r="K17467">
        <v>1.1129135964438321E-4</v>
      </c>
      <c r="L17467">
        <v>1.6207345470320431E-4</v>
      </c>
      <c r="M17467">
        <v>2.9215341783128679E-4</v>
      </c>
      <c r="N17467">
        <v>1.8788608940667473E-5</v>
      </c>
    </row>
    <row r="17468" spans="1:14" x14ac:dyDescent="0.55000000000000004">
      <c r="A17468" s="1" t="s">
        <v>184</v>
      </c>
      <c r="B17468" t="s">
        <v>185</v>
      </c>
      <c r="C17468">
        <v>1917</v>
      </c>
      <c r="D17468">
        <v>5639856</v>
      </c>
      <c r="E17468">
        <v>911.28918457031239</v>
      </c>
      <c r="F17468">
        <v>14.09954833984375</v>
      </c>
      <c r="G17468">
        <v>2.4999837875366211</v>
      </c>
      <c r="H17468">
        <v>0.37253090739250183</v>
      </c>
      <c r="I17468">
        <v>0.31839126348495483</v>
      </c>
      <c r="J17468">
        <v>0.15047043561935425</v>
      </c>
      <c r="K17468">
        <v>1.1311908019706608E-4</v>
      </c>
      <c r="L17468">
        <v>1.6459519974887371E-4</v>
      </c>
      <c r="M17468">
        <v>2.9691398958675563E-4</v>
      </c>
      <c r="N17468">
        <v>1.9199704183847643E-5</v>
      </c>
    </row>
    <row r="17469" spans="1:14" x14ac:dyDescent="0.55000000000000004">
      <c r="A17469" s="1" t="s">
        <v>184</v>
      </c>
      <c r="B17469" t="s">
        <v>185</v>
      </c>
      <c r="C17469">
        <v>1918</v>
      </c>
      <c r="D17469">
        <v>5678901</v>
      </c>
      <c r="E17469">
        <v>925.38952636718761</v>
      </c>
      <c r="F17469">
        <v>14.10031795501709</v>
      </c>
      <c r="G17469">
        <v>2.4829306602478027</v>
      </c>
      <c r="H17469">
        <v>0.37152820825576782</v>
      </c>
      <c r="I17469">
        <v>0.31647533178329468</v>
      </c>
      <c r="J17469">
        <v>0.14926059544086456</v>
      </c>
      <c r="K17469">
        <v>1.1492486373754218E-4</v>
      </c>
      <c r="L17469">
        <v>1.671428035479039E-4</v>
      </c>
      <c r="M17469">
        <v>3.0168198281899095E-4</v>
      </c>
      <c r="N17469">
        <v>1.9614320990513079E-5</v>
      </c>
    </row>
    <row r="17470" spans="1:14" x14ac:dyDescent="0.55000000000000004">
      <c r="A17470" s="1" t="s">
        <v>184</v>
      </c>
      <c r="B17470" t="s">
        <v>185</v>
      </c>
      <c r="C17470">
        <v>1919</v>
      </c>
      <c r="D17470">
        <v>5722766</v>
      </c>
      <c r="E17470">
        <v>939.46234130859375</v>
      </c>
      <c r="F17470">
        <v>14.072837829589844</v>
      </c>
      <c r="G17470">
        <v>2.459097146987915</v>
      </c>
      <c r="H17470">
        <v>0.37061145901679993</v>
      </c>
      <c r="I17470">
        <v>0.31887245178222656</v>
      </c>
      <c r="J17470">
        <v>0.14834955334663391</v>
      </c>
      <c r="K17470">
        <v>1.1673694825731218E-4</v>
      </c>
      <c r="L17470">
        <v>1.6967665578704327E-4</v>
      </c>
      <c r="M17470">
        <v>3.064462507609278E-4</v>
      </c>
      <c r="N17470">
        <v>2.0032666725455783E-5</v>
      </c>
    </row>
    <row r="17471" spans="1:14" x14ac:dyDescent="0.55000000000000004">
      <c r="A17471" s="1" t="s">
        <v>184</v>
      </c>
      <c r="B17471" t="s">
        <v>185</v>
      </c>
      <c r="C17471">
        <v>1920</v>
      </c>
      <c r="D17471">
        <v>5771532</v>
      </c>
      <c r="E17471">
        <v>956.215087890625</v>
      </c>
      <c r="F17471">
        <v>16.752723693847656</v>
      </c>
      <c r="G17471">
        <v>2.9026477336883545</v>
      </c>
      <c r="H17471">
        <v>0.37048494815826416</v>
      </c>
      <c r="I17471">
        <v>0.3635251522064209</v>
      </c>
      <c r="J17471">
        <v>0.14754724502563477</v>
      </c>
      <c r="K17471">
        <v>1.1857882782351226E-4</v>
      </c>
      <c r="L17471">
        <v>1.7286940419580787E-4</v>
      </c>
      <c r="M17471">
        <v>3.1190316076390445E-4</v>
      </c>
      <c r="N17471">
        <v>2.0454946934478357E-5</v>
      </c>
    </row>
    <row r="17472" spans="1:14" x14ac:dyDescent="0.55000000000000004">
      <c r="A17472" s="1" t="s">
        <v>184</v>
      </c>
      <c r="B17472" t="s">
        <v>185</v>
      </c>
      <c r="C17472">
        <v>1921</v>
      </c>
      <c r="D17472">
        <v>5825284</v>
      </c>
      <c r="E17472">
        <v>974.04644775390625</v>
      </c>
      <c r="F17472">
        <v>17.831405639648438</v>
      </c>
      <c r="G17472">
        <v>3.0610363483428955</v>
      </c>
      <c r="H17472">
        <v>0.37059935927391052</v>
      </c>
      <c r="I17472">
        <v>0.37683999538421631</v>
      </c>
      <c r="J17472">
        <v>0.1470954567193985</v>
      </c>
      <c r="K17472">
        <v>1.2048736243741588E-4</v>
      </c>
      <c r="L17472">
        <v>1.7627334455028176E-4</v>
      </c>
      <c r="M17472">
        <v>3.1764266896061599E-4</v>
      </c>
      <c r="N17472">
        <v>2.0881965610897169E-5</v>
      </c>
    </row>
    <row r="17473" spans="1:14" x14ac:dyDescent="0.55000000000000004">
      <c r="A17473" s="1" t="s">
        <v>184</v>
      </c>
      <c r="B17473" t="s">
        <v>185</v>
      </c>
      <c r="C17473">
        <v>1922</v>
      </c>
      <c r="D17473">
        <v>5884107</v>
      </c>
      <c r="E17473">
        <v>992.61413574218761</v>
      </c>
      <c r="F17473">
        <v>18.567649841308594</v>
      </c>
      <c r="G17473">
        <v>3.1555595397949219</v>
      </c>
      <c r="H17473">
        <v>0.37089860439300537</v>
      </c>
      <c r="I17473">
        <v>0.38730511069297791</v>
      </c>
      <c r="J17473">
        <v>0.14660555124282837</v>
      </c>
      <c r="K17473">
        <v>1.2245203834027052E-4</v>
      </c>
      <c r="L17473">
        <v>1.797300938051194E-4</v>
      </c>
      <c r="M17473">
        <v>3.2349710818380117E-4</v>
      </c>
      <c r="N17473">
        <v>2.1314956029527821E-5</v>
      </c>
    </row>
    <row r="17474" spans="1:14" x14ac:dyDescent="0.55000000000000004">
      <c r="A17474" s="1" t="s">
        <v>184</v>
      </c>
      <c r="B17474" t="s">
        <v>185</v>
      </c>
      <c r="C17474">
        <v>1923</v>
      </c>
      <c r="D17474">
        <v>5948086</v>
      </c>
      <c r="E17474">
        <v>1011.734375</v>
      </c>
      <c r="F17474">
        <v>19.120290756225582</v>
      </c>
      <c r="G17474">
        <v>3.2145280838012695</v>
      </c>
      <c r="H17474">
        <v>0.37139847874641418</v>
      </c>
      <c r="I17474">
        <v>0.39933931827545166</v>
      </c>
      <c r="J17474">
        <v>0.1460641622543335</v>
      </c>
      <c r="K17474">
        <v>1.2449499627109617E-4</v>
      </c>
      <c r="L17474">
        <v>1.8337824440095576E-4</v>
      </c>
      <c r="M17474">
        <v>3.2962815021164715E-4</v>
      </c>
      <c r="N17474">
        <v>2.1754898625658825E-5</v>
      </c>
    </row>
    <row r="17475" spans="1:14" x14ac:dyDescent="0.55000000000000004">
      <c r="A17475" s="1" t="s">
        <v>184</v>
      </c>
      <c r="B17475" t="s">
        <v>185</v>
      </c>
      <c r="C17475">
        <v>1924</v>
      </c>
      <c r="D17475">
        <v>6012762</v>
      </c>
      <c r="E17475">
        <v>1031.3013916015625</v>
      </c>
      <c r="F17475">
        <v>19.566932678222656</v>
      </c>
      <c r="G17475">
        <v>3.2542335987091064</v>
      </c>
      <c r="H17475">
        <v>0.3720167875289917</v>
      </c>
      <c r="I17475">
        <v>0.40705418586730963</v>
      </c>
      <c r="J17475">
        <v>0.14566609263420105</v>
      </c>
      <c r="K17475">
        <v>1.2663623783737421E-4</v>
      </c>
      <c r="L17475">
        <v>1.8726785492617637E-4</v>
      </c>
      <c r="M17475">
        <v>3.3610660466365516E-4</v>
      </c>
      <c r="N17475">
        <v>2.22025209950516E-5</v>
      </c>
    </row>
    <row r="17476" spans="1:14" x14ac:dyDescent="0.55000000000000004">
      <c r="A17476" s="1" t="s">
        <v>184</v>
      </c>
      <c r="B17476" t="s">
        <v>185</v>
      </c>
      <c r="C17476">
        <v>1925</v>
      </c>
      <c r="D17476">
        <v>6078140</v>
      </c>
      <c r="E17476">
        <v>1051.2547607421875</v>
      </c>
      <c r="F17476">
        <v>19.953338623046875</v>
      </c>
      <c r="G17476">
        <v>3.2828032970428467</v>
      </c>
      <c r="H17476">
        <v>0.37266141176223749</v>
      </c>
      <c r="I17476">
        <v>0.40932169556617737</v>
      </c>
      <c r="J17476">
        <v>0.14544829726219177</v>
      </c>
      <c r="K17476">
        <v>1.2888922356069088E-4</v>
      </c>
      <c r="L17476">
        <v>1.9148635328747332E-4</v>
      </c>
      <c r="M17476">
        <v>3.4303386928513646E-4</v>
      </c>
      <c r="N17476">
        <v>2.2658290617982857E-5</v>
      </c>
    </row>
    <row r="17477" spans="1:14" x14ac:dyDescent="0.55000000000000004">
      <c r="A17477" s="1" t="s">
        <v>184</v>
      </c>
      <c r="B17477" t="s">
        <v>185</v>
      </c>
      <c r="C17477">
        <v>1926</v>
      </c>
      <c r="D17477">
        <v>6144230</v>
      </c>
      <c r="E17477">
        <v>1071.5435791015625</v>
      </c>
      <c r="F17477">
        <v>20.288923263549805</v>
      </c>
      <c r="G17477">
        <v>3.3021101951599121</v>
      </c>
      <c r="H17477">
        <v>0.37342247366905212</v>
      </c>
      <c r="I17477">
        <v>0.41761317849159241</v>
      </c>
      <c r="J17477">
        <v>0.14528240263462067</v>
      </c>
      <c r="K17477">
        <v>1.3117693015374243E-4</v>
      </c>
      <c r="L17477">
        <v>1.9565039838198572E-4</v>
      </c>
      <c r="M17477">
        <v>3.4994975430890918E-4</v>
      </c>
      <c r="N17477">
        <v>2.3122425773181021E-5</v>
      </c>
    </row>
    <row r="17478" spans="1:14" x14ac:dyDescent="0.55000000000000004">
      <c r="A17478" s="1" t="s">
        <v>184</v>
      </c>
      <c r="B17478" t="s">
        <v>185</v>
      </c>
      <c r="C17478">
        <v>1927</v>
      </c>
      <c r="D17478">
        <v>6211038</v>
      </c>
      <c r="E17478">
        <v>1092.1187744140625</v>
      </c>
      <c r="F17478">
        <v>20.575227737426761</v>
      </c>
      <c r="G17478">
        <v>3.3126873970031738</v>
      </c>
      <c r="H17478">
        <v>0.37424534559249878</v>
      </c>
      <c r="I17478">
        <v>0.4227644801139831</v>
      </c>
      <c r="J17478">
        <v>0.14514599740505221</v>
      </c>
      <c r="K17478">
        <v>1.3355145347304642E-4</v>
      </c>
      <c r="L17478">
        <v>2.0008119463454932E-4</v>
      </c>
      <c r="M17478">
        <v>3.5722754546441138E-4</v>
      </c>
      <c r="N17478">
        <v>2.3594886442879215E-5</v>
      </c>
    </row>
    <row r="17479" spans="1:14" x14ac:dyDescent="0.55000000000000004">
      <c r="A17479" s="1" t="s">
        <v>184</v>
      </c>
      <c r="B17479" t="s">
        <v>185</v>
      </c>
      <c r="C17479">
        <v>1928</v>
      </c>
      <c r="D17479">
        <v>6278572</v>
      </c>
      <c r="E17479">
        <v>1112.954345703125</v>
      </c>
      <c r="F17479">
        <v>20.835556030273441</v>
      </c>
      <c r="G17479">
        <v>3.3185184001922607</v>
      </c>
      <c r="H17479">
        <v>0.37511861324310303</v>
      </c>
      <c r="I17479">
        <v>0.4273894727230072</v>
      </c>
      <c r="J17479">
        <v>0.14504514634609222</v>
      </c>
      <c r="K17479">
        <v>1.3594207121059301E-4</v>
      </c>
      <c r="L17479">
        <v>2.0461513486225161E-4</v>
      </c>
      <c r="M17479">
        <v>3.6463257856667042E-4</v>
      </c>
      <c r="N17479">
        <v>2.4075379769783467E-5</v>
      </c>
    </row>
    <row r="17480" spans="1:14" x14ac:dyDescent="0.55000000000000004">
      <c r="A17480" s="1" t="s">
        <v>184</v>
      </c>
      <c r="B17480" t="s">
        <v>185</v>
      </c>
      <c r="C17480">
        <v>1929</v>
      </c>
      <c r="D17480">
        <v>6350526</v>
      </c>
      <c r="E17480">
        <v>1134.0059814453125</v>
      </c>
      <c r="F17480">
        <v>21.05162239074707</v>
      </c>
      <c r="G17480">
        <v>3.31494140625</v>
      </c>
      <c r="H17480">
        <v>0.37601780891418457</v>
      </c>
      <c r="I17480">
        <v>0.43058428168296814</v>
      </c>
      <c r="J17480">
        <v>0.14494976401329041</v>
      </c>
      <c r="K17480">
        <v>1.3843513443134725E-4</v>
      </c>
      <c r="L17480">
        <v>2.093305520247668E-4</v>
      </c>
      <c r="M17480">
        <v>3.7232905742712319E-4</v>
      </c>
      <c r="N17480">
        <v>2.456335823808331E-5</v>
      </c>
    </row>
    <row r="17481" spans="1:14" x14ac:dyDescent="0.55000000000000004">
      <c r="A17481" s="1" t="s">
        <v>184</v>
      </c>
      <c r="B17481" t="s">
        <v>185</v>
      </c>
      <c r="C17481">
        <v>1930</v>
      </c>
      <c r="D17481">
        <v>6426998</v>
      </c>
      <c r="E17481">
        <v>1158.2550048828125</v>
      </c>
      <c r="F17481">
        <v>24.248973846435547</v>
      </c>
      <c r="G17481">
        <v>3.7729861736297607</v>
      </c>
      <c r="H17481">
        <v>0.37783923745155334</v>
      </c>
      <c r="I17481">
        <v>0.48850148916244501</v>
      </c>
      <c r="J17481">
        <v>0.14520570635795593</v>
      </c>
      <c r="K17481">
        <v>1.4097723760642111E-4</v>
      </c>
      <c r="L17481">
        <v>2.1463057782966644E-4</v>
      </c>
      <c r="M17481">
        <v>3.8066584966145456E-4</v>
      </c>
      <c r="N17481">
        <v>2.5058019673451781E-5</v>
      </c>
    </row>
    <row r="17482" spans="1:14" x14ac:dyDescent="0.55000000000000004">
      <c r="A17482" s="1" t="s">
        <v>184</v>
      </c>
      <c r="B17482" t="s">
        <v>185</v>
      </c>
      <c r="C17482">
        <v>1931</v>
      </c>
      <c r="D17482">
        <v>6508088</v>
      </c>
      <c r="E17482">
        <v>1183.879150390625</v>
      </c>
      <c r="F17482">
        <v>25.624147415161133</v>
      </c>
      <c r="G17482">
        <v>3.9372773170471191</v>
      </c>
      <c r="H17482">
        <v>0.37995710968971252</v>
      </c>
      <c r="I17482">
        <v>0.50889009237289429</v>
      </c>
      <c r="J17482">
        <v>0.1456855833530426</v>
      </c>
      <c r="K17482">
        <v>1.4358246698975563E-4</v>
      </c>
      <c r="L17482">
        <v>2.2014946443960071E-4</v>
      </c>
      <c r="M17482">
        <v>3.892921085935086E-4</v>
      </c>
      <c r="N17482">
        <v>2.5560160793247633E-5</v>
      </c>
    </row>
    <row r="17483" spans="1:14" x14ac:dyDescent="0.55000000000000004">
      <c r="A17483" s="1" t="s">
        <v>184</v>
      </c>
      <c r="B17483" t="s">
        <v>185</v>
      </c>
      <c r="C17483">
        <v>1932</v>
      </c>
      <c r="D17483">
        <v>6593900</v>
      </c>
      <c r="E17483">
        <v>1210.442626953125</v>
      </c>
      <c r="F17483">
        <v>26.56352424621582</v>
      </c>
      <c r="G17483">
        <v>4.0284996032714844</v>
      </c>
      <c r="H17483">
        <v>0.38223624229431152</v>
      </c>
      <c r="I17483">
        <v>0.52171105146408081</v>
      </c>
      <c r="J17483">
        <v>0.14634934067726135</v>
      </c>
      <c r="K17483">
        <v>1.4637154527008531E-4</v>
      </c>
      <c r="L17483">
        <v>2.2575141338165849E-4</v>
      </c>
      <c r="M17483">
        <v>3.9819491212256258E-4</v>
      </c>
      <c r="N17483">
        <v>2.607196438475512E-5</v>
      </c>
    </row>
    <row r="17484" spans="1:14" x14ac:dyDescent="0.55000000000000004">
      <c r="A17484" s="1" t="s">
        <v>184</v>
      </c>
      <c r="B17484" t="s">
        <v>185</v>
      </c>
      <c r="C17484">
        <v>1933</v>
      </c>
      <c r="D17484">
        <v>6684536</v>
      </c>
      <c r="E17484">
        <v>1237.75390625</v>
      </c>
      <c r="F17484">
        <v>27.311235427856445</v>
      </c>
      <c r="G17484">
        <v>4.0857338905334473</v>
      </c>
      <c r="H17484">
        <v>0.38465091586112976</v>
      </c>
      <c r="I17484">
        <v>0.53422284126281738</v>
      </c>
      <c r="J17484">
        <v>0.14691855013370514</v>
      </c>
      <c r="K17484">
        <v>1.490727299824357E-4</v>
      </c>
      <c r="L17484">
        <v>2.3137424432206899E-4</v>
      </c>
      <c r="M17484">
        <v>4.0704201092012227E-4</v>
      </c>
      <c r="N17484">
        <v>2.659503297763877E-5</v>
      </c>
    </row>
    <row r="17485" spans="1:14" x14ac:dyDescent="0.55000000000000004">
      <c r="A17485" s="1" t="s">
        <v>184</v>
      </c>
      <c r="B17485" t="s">
        <v>185</v>
      </c>
      <c r="C17485">
        <v>1934</v>
      </c>
      <c r="D17485">
        <v>6776418</v>
      </c>
      <c r="E17485">
        <v>1265.7137451171875</v>
      </c>
      <c r="F17485">
        <v>27.959909439086911</v>
      </c>
      <c r="G17485">
        <v>4.1260604858398438</v>
      </c>
      <c r="H17485">
        <v>0.38713040947914129</v>
      </c>
      <c r="I17485">
        <v>0.54171270132064819</v>
      </c>
      <c r="J17485">
        <v>0.14750128984451294</v>
      </c>
      <c r="K17485">
        <v>1.5206307580228895E-4</v>
      </c>
      <c r="L17485">
        <v>2.3728024098090827E-4</v>
      </c>
      <c r="M17485">
        <v>4.1647368925623601E-4</v>
      </c>
      <c r="N17485">
        <v>2.7130387024953961E-5</v>
      </c>
    </row>
    <row r="17486" spans="1:14" x14ac:dyDescent="0.55000000000000004">
      <c r="A17486" s="1" t="s">
        <v>184</v>
      </c>
      <c r="B17486" t="s">
        <v>185</v>
      </c>
      <c r="C17486">
        <v>1935</v>
      </c>
      <c r="D17486">
        <v>6869563</v>
      </c>
      <c r="E17486">
        <v>1294.235595703125</v>
      </c>
      <c r="F17486">
        <v>28.521821975708008</v>
      </c>
      <c r="G17486">
        <v>4.1519122123718262</v>
      </c>
      <c r="H17486">
        <v>0.38969835638999939</v>
      </c>
      <c r="I17486">
        <v>0.55226755142211914</v>
      </c>
      <c r="J17486">
        <v>0.14807359874248505</v>
      </c>
      <c r="K17486">
        <v>1.5516743587795645E-4</v>
      </c>
      <c r="L17486">
        <v>2.433379995636642E-4</v>
      </c>
      <c r="M17486">
        <v>4.2618389124982059E-4</v>
      </c>
      <c r="N17486">
        <v>2.7678463084157556E-5</v>
      </c>
    </row>
    <row r="17487" spans="1:14" x14ac:dyDescent="0.55000000000000004">
      <c r="A17487" s="1" t="s">
        <v>184</v>
      </c>
      <c r="B17487" t="s">
        <v>185</v>
      </c>
      <c r="C17487">
        <v>1936</v>
      </c>
      <c r="D17487">
        <v>6963989</v>
      </c>
      <c r="E17487">
        <v>1323.2467041015625</v>
      </c>
      <c r="F17487">
        <v>29.011039733886719</v>
      </c>
      <c r="G17487">
        <v>4.165865421295166</v>
      </c>
      <c r="H17487">
        <v>0.39230272173881531</v>
      </c>
      <c r="I17487">
        <v>0.55894726514816284</v>
      </c>
      <c r="J17487">
        <v>0.1486782431602478</v>
      </c>
      <c r="K17487">
        <v>1.5849106421228498E-4</v>
      </c>
      <c r="L17487">
        <v>2.4971034144982696E-4</v>
      </c>
      <c r="M17487">
        <v>4.364405176602304E-4</v>
      </c>
      <c r="N17487">
        <v>2.8239117455086671E-5</v>
      </c>
    </row>
    <row r="17488" spans="1:14" x14ac:dyDescent="0.55000000000000004">
      <c r="A17488" s="1" t="s">
        <v>184</v>
      </c>
      <c r="B17488" t="s">
        <v>185</v>
      </c>
      <c r="C17488">
        <v>1937</v>
      </c>
      <c r="D17488">
        <v>7059712</v>
      </c>
      <c r="E17488">
        <v>1352.69775390625</v>
      </c>
      <c r="F17488">
        <v>29.451086044311523</v>
      </c>
      <c r="G17488">
        <v>4.1717119216918945</v>
      </c>
      <c r="H17488">
        <v>0.39497262239456177</v>
      </c>
      <c r="I17488">
        <v>0.56894904375076294</v>
      </c>
      <c r="J17488">
        <v>0.1492818295955658</v>
      </c>
      <c r="K17488">
        <v>1.6200891695916653E-4</v>
      </c>
      <c r="L17488">
        <v>2.5624217232689261E-4</v>
      </c>
      <c r="M17488">
        <v>4.4706271728500718E-4</v>
      </c>
      <c r="N17488">
        <v>2.8811627998948097E-5</v>
      </c>
    </row>
    <row r="17489" spans="1:14" x14ac:dyDescent="0.55000000000000004">
      <c r="A17489" s="1" t="s">
        <v>184</v>
      </c>
      <c r="B17489" t="s">
        <v>185</v>
      </c>
      <c r="C17489">
        <v>1938</v>
      </c>
      <c r="D17489">
        <v>7156751</v>
      </c>
      <c r="E17489">
        <v>1382.5401611328125</v>
      </c>
      <c r="F17489">
        <v>29.842401504516602</v>
      </c>
      <c r="G17489">
        <v>4.169825553894043</v>
      </c>
      <c r="H17489">
        <v>0.39764437079429626</v>
      </c>
      <c r="I17489">
        <v>0.57348710298538208</v>
      </c>
      <c r="J17489">
        <v>0.1498706191778183</v>
      </c>
      <c r="K17489">
        <v>1.6570276056881994E-4</v>
      </c>
      <c r="L17489">
        <v>2.6249949587509036E-4</v>
      </c>
      <c r="M17489">
        <v>4.5759696513414383E-4</v>
      </c>
      <c r="N17489">
        <v>2.939468868135009E-5</v>
      </c>
    </row>
    <row r="17490" spans="1:14" x14ac:dyDescent="0.55000000000000004">
      <c r="A17490" s="1" t="s">
        <v>184</v>
      </c>
      <c r="B17490" t="s">
        <v>185</v>
      </c>
      <c r="C17490">
        <v>1939</v>
      </c>
      <c r="D17490">
        <v>7240587</v>
      </c>
      <c r="E17490">
        <v>1412.7337646484375</v>
      </c>
      <c r="F17490">
        <v>30.193630218505859</v>
      </c>
      <c r="G17490">
        <v>4.1700530052185059</v>
      </c>
      <c r="H17490">
        <v>0.4003339409828186</v>
      </c>
      <c r="I17490">
        <v>0.57994413375854492</v>
      </c>
      <c r="J17490">
        <v>0.14992442727088928</v>
      </c>
      <c r="K17490">
        <v>1.6931968275457621E-4</v>
      </c>
      <c r="L17490">
        <v>2.6766723021864891E-4</v>
      </c>
      <c r="M17490">
        <v>4.6697331708855927E-4</v>
      </c>
      <c r="N17490">
        <v>2.9986411391291767E-5</v>
      </c>
    </row>
    <row r="17491" spans="1:14" x14ac:dyDescent="0.55000000000000004">
      <c r="A17491" s="1" t="s">
        <v>184</v>
      </c>
      <c r="B17491" t="s">
        <v>185</v>
      </c>
      <c r="C17491">
        <v>1940</v>
      </c>
      <c r="D17491">
        <v>7310983</v>
      </c>
      <c r="E17491">
        <v>1437.608642578125</v>
      </c>
      <c r="F17491">
        <v>24.874860763549805</v>
      </c>
      <c r="G17491">
        <v>3.4023962020874023</v>
      </c>
      <c r="H17491">
        <v>0.40130794048309326</v>
      </c>
      <c r="I17491">
        <v>0.46564888954162598</v>
      </c>
      <c r="J17491">
        <v>0.14961971342563629</v>
      </c>
      <c r="K17491">
        <v>1.7307832604274154E-4</v>
      </c>
      <c r="L17491">
        <v>2.7198711177334189E-4</v>
      </c>
      <c r="M17491">
        <v>4.7564978012815118E-4</v>
      </c>
      <c r="N17491">
        <v>3.0584331398131326E-5</v>
      </c>
    </row>
    <row r="17492" spans="1:14" x14ac:dyDescent="0.55000000000000004">
      <c r="A17492" s="1" t="s">
        <v>184</v>
      </c>
      <c r="B17492" t="s">
        <v>185</v>
      </c>
      <c r="C17492">
        <v>1941</v>
      </c>
      <c r="D17492">
        <v>7367696</v>
      </c>
      <c r="E17492">
        <v>1460.5235595703125</v>
      </c>
      <c r="F17492">
        <v>22.914838790893555</v>
      </c>
      <c r="G17492">
        <v>3.1101768016815186</v>
      </c>
      <c r="H17492">
        <v>0.40152347087860107</v>
      </c>
      <c r="I17492">
        <v>0.41552665829658508</v>
      </c>
      <c r="J17492">
        <v>0.14908395707607269</v>
      </c>
      <c r="K17492">
        <v>1.7699506133794785E-4</v>
      </c>
      <c r="L17492">
        <v>2.7580454479902983E-4</v>
      </c>
      <c r="M17492">
        <v>4.8400898231193423E-4</v>
      </c>
      <c r="N17492">
        <v>3.1209357985062525E-5</v>
      </c>
    </row>
    <row r="17493" spans="1:14" x14ac:dyDescent="0.55000000000000004">
      <c r="A17493" s="1" t="s">
        <v>184</v>
      </c>
      <c r="B17493" t="s">
        <v>185</v>
      </c>
      <c r="C17493">
        <v>1942</v>
      </c>
      <c r="D17493">
        <v>7410484</v>
      </c>
      <c r="E17493">
        <v>1482.222900390625</v>
      </c>
      <c r="F17493">
        <v>21.699380874633789</v>
      </c>
      <c r="G17493">
        <v>2.9282000064849858</v>
      </c>
      <c r="H17493">
        <v>0.40136492252349854</v>
      </c>
      <c r="I17493">
        <v>0.39097499847412109</v>
      </c>
      <c r="J17493">
        <v>0.1485954225063324</v>
      </c>
      <c r="K17493">
        <v>1.811008551158011E-4</v>
      </c>
      <c r="L17493">
        <v>2.7945981128141284E-4</v>
      </c>
      <c r="M17493">
        <v>4.9246061826124787E-4</v>
      </c>
      <c r="N17493">
        <v>3.1899951864033937E-5</v>
      </c>
    </row>
    <row r="17494" spans="1:14" x14ac:dyDescent="0.55000000000000004">
      <c r="A17494" s="1" t="s">
        <v>184</v>
      </c>
      <c r="B17494" t="s">
        <v>185</v>
      </c>
      <c r="C17494">
        <v>1943</v>
      </c>
      <c r="D17494">
        <v>7439097</v>
      </c>
      <c r="E17494">
        <v>1503.0103759765625</v>
      </c>
      <c r="F17494">
        <v>20.787519454956055</v>
      </c>
      <c r="G17494">
        <v>2.7943606376647949</v>
      </c>
      <c r="H17494">
        <v>0.40097975730896002</v>
      </c>
      <c r="I17494">
        <v>0.3752976655960083</v>
      </c>
      <c r="J17494">
        <v>0.14812204241752625</v>
      </c>
      <c r="K17494">
        <v>1.8534864648245275E-4</v>
      </c>
      <c r="L17494">
        <v>2.8293250943534076E-4</v>
      </c>
      <c r="M17494">
        <v>5.0096638733521104E-4</v>
      </c>
      <c r="N17494">
        <v>3.2685242331353948E-5</v>
      </c>
    </row>
    <row r="17495" spans="1:14" x14ac:dyDescent="0.55000000000000004">
      <c r="A17495" s="1" t="s">
        <v>184</v>
      </c>
      <c r="B17495" t="s">
        <v>185</v>
      </c>
      <c r="C17495">
        <v>1944</v>
      </c>
      <c r="D17495">
        <v>7467821</v>
      </c>
      <c r="E17495">
        <v>1523.0135498046875</v>
      </c>
      <c r="F17495">
        <v>20.003095626831055</v>
      </c>
      <c r="G17495">
        <v>2.6785719394683838</v>
      </c>
      <c r="H17495">
        <v>0.40039879083633423</v>
      </c>
      <c r="I17495">
        <v>0.3610887229442597</v>
      </c>
      <c r="J17495">
        <v>0.14764927327632904</v>
      </c>
      <c r="K17495">
        <v>1.8972967518493533E-4</v>
      </c>
      <c r="L17495">
        <v>2.8625450795516372E-4</v>
      </c>
      <c r="M17495">
        <v>5.0956918857991695E-4</v>
      </c>
      <c r="N17495">
        <v>3.358501271577552E-5</v>
      </c>
    </row>
    <row r="17496" spans="1:14" x14ac:dyDescent="0.55000000000000004">
      <c r="A17496" s="1" t="s">
        <v>184</v>
      </c>
      <c r="B17496" t="s">
        <v>185</v>
      </c>
      <c r="C17496">
        <v>1945</v>
      </c>
      <c r="D17496">
        <v>7496655</v>
      </c>
      <c r="E17496">
        <v>1542.38232421875</v>
      </c>
      <c r="F17496">
        <v>19.368783950805664</v>
      </c>
      <c r="G17496">
        <v>2.5836567878723145</v>
      </c>
      <c r="H17496">
        <v>0.39970561861991882</v>
      </c>
      <c r="I17496">
        <v>0.35181322693824768</v>
      </c>
      <c r="J17496">
        <v>0.14741595089435575</v>
      </c>
      <c r="K17496">
        <v>1.9421587057877332E-4</v>
      </c>
      <c r="L17496">
        <v>2.8942461358383298E-4</v>
      </c>
      <c r="M17496">
        <v>5.1825022092089057E-4</v>
      </c>
      <c r="N17496">
        <v>3.4609711292432621E-5</v>
      </c>
    </row>
    <row r="17497" spans="1:14" x14ac:dyDescent="0.55000000000000004">
      <c r="A17497" s="1" t="s">
        <v>184</v>
      </c>
      <c r="B17497" t="s">
        <v>185</v>
      </c>
      <c r="C17497">
        <v>1946</v>
      </c>
      <c r="D17497">
        <v>7525601</v>
      </c>
      <c r="E17497">
        <v>1561.19482421875</v>
      </c>
      <c r="F17497">
        <v>18.812623977661133</v>
      </c>
      <c r="G17497">
        <v>2.49981689453125</v>
      </c>
      <c r="H17497">
        <v>0.39890578389167786</v>
      </c>
      <c r="I17497">
        <v>0.34268656373023987</v>
      </c>
      <c r="J17497">
        <v>0.14709495007991791</v>
      </c>
      <c r="K17497">
        <v>1.9888645329046992E-4</v>
      </c>
      <c r="L17497">
        <v>2.92516517220065E-4</v>
      </c>
      <c r="M17497">
        <v>5.2716344362124801E-4</v>
      </c>
      <c r="N17497">
        <v>3.5760451282840222E-5</v>
      </c>
    </row>
    <row r="17498" spans="1:14" x14ac:dyDescent="0.55000000000000004">
      <c r="A17498" s="1" t="s">
        <v>184</v>
      </c>
      <c r="B17498" t="s">
        <v>185</v>
      </c>
      <c r="C17498">
        <v>1947</v>
      </c>
      <c r="D17498">
        <v>7554659</v>
      </c>
      <c r="E17498">
        <v>1579.5106201171875</v>
      </c>
      <c r="F17498">
        <v>18.315822601318359</v>
      </c>
      <c r="G17498">
        <v>2.4244406223297119</v>
      </c>
      <c r="H17498">
        <v>0.39804923534393311</v>
      </c>
      <c r="I17498">
        <v>0.33646798133850098</v>
      </c>
      <c r="J17498">
        <v>0.14669305086135864</v>
      </c>
      <c r="K17498">
        <v>2.0367014803923664E-4</v>
      </c>
      <c r="L17498">
        <v>2.9552358319051564E-4</v>
      </c>
      <c r="M17498">
        <v>5.3622276755049825E-4</v>
      </c>
      <c r="N17498">
        <v>3.7028999940957874E-5</v>
      </c>
    </row>
    <row r="17499" spans="1:14" x14ac:dyDescent="0.55000000000000004">
      <c r="A17499" s="1" t="s">
        <v>184</v>
      </c>
      <c r="B17499" t="s">
        <v>185</v>
      </c>
      <c r="C17499">
        <v>1948</v>
      </c>
      <c r="D17499">
        <v>7583829</v>
      </c>
      <c r="E17499">
        <v>1597.40673828125</v>
      </c>
      <c r="F17499">
        <v>17.896039962768555</v>
      </c>
      <c r="G17499">
        <v>2.3597631454467773</v>
      </c>
      <c r="H17499">
        <v>0.3971855640411377</v>
      </c>
      <c r="I17499">
        <v>0.33334708213806152</v>
      </c>
      <c r="J17499">
        <v>0.14645339548587799</v>
      </c>
      <c r="K17499">
        <v>2.0872449385933575E-4</v>
      </c>
      <c r="L17499">
        <v>2.9901941888965666E-4</v>
      </c>
      <c r="M17499">
        <v>5.4614170221611857E-4</v>
      </c>
      <c r="N17499">
        <v>3.8397800381062552E-5</v>
      </c>
    </row>
    <row r="17500" spans="1:14" x14ac:dyDescent="0.55000000000000004">
      <c r="A17500" s="1" t="s">
        <v>184</v>
      </c>
      <c r="B17500" t="s">
        <v>185</v>
      </c>
      <c r="C17500">
        <v>1949</v>
      </c>
      <c r="D17500">
        <v>7621936</v>
      </c>
      <c r="E17500">
        <v>1614.9208984375</v>
      </c>
      <c r="F17500">
        <v>17.514249801635742</v>
      </c>
      <c r="G17500">
        <v>2.2978742122650142</v>
      </c>
      <c r="H17500">
        <v>0.39630144834518433</v>
      </c>
      <c r="I17500">
        <v>0.32942357659339905</v>
      </c>
      <c r="J17500">
        <v>0.14634467661380768</v>
      </c>
      <c r="K17500">
        <v>2.1393755741883069E-4</v>
      </c>
      <c r="L17500">
        <v>3.0260701896622777E-4</v>
      </c>
      <c r="M17500">
        <v>5.5638456251472235E-4</v>
      </c>
      <c r="N17500">
        <v>3.9839946111897007E-5</v>
      </c>
    </row>
    <row r="17501" spans="1:14" x14ac:dyDescent="0.55000000000000004">
      <c r="A17501" s="1" t="s">
        <v>184</v>
      </c>
      <c r="B17501" t="s">
        <v>185</v>
      </c>
      <c r="C17501">
        <v>1950</v>
      </c>
      <c r="D17501">
        <v>7669097</v>
      </c>
      <c r="E17501">
        <v>1631.5732421875</v>
      </c>
      <c r="F17501">
        <v>16.652292251586914</v>
      </c>
      <c r="G17501">
        <v>2.1713500022888184</v>
      </c>
      <c r="H17501">
        <v>0.39451420307159424</v>
      </c>
      <c r="I17501">
        <v>0.27447006106376648</v>
      </c>
      <c r="J17501">
        <v>0.14632061123847959</v>
      </c>
      <c r="K17501">
        <v>2.1952591487206519E-4</v>
      </c>
      <c r="L17501">
        <v>3.0716636683791876E-4</v>
      </c>
      <c r="M17501">
        <v>5.6801148457452655E-4</v>
      </c>
      <c r="N17501">
        <v>4.1319202864542597E-5</v>
      </c>
    </row>
    <row r="17502" spans="1:14" x14ac:dyDescent="0.55000000000000004">
      <c r="A17502" s="1" t="s">
        <v>184</v>
      </c>
      <c r="B17502" t="s">
        <v>185</v>
      </c>
      <c r="C17502">
        <v>1951</v>
      </c>
      <c r="D17502">
        <v>7766347</v>
      </c>
      <c r="E17502">
        <v>1647.9515380859375</v>
      </c>
      <c r="F17502">
        <v>16.378225326538086</v>
      </c>
      <c r="G17502">
        <v>2.1088712215423584</v>
      </c>
      <c r="H17502">
        <v>0.39262369275093079</v>
      </c>
      <c r="I17502">
        <v>0.26575794816017151</v>
      </c>
      <c r="J17502">
        <v>0.14623230695724487</v>
      </c>
      <c r="K17502">
        <v>2.2541650105267763E-4</v>
      </c>
      <c r="L17502">
        <v>3.1193241011351347E-4</v>
      </c>
      <c r="M17502">
        <v>5.8016629191115499E-4</v>
      </c>
      <c r="N17502">
        <v>4.2817388020921499E-5</v>
      </c>
    </row>
    <row r="17503" spans="1:14" x14ac:dyDescent="0.55000000000000004">
      <c r="A17503" s="1" t="s">
        <v>184</v>
      </c>
      <c r="B17503" t="s">
        <v>185</v>
      </c>
      <c r="C17503">
        <v>1952</v>
      </c>
      <c r="D17503">
        <v>7863884</v>
      </c>
      <c r="E17503">
        <v>1687.9110107421875</v>
      </c>
      <c r="F17503">
        <v>39.959510803222656</v>
      </c>
      <c r="G17503">
        <v>5.0813965797424316</v>
      </c>
      <c r="H17503">
        <v>0.39619266986846929</v>
      </c>
      <c r="I17503">
        <v>0.6337897777557373</v>
      </c>
      <c r="J17503">
        <v>0.1470368355512619</v>
      </c>
      <c r="K17503">
        <v>2.3159159172791988E-4</v>
      </c>
      <c r="L17503">
        <v>3.2041783560998738E-4</v>
      </c>
      <c r="M17503">
        <v>5.9634953504428267E-4</v>
      </c>
      <c r="N17503">
        <v>4.434010770637542E-5</v>
      </c>
    </row>
    <row r="17504" spans="1:14" x14ac:dyDescent="0.55000000000000004">
      <c r="A17504" s="1" t="s">
        <v>184</v>
      </c>
      <c r="B17504" t="s">
        <v>185</v>
      </c>
      <c r="C17504">
        <v>1953</v>
      </c>
      <c r="D17504">
        <v>7959594</v>
      </c>
      <c r="E17504">
        <v>1708.814453125</v>
      </c>
      <c r="F17504">
        <v>20.903375625610352</v>
      </c>
      <c r="G17504">
        <v>2.6261861324310303</v>
      </c>
      <c r="H17504">
        <v>0.39514726400375366</v>
      </c>
      <c r="I17504">
        <v>0.32573965191841125</v>
      </c>
      <c r="J17504">
        <v>0.14715288579463959</v>
      </c>
      <c r="K17504">
        <v>2.3806320677977055E-4</v>
      </c>
      <c r="L17504">
        <v>3.2624756568111479E-4</v>
      </c>
      <c r="M17504">
        <v>6.1020295834168792E-4</v>
      </c>
      <c r="N17504">
        <v>4.5892204070696607E-5</v>
      </c>
    </row>
    <row r="17505" spans="1:14" x14ac:dyDescent="0.55000000000000004">
      <c r="A17505" s="1" t="s">
        <v>184</v>
      </c>
      <c r="B17505" t="s">
        <v>185</v>
      </c>
      <c r="C17505">
        <v>1954</v>
      </c>
      <c r="D17505">
        <v>8052769</v>
      </c>
      <c r="E17505">
        <v>1728.3875732421875</v>
      </c>
      <c r="F17505">
        <v>19.573198318481445</v>
      </c>
      <c r="G17505">
        <v>2.430617094039917</v>
      </c>
      <c r="H17505">
        <v>0.39369016885757446</v>
      </c>
      <c r="I17505">
        <v>0.29781574010848999</v>
      </c>
      <c r="J17505">
        <v>0.14718139171600342</v>
      </c>
      <c r="K17505">
        <v>2.4476522230543196E-4</v>
      </c>
      <c r="L17505">
        <v>3.3183072810061276E-4</v>
      </c>
      <c r="M17505">
        <v>6.2407372752204537E-4</v>
      </c>
      <c r="N17505">
        <v>4.7477780753979459E-5</v>
      </c>
    </row>
    <row r="17506" spans="1:14" x14ac:dyDescent="0.55000000000000004">
      <c r="A17506" s="1" t="s">
        <v>184</v>
      </c>
      <c r="B17506" t="s">
        <v>185</v>
      </c>
      <c r="C17506">
        <v>1955</v>
      </c>
      <c r="D17506">
        <v>8146025</v>
      </c>
      <c r="E17506">
        <v>1745.8822021484375</v>
      </c>
      <c r="F17506">
        <v>17.494684219360352</v>
      </c>
      <c r="G17506">
        <v>2.1476345062255859</v>
      </c>
      <c r="H17506">
        <v>0.3916152417659759</v>
      </c>
      <c r="I17506">
        <v>0.25752386450767517</v>
      </c>
      <c r="J17506">
        <v>0.14707596600055697</v>
      </c>
      <c r="K17506">
        <v>2.5183786056004465E-4</v>
      </c>
      <c r="L17506">
        <v>3.3746505505405366E-4</v>
      </c>
      <c r="M17506">
        <v>6.3840311486274004E-4</v>
      </c>
      <c r="N17506">
        <v>4.9100181058747694E-5</v>
      </c>
    </row>
    <row r="17507" spans="1:14" x14ac:dyDescent="0.55000000000000004">
      <c r="A17507" s="1" t="s">
        <v>184</v>
      </c>
      <c r="B17507" t="s">
        <v>185</v>
      </c>
      <c r="C17507">
        <v>1956</v>
      </c>
      <c r="D17507">
        <v>8234417</v>
      </c>
      <c r="E17507">
        <v>1765.198974609375</v>
      </c>
      <c r="F17507">
        <v>19.316717147827148</v>
      </c>
      <c r="G17507">
        <v>2.3458514213562012</v>
      </c>
      <c r="H17507">
        <v>0.38983362913131714</v>
      </c>
      <c r="I17507">
        <v>0.27624523639678955</v>
      </c>
      <c r="J17507">
        <v>0.14699013531208038</v>
      </c>
      <c r="K17507">
        <v>2.5913174613378942E-4</v>
      </c>
      <c r="L17507">
        <v>3.4357936237938702E-4</v>
      </c>
      <c r="M17507">
        <v>6.5347307827323675E-4</v>
      </c>
      <c r="N17507">
        <v>5.076199522591196E-5</v>
      </c>
    </row>
    <row r="17508" spans="1:14" x14ac:dyDescent="0.55000000000000004">
      <c r="A17508" s="1" t="s">
        <v>184</v>
      </c>
      <c r="B17508" t="s">
        <v>185</v>
      </c>
      <c r="C17508">
        <v>1957</v>
      </c>
      <c r="D17508">
        <v>8313968</v>
      </c>
      <c r="E17508">
        <v>1785.5557861328125</v>
      </c>
      <c r="F17508">
        <v>20.356781005859375</v>
      </c>
      <c r="G17508">
        <v>2.4485037326812744</v>
      </c>
      <c r="H17508">
        <v>0.3881801962852478</v>
      </c>
      <c r="I17508">
        <v>0.28380164504051208</v>
      </c>
      <c r="J17508">
        <v>0.14695021510124209</v>
      </c>
      <c r="K17508">
        <v>2.6669981889426708E-4</v>
      </c>
      <c r="L17508">
        <v>3.5012929583899677E-4</v>
      </c>
      <c r="M17508">
        <v>6.6929415334016085E-4</v>
      </c>
      <c r="N17508">
        <v>5.2465060434769839E-5</v>
      </c>
    </row>
    <row r="17509" spans="1:14" x14ac:dyDescent="0.55000000000000004">
      <c r="A17509" s="1" t="s">
        <v>184</v>
      </c>
      <c r="B17509" t="s">
        <v>185</v>
      </c>
      <c r="C17509">
        <v>1958</v>
      </c>
      <c r="D17509">
        <v>8385152</v>
      </c>
      <c r="E17509">
        <v>1802.5218505859375</v>
      </c>
      <c r="F17509">
        <v>16.966041564941406</v>
      </c>
      <c r="G17509">
        <v>2.0233433246612549</v>
      </c>
      <c r="H17509">
        <v>0.38567915558815002</v>
      </c>
      <c r="I17509">
        <v>0.22983458638191223</v>
      </c>
      <c r="J17509">
        <v>0.14681965112686157</v>
      </c>
      <c r="K17509">
        <v>2.745931560639292E-4</v>
      </c>
      <c r="L17509">
        <v>3.564749495126307E-4</v>
      </c>
      <c r="M17509">
        <v>6.8527855910360813E-4</v>
      </c>
      <c r="N17509">
        <v>5.4210464440984651E-5</v>
      </c>
    </row>
    <row r="17510" spans="1:14" x14ac:dyDescent="0.55000000000000004">
      <c r="A17510" s="1" t="s">
        <v>184</v>
      </c>
      <c r="B17510" t="s">
        <v>185</v>
      </c>
      <c r="C17510">
        <v>1959</v>
      </c>
      <c r="D17510">
        <v>8447074</v>
      </c>
      <c r="E17510">
        <v>1811.9154052734375</v>
      </c>
      <c r="F17510">
        <v>9.3935804367065447</v>
      </c>
      <c r="G17510">
        <v>1.1120513677597046</v>
      </c>
      <c r="H17510">
        <v>0.3813464343547821</v>
      </c>
      <c r="I17510">
        <v>0.12084457278251648</v>
      </c>
      <c r="J17510">
        <v>0.14643901586532593</v>
      </c>
      <c r="K17510">
        <v>2.830286102835089E-4</v>
      </c>
      <c r="L17510">
        <v>3.6203503259457648E-4</v>
      </c>
      <c r="M17510">
        <v>7.0106220664456487E-4</v>
      </c>
      <c r="N17510">
        <v>5.599854193860665E-5</v>
      </c>
    </row>
    <row r="17511" spans="1:14" x14ac:dyDescent="0.55000000000000004">
      <c r="A17511" s="1" t="s">
        <v>184</v>
      </c>
      <c r="B17511" t="s">
        <v>185</v>
      </c>
      <c r="C17511">
        <v>1960</v>
      </c>
      <c r="D17511">
        <v>8495419</v>
      </c>
      <c r="E17511">
        <v>1820.6190185546875</v>
      </c>
      <c r="F17511">
        <v>8.7035388946533203</v>
      </c>
      <c r="G17511">
        <v>1.0244978666305542</v>
      </c>
      <c r="H17511">
        <v>0.37774726748466492</v>
      </c>
      <c r="I17511">
        <v>0.12740913033485413</v>
      </c>
      <c r="J17511">
        <v>0.14617766439914703</v>
      </c>
      <c r="K17511">
        <v>2.9172422364354134E-4</v>
      </c>
      <c r="L17511">
        <v>3.6802978138439363E-4</v>
      </c>
      <c r="M17511">
        <v>7.1758858393877745E-4</v>
      </c>
      <c r="N17511">
        <v>5.7834586186800152E-5</v>
      </c>
    </row>
    <row r="17512" spans="1:14" x14ac:dyDescent="0.55000000000000004">
      <c r="A17512" s="1" t="s">
        <v>184</v>
      </c>
      <c r="B17512" t="s">
        <v>185</v>
      </c>
      <c r="C17512">
        <v>1961</v>
      </c>
      <c r="D17512">
        <v>8526467</v>
      </c>
      <c r="E17512">
        <v>1828.509033203125</v>
      </c>
      <c r="F17512">
        <v>7.8901309967041016</v>
      </c>
      <c r="G17512">
        <v>0.92536932229995716</v>
      </c>
      <c r="H17512">
        <v>0.37429806590080261</v>
      </c>
      <c r="I17512">
        <v>0.12047217041254044</v>
      </c>
      <c r="J17512">
        <v>0.14614458382129669</v>
      </c>
      <c r="K17512">
        <v>3.0088986386545002E-4</v>
      </c>
      <c r="L17512">
        <v>3.7426728522405028E-4</v>
      </c>
      <c r="M17512">
        <v>7.3498510755598545E-4</v>
      </c>
      <c r="N17512">
        <v>5.98279366386123E-5</v>
      </c>
    </row>
    <row r="17513" spans="1:14" x14ac:dyDescent="0.55000000000000004">
      <c r="A17513" s="1" t="s">
        <v>184</v>
      </c>
      <c r="B17513" t="s">
        <v>185</v>
      </c>
      <c r="C17513">
        <v>1962</v>
      </c>
      <c r="D17513">
        <v>8540807</v>
      </c>
      <c r="E17513">
        <v>1854.0748291015625</v>
      </c>
      <c r="F17513">
        <v>25.565816879272461</v>
      </c>
      <c r="G17513">
        <v>2.9933724403381348</v>
      </c>
      <c r="H17513">
        <v>0.37487044930458069</v>
      </c>
      <c r="I17513">
        <v>0.4209043681621551</v>
      </c>
      <c r="J17513">
        <v>0.14662837982177734</v>
      </c>
      <c r="K17513">
        <v>3.0993446125648916E-4</v>
      </c>
      <c r="L17513">
        <v>3.8350708200596273E-4</v>
      </c>
      <c r="M17513">
        <v>7.5530557660385966E-4</v>
      </c>
      <c r="N17513">
        <v>6.1864011513534933E-5</v>
      </c>
    </row>
    <row r="17514" spans="1:14" x14ac:dyDescent="0.55000000000000004">
      <c r="A17514" s="1" t="s">
        <v>184</v>
      </c>
      <c r="B17514" t="s">
        <v>185</v>
      </c>
      <c r="C17514">
        <v>1963</v>
      </c>
      <c r="D17514">
        <v>8541794</v>
      </c>
      <c r="E17514">
        <v>1866.7650146484375</v>
      </c>
      <c r="F17514">
        <v>12.690191268920898</v>
      </c>
      <c r="G17514">
        <v>1.4856587648391724</v>
      </c>
      <c r="H17514">
        <v>0.37300381064414978</v>
      </c>
      <c r="I17514">
        <v>0.21592006087303159</v>
      </c>
      <c r="J17514">
        <v>0.14684866368770599</v>
      </c>
      <c r="K17514">
        <v>3.1903188209980726E-4</v>
      </c>
      <c r="L17514">
        <v>3.9181284955702722E-4</v>
      </c>
      <c r="M17514">
        <v>7.7480432810261846E-4</v>
      </c>
      <c r="N17514">
        <v>6.3959567341953516E-5</v>
      </c>
    </row>
    <row r="17515" spans="1:14" x14ac:dyDescent="0.55000000000000004">
      <c r="A17515" s="1" t="s">
        <v>184</v>
      </c>
      <c r="B17515" t="s">
        <v>185</v>
      </c>
      <c r="C17515">
        <v>1964</v>
      </c>
      <c r="D17515">
        <v>8534890</v>
      </c>
      <c r="E17515">
        <v>1875.2447509765625</v>
      </c>
      <c r="F17515">
        <v>8.4797420501708984</v>
      </c>
      <c r="G17515">
        <v>0.993538498878479</v>
      </c>
      <c r="H17515">
        <v>0.37045297026634216</v>
      </c>
      <c r="I17515">
        <v>0.14785721898078918</v>
      </c>
      <c r="J17515">
        <v>0.14689509570598602</v>
      </c>
      <c r="K17515">
        <v>3.2791803823783994E-4</v>
      </c>
      <c r="L17515">
        <v>3.9988639764487743E-4</v>
      </c>
      <c r="M17515">
        <v>7.9391844337806106E-4</v>
      </c>
      <c r="N17515">
        <v>6.6114022047258914E-5</v>
      </c>
    </row>
    <row r="17516" spans="1:14" x14ac:dyDescent="0.55000000000000004">
      <c r="A17516" s="1" t="s">
        <v>184</v>
      </c>
      <c r="B17516" t="s">
        <v>185</v>
      </c>
      <c r="C17516">
        <v>1965</v>
      </c>
      <c r="D17516">
        <v>8526265</v>
      </c>
      <c r="E17516">
        <v>1897.9281005859375</v>
      </c>
      <c r="F17516">
        <v>22.683273315429688</v>
      </c>
      <c r="G17516">
        <v>2.6603999137878418</v>
      </c>
      <c r="H17516">
        <v>0.37111765146255499</v>
      </c>
      <c r="I17516">
        <v>0.43575134873390198</v>
      </c>
      <c r="J17516">
        <v>0.14761821925640106</v>
      </c>
      <c r="K17516">
        <v>3.3707323018461466E-4</v>
      </c>
      <c r="L17516">
        <v>4.1208451148122549E-4</v>
      </c>
      <c r="M17516">
        <v>8.1743940245360136E-4</v>
      </c>
      <c r="N17516">
        <v>6.8281638959888369E-5</v>
      </c>
    </row>
    <row r="17517" spans="1:14" x14ac:dyDescent="0.55000000000000004">
      <c r="A17517" s="1" t="s">
        <v>184</v>
      </c>
      <c r="B17517" t="s">
        <v>185</v>
      </c>
      <c r="C17517">
        <v>1966</v>
      </c>
      <c r="D17517">
        <v>8520636</v>
      </c>
      <c r="E17517">
        <v>1914.04541015625</v>
      </c>
      <c r="F17517">
        <v>16.117275238037109</v>
      </c>
      <c r="G17517">
        <v>1.8915578126907349</v>
      </c>
      <c r="H17517">
        <v>0.37062060832977295</v>
      </c>
      <c r="I17517">
        <v>0.32013380527496338</v>
      </c>
      <c r="J17517">
        <v>0.14824856817722321</v>
      </c>
      <c r="K17517">
        <v>3.4654000774025917E-4</v>
      </c>
      <c r="L17517">
        <v>4.2421536636538798E-4</v>
      </c>
      <c r="M17517">
        <v>8.4126892033964396E-4</v>
      </c>
      <c r="N17517">
        <v>7.0513546233996749E-5</v>
      </c>
    </row>
    <row r="17518" spans="1:14" x14ac:dyDescent="0.55000000000000004">
      <c r="A17518" s="1" t="s">
        <v>184</v>
      </c>
      <c r="B17518" t="s">
        <v>185</v>
      </c>
      <c r="C17518">
        <v>1967</v>
      </c>
      <c r="D17518">
        <v>8518064</v>
      </c>
      <c r="E17518">
        <v>1930.14599609375</v>
      </c>
      <c r="F17518">
        <v>16.100605010986328</v>
      </c>
      <c r="G17518">
        <v>1.8901718854904177</v>
      </c>
      <c r="H17518">
        <v>0.37003344297409058</v>
      </c>
      <c r="I17518">
        <v>0.31138461828231812</v>
      </c>
      <c r="J17518">
        <v>0.14891214668750763</v>
      </c>
      <c r="K17518">
        <v>3.5655946703627706E-4</v>
      </c>
      <c r="L17518">
        <v>4.3633714085444808E-4</v>
      </c>
      <c r="M17518">
        <v>8.6572562577202916E-4</v>
      </c>
      <c r="N17518">
        <v>7.2829017881304026E-5</v>
      </c>
    </row>
    <row r="17519" spans="1:14" x14ac:dyDescent="0.55000000000000004">
      <c r="A17519" s="1" t="s">
        <v>184</v>
      </c>
      <c r="B17519" t="s">
        <v>185</v>
      </c>
      <c r="C17519">
        <v>1968</v>
      </c>
      <c r="D17519">
        <v>8518841</v>
      </c>
      <c r="E17519">
        <v>1944.4598388671875</v>
      </c>
      <c r="F17519">
        <v>14.313892364501951</v>
      </c>
      <c r="G17519">
        <v>1.6802628040313721</v>
      </c>
      <c r="H17519">
        <v>0.36907532811164856</v>
      </c>
      <c r="I17519">
        <v>0.27356523275375366</v>
      </c>
      <c r="J17519">
        <v>0.14974026381969452</v>
      </c>
      <c r="K17519">
        <v>3.674001491162926E-4</v>
      </c>
      <c r="L17519">
        <v>4.4940927182324231E-4</v>
      </c>
      <c r="M17519">
        <v>8.9203706011176109E-4</v>
      </c>
      <c r="N17519">
        <v>7.5227631896268576E-5</v>
      </c>
    </row>
    <row r="17520" spans="1:14" x14ac:dyDescent="0.55000000000000004">
      <c r="A17520" s="1" t="s">
        <v>184</v>
      </c>
      <c r="B17520" t="s">
        <v>185</v>
      </c>
      <c r="C17520">
        <v>1969</v>
      </c>
      <c r="D17520">
        <v>8526141</v>
      </c>
      <c r="E17520">
        <v>1957.3389892578125</v>
      </c>
      <c r="F17520">
        <v>12.879105567932127</v>
      </c>
      <c r="G17520">
        <v>1.5105433464050293</v>
      </c>
      <c r="H17520">
        <v>0.36808839440345759</v>
      </c>
      <c r="I17520">
        <v>0.26222184300422668</v>
      </c>
      <c r="J17520">
        <v>0.15064692497253418</v>
      </c>
      <c r="K17520">
        <v>3.7850925582461059E-4</v>
      </c>
      <c r="L17520">
        <v>4.6369002666324377E-4</v>
      </c>
      <c r="M17520">
        <v>9.1985648032277822E-4</v>
      </c>
      <c r="N17520">
        <v>7.7657205110881478E-5</v>
      </c>
    </row>
    <row r="17521" spans="1:14" x14ac:dyDescent="0.55000000000000004">
      <c r="A17521" s="1" t="s">
        <v>184</v>
      </c>
      <c r="B17521" t="s">
        <v>185</v>
      </c>
      <c r="C17521">
        <v>1970</v>
      </c>
      <c r="D17521">
        <v>8544874</v>
      </c>
      <c r="E17521">
        <v>1969.1453857421875</v>
      </c>
      <c r="F17521">
        <v>11.806324005126951</v>
      </c>
      <c r="G17521">
        <v>1.3816850185394287</v>
      </c>
      <c r="H17521">
        <v>0.36678111553192139</v>
      </c>
      <c r="I17521">
        <v>0.23085439205169681</v>
      </c>
      <c r="J17521">
        <v>0.15111492574214935</v>
      </c>
      <c r="K17521">
        <v>3.8909225258976221E-4</v>
      </c>
      <c r="L17521">
        <v>4.7692519729025662E-4</v>
      </c>
      <c r="M17521">
        <v>9.4610365340486158E-4</v>
      </c>
      <c r="N17521">
        <v>8.0086196248885244E-5</v>
      </c>
    </row>
    <row r="17522" spans="1:14" x14ac:dyDescent="0.55000000000000004">
      <c r="A17522" s="1" t="s">
        <v>184</v>
      </c>
      <c r="B17522" t="s">
        <v>185</v>
      </c>
      <c r="C17522">
        <v>1971</v>
      </c>
      <c r="D17522">
        <v>8576110</v>
      </c>
      <c r="E17522">
        <v>1980.214111328125</v>
      </c>
      <c r="F17522">
        <v>11.068798065185549</v>
      </c>
      <c r="G17522">
        <v>1.2906548976898191</v>
      </c>
      <c r="H17522">
        <v>0.36556130647659302</v>
      </c>
      <c r="I17522">
        <v>0.22967548668384552</v>
      </c>
      <c r="J17522">
        <v>0.15174546837806702</v>
      </c>
      <c r="K17522">
        <v>3.9940999704413121E-4</v>
      </c>
      <c r="L17522">
        <v>4.9168209079653025E-4</v>
      </c>
      <c r="M17522">
        <v>9.736463543958962E-4</v>
      </c>
      <c r="N17522">
        <v>8.2554324762895703E-5</v>
      </c>
    </row>
    <row r="17523" spans="1:14" x14ac:dyDescent="0.55000000000000004">
      <c r="A17523" s="1" t="s">
        <v>184</v>
      </c>
      <c r="B17523" t="s">
        <v>185</v>
      </c>
      <c r="C17523">
        <v>1972</v>
      </c>
      <c r="D17523">
        <v>8616664</v>
      </c>
      <c r="E17523">
        <v>1989.118896484375</v>
      </c>
      <c r="F17523">
        <v>8.904728889465332</v>
      </c>
      <c r="G17523">
        <v>1.0334311723709106</v>
      </c>
      <c r="H17523">
        <v>0.36396509408950806</v>
      </c>
      <c r="I17523">
        <v>0.18466009199619293</v>
      </c>
      <c r="J17523">
        <v>0.15245585143566132</v>
      </c>
      <c r="K17523">
        <v>4.0982340578921139E-4</v>
      </c>
      <c r="L17523">
        <v>5.0768867367878556E-4</v>
      </c>
      <c r="M17523">
        <v>1.0026193922385571E-3</v>
      </c>
      <c r="N17523">
        <v>8.5107276390772313E-5</v>
      </c>
    </row>
    <row r="17524" spans="1:14" x14ac:dyDescent="0.55000000000000004">
      <c r="A17524" s="1" t="s">
        <v>184</v>
      </c>
      <c r="B17524" t="s">
        <v>185</v>
      </c>
      <c r="C17524">
        <v>1973</v>
      </c>
      <c r="D17524">
        <v>8666390</v>
      </c>
      <c r="E17524">
        <v>1996.978515625</v>
      </c>
      <c r="F17524">
        <v>7.8597192764282227</v>
      </c>
      <c r="G17524">
        <v>0.90691965818405162</v>
      </c>
      <c r="H17524">
        <v>0.36229071021080017</v>
      </c>
      <c r="I17524">
        <v>0.1673956960439682</v>
      </c>
      <c r="J17524">
        <v>0.15349598228931427</v>
      </c>
      <c r="K17524">
        <v>4.2097771074622869E-4</v>
      </c>
      <c r="L17524">
        <v>5.2596087334677577E-4</v>
      </c>
      <c r="M17524">
        <v>1.0348001960664988E-3</v>
      </c>
      <c r="N17524">
        <v>8.7861619249451905E-5</v>
      </c>
    </row>
    <row r="17525" spans="1:14" x14ac:dyDescent="0.55000000000000004">
      <c r="A17525" s="1" t="s">
        <v>184</v>
      </c>
      <c r="B17525" t="s">
        <v>185</v>
      </c>
      <c r="C17525">
        <v>1974</v>
      </c>
      <c r="D17525">
        <v>8729703</v>
      </c>
      <c r="E17525">
        <v>2003.3695068359375</v>
      </c>
      <c r="F17525">
        <v>6.3908953666687012</v>
      </c>
      <c r="G17525">
        <v>0.73208624124526978</v>
      </c>
      <c r="H17525">
        <v>0.36046537756919861</v>
      </c>
      <c r="I17525">
        <v>0.14002349972724917</v>
      </c>
      <c r="J17525">
        <v>0.15460659563541412</v>
      </c>
      <c r="K17525">
        <v>4.3320961412973702E-4</v>
      </c>
      <c r="L17525">
        <v>5.4353149607777596E-4</v>
      </c>
      <c r="M17525">
        <v>1.0674746008589864E-3</v>
      </c>
      <c r="N17525">
        <v>9.0733570687007159E-5</v>
      </c>
    </row>
    <row r="17526" spans="1:14" x14ac:dyDescent="0.55000000000000004">
      <c r="A17526" s="1" t="s">
        <v>184</v>
      </c>
      <c r="B17526" t="s">
        <v>185</v>
      </c>
      <c r="C17526">
        <v>1975</v>
      </c>
      <c r="D17526">
        <v>8805416</v>
      </c>
      <c r="E17526">
        <v>2009.3958740234375</v>
      </c>
      <c r="F17526">
        <v>6.0263638496398926</v>
      </c>
      <c r="G17526">
        <v>0.68439286947250366</v>
      </c>
      <c r="H17526">
        <v>0.35857361555099487</v>
      </c>
      <c r="I17526">
        <v>0.13064423203468323</v>
      </c>
      <c r="J17526">
        <v>0.15584421157836914</v>
      </c>
      <c r="K17526">
        <v>4.4539567898027599E-4</v>
      </c>
      <c r="L17526">
        <v>5.6218303507193923E-4</v>
      </c>
      <c r="M17526">
        <v>1.101221889257431E-3</v>
      </c>
      <c r="N17526">
        <v>9.3643175205215798E-5</v>
      </c>
    </row>
    <row r="17527" spans="1:14" x14ac:dyDescent="0.55000000000000004">
      <c r="A17527" s="1" t="s">
        <v>184</v>
      </c>
      <c r="B17527" t="s">
        <v>185</v>
      </c>
      <c r="C17527">
        <v>1976</v>
      </c>
      <c r="D17527">
        <v>8890429</v>
      </c>
      <c r="E17527">
        <v>2014.845458984375</v>
      </c>
      <c r="F17527">
        <v>5.4496135711669922</v>
      </c>
      <c r="G17527">
        <v>0.61297529935836792</v>
      </c>
      <c r="H17527">
        <v>0.3566245436668396</v>
      </c>
      <c r="I17527">
        <v>0.11870673298835754</v>
      </c>
      <c r="J17527">
        <v>0.15717437863349917</v>
      </c>
      <c r="K17527">
        <v>4.5738471089862287E-4</v>
      </c>
      <c r="L17527">
        <v>5.8258551871404052E-4</v>
      </c>
      <c r="M17527">
        <v>1.1365886311978102E-3</v>
      </c>
      <c r="N17527">
        <v>9.6618401585146785E-5</v>
      </c>
    </row>
    <row r="17528" spans="1:14" x14ac:dyDescent="0.55000000000000004">
      <c r="A17528" s="1" t="s">
        <v>184</v>
      </c>
      <c r="B17528" t="s">
        <v>185</v>
      </c>
      <c r="C17528">
        <v>1977</v>
      </c>
      <c r="D17528">
        <v>8983231</v>
      </c>
      <c r="E17528">
        <v>2026.669921875</v>
      </c>
      <c r="F17528">
        <v>11.824498176574709</v>
      </c>
      <c r="G17528">
        <v>1.3162856101989746</v>
      </c>
      <c r="H17528">
        <v>0.35582587122917175</v>
      </c>
      <c r="I17528">
        <v>0.25754567980766296</v>
      </c>
      <c r="J17528">
        <v>0.15867644548416138</v>
      </c>
      <c r="K17528">
        <v>4.6865802141837776E-4</v>
      </c>
      <c r="L17528">
        <v>6.0579652199521661E-4</v>
      </c>
      <c r="M17528">
        <v>1.1740281479433181E-3</v>
      </c>
      <c r="N17528">
        <v>9.9573604529723525E-5</v>
      </c>
    </row>
    <row r="17529" spans="1:14" x14ac:dyDescent="0.55000000000000004">
      <c r="A17529" s="1" t="s">
        <v>184</v>
      </c>
      <c r="B17529" t="s">
        <v>185</v>
      </c>
      <c r="C17529">
        <v>1978</v>
      </c>
      <c r="D17529">
        <v>9084305</v>
      </c>
      <c r="E17529">
        <v>2034.42529296875</v>
      </c>
      <c r="F17529">
        <v>7.7554426193237314</v>
      </c>
      <c r="G17529">
        <v>0.85371887683868408</v>
      </c>
      <c r="H17529">
        <v>0.35441446304321289</v>
      </c>
      <c r="I17529">
        <v>0.17402784526348114</v>
      </c>
      <c r="J17529">
        <v>0.16000485420227051</v>
      </c>
      <c r="K17529">
        <v>4.7907742555253208E-4</v>
      </c>
      <c r="L17529">
        <v>6.2903825892135501E-4</v>
      </c>
      <c r="M17529">
        <v>1.2107816291972997E-3</v>
      </c>
      <c r="N17529">
        <v>1.0266594472341239E-4</v>
      </c>
    </row>
    <row r="17530" spans="1:14" x14ac:dyDescent="0.55000000000000004">
      <c r="A17530" s="1" t="s">
        <v>184</v>
      </c>
      <c r="B17530" t="s">
        <v>185</v>
      </c>
      <c r="C17530">
        <v>1979</v>
      </c>
      <c r="D17530">
        <v>9194179</v>
      </c>
      <c r="E17530">
        <v>2040.1573486328125</v>
      </c>
      <c r="F17530">
        <v>5.7319250106811523</v>
      </c>
      <c r="G17530">
        <v>0.62342977523803711</v>
      </c>
      <c r="H17530">
        <v>0.35281333327293396</v>
      </c>
      <c r="I17530">
        <v>0.13551855087280271</v>
      </c>
      <c r="J17530">
        <v>0.16132479906082153</v>
      </c>
      <c r="K17530">
        <v>4.8908469034358859E-4</v>
      </c>
      <c r="L17530">
        <v>6.5329833887517452E-4</v>
      </c>
      <c r="M17530">
        <v>1.2481783051043749E-3</v>
      </c>
      <c r="N17530">
        <v>1.0579531226539984E-4</v>
      </c>
    </row>
    <row r="17531" spans="1:14" x14ac:dyDescent="0.55000000000000004">
      <c r="A17531" s="1" t="s">
        <v>184</v>
      </c>
      <c r="B17531" t="s">
        <v>185</v>
      </c>
      <c r="C17531">
        <v>1980</v>
      </c>
      <c r="D17531">
        <v>9307159</v>
      </c>
      <c r="E17531">
        <v>2048.05126953125</v>
      </c>
      <c r="F17531">
        <v>7.8938679695129395</v>
      </c>
      <c r="G17531">
        <v>0.84815013408660889</v>
      </c>
      <c r="H17531">
        <v>0.35149988532066345</v>
      </c>
      <c r="I17531">
        <v>0.17914105951786041</v>
      </c>
      <c r="J17531">
        <v>0.16264331340789795</v>
      </c>
      <c r="K17531">
        <v>4.9856840632855892E-4</v>
      </c>
      <c r="L17531">
        <v>6.7799689713865519E-4</v>
      </c>
      <c r="M17531">
        <v>1.2854295782744884E-3</v>
      </c>
      <c r="N17531">
        <v>1.0886426025535913E-4</v>
      </c>
    </row>
    <row r="17532" spans="1:14" x14ac:dyDescent="0.55000000000000004">
      <c r="A17532" s="1" t="s">
        <v>184</v>
      </c>
      <c r="B17532" t="s">
        <v>185</v>
      </c>
      <c r="C17532">
        <v>1981</v>
      </c>
      <c r="D17532">
        <v>9418999</v>
      </c>
      <c r="E17532">
        <v>2053.951171875</v>
      </c>
      <c r="F17532">
        <v>5.8999924659729004</v>
      </c>
      <c r="G17532">
        <v>0.62639272212982178</v>
      </c>
      <c r="H17532">
        <v>0.3497186005115509</v>
      </c>
      <c r="I17532">
        <v>0.12674753367900848</v>
      </c>
      <c r="J17532">
        <v>0.16385585069656372</v>
      </c>
      <c r="K17532">
        <v>5.0750869559124112E-4</v>
      </c>
      <c r="L17532">
        <v>7.0195575244724751E-4</v>
      </c>
      <c r="M17532">
        <v>1.3213910860940814E-3</v>
      </c>
      <c r="N17532">
        <v>1.1192666715942325E-4</v>
      </c>
    </row>
    <row r="17533" spans="1:14" x14ac:dyDescent="0.55000000000000004">
      <c r="A17533" s="1" t="s">
        <v>184</v>
      </c>
      <c r="B17533" t="s">
        <v>185</v>
      </c>
      <c r="C17533">
        <v>1982</v>
      </c>
      <c r="D17533">
        <v>9528819</v>
      </c>
      <c r="E17533">
        <v>2058.037109375</v>
      </c>
      <c r="F17533">
        <v>4.0859460830688477</v>
      </c>
      <c r="G17533">
        <v>0.42879882454872131</v>
      </c>
      <c r="H17533">
        <v>0.3476460874080658</v>
      </c>
      <c r="I17533">
        <v>8.7368972599506378E-2</v>
      </c>
      <c r="J17533">
        <v>0.16507549583911896</v>
      </c>
      <c r="K17533">
        <v>5.1630142843350768E-4</v>
      </c>
      <c r="L17533">
        <v>7.2624610038474202E-4</v>
      </c>
      <c r="M17533">
        <v>1.3577376957982781E-3</v>
      </c>
      <c r="N17533">
        <v>1.1519011604832484E-4</v>
      </c>
    </row>
    <row r="17534" spans="1:14" x14ac:dyDescent="0.55000000000000004">
      <c r="A17534" s="1" t="s">
        <v>184</v>
      </c>
      <c r="B17534" t="s">
        <v>185</v>
      </c>
      <c r="C17534">
        <v>1983</v>
      </c>
      <c r="D17534">
        <v>9636354</v>
      </c>
      <c r="E17534">
        <v>2065.01123046875</v>
      </c>
      <c r="F17534">
        <v>6.9741673469543457</v>
      </c>
      <c r="G17534">
        <v>0.72373509407043457</v>
      </c>
      <c r="H17534">
        <v>0.3458101749420166</v>
      </c>
      <c r="I17534">
        <v>0.13516663014888763</v>
      </c>
      <c r="J17534">
        <v>0.16646659374237061</v>
      </c>
      <c r="K17534">
        <v>5.2497553406283259E-4</v>
      </c>
      <c r="L17534">
        <v>7.5238774297758937E-4</v>
      </c>
      <c r="M17534">
        <v>1.3959356583654881E-3</v>
      </c>
      <c r="N17534">
        <v>1.1857240315293892E-4</v>
      </c>
    </row>
    <row r="17535" spans="1:14" x14ac:dyDescent="0.55000000000000004">
      <c r="A17535" s="1" t="s">
        <v>184</v>
      </c>
      <c r="B17535" t="s">
        <v>185</v>
      </c>
      <c r="C17535">
        <v>1984</v>
      </c>
      <c r="D17535">
        <v>9740384</v>
      </c>
      <c r="E17535">
        <v>2069.349853515625</v>
      </c>
      <c r="F17535">
        <v>4.3385424613952637</v>
      </c>
      <c r="G17535">
        <v>0.4454180002212525</v>
      </c>
      <c r="H17535">
        <v>0.34310826659202576</v>
      </c>
      <c r="I17535">
        <v>7.2709590196609497E-2</v>
      </c>
      <c r="J17535">
        <v>0.1677582859992981</v>
      </c>
      <c r="K17535">
        <v>5.3374655544757843E-4</v>
      </c>
      <c r="L17535">
        <v>7.7883992344141006E-4</v>
      </c>
      <c r="M17535">
        <v>1.4346099924296141E-3</v>
      </c>
      <c r="N17535">
        <v>1.220235280925408E-4</v>
      </c>
    </row>
    <row r="17536" spans="1:14" x14ac:dyDescent="0.55000000000000004">
      <c r="A17536" s="1" t="s">
        <v>184</v>
      </c>
      <c r="B17536" t="s">
        <v>185</v>
      </c>
      <c r="C17536">
        <v>1985</v>
      </c>
      <c r="D17536">
        <v>9840144</v>
      </c>
      <c r="E17536">
        <v>2073.297607421875</v>
      </c>
      <c r="F17536">
        <v>3.9477403163909912</v>
      </c>
      <c r="G17536">
        <v>0.4011872410774231</v>
      </c>
      <c r="H17536">
        <v>0.34065386652946472</v>
      </c>
      <c r="I17536">
        <v>7.1720950305461884E-2</v>
      </c>
      <c r="J17536">
        <v>0.16911588609218595</v>
      </c>
      <c r="K17536">
        <v>5.4232851834967732E-4</v>
      </c>
      <c r="L17536">
        <v>8.066753507591784E-4</v>
      </c>
      <c r="M17536">
        <v>1.4745258959010243E-3</v>
      </c>
      <c r="N17536">
        <v>1.2552204134408385E-4</v>
      </c>
    </row>
    <row r="17537" spans="1:14" x14ac:dyDescent="0.55000000000000004">
      <c r="A17537" s="1" t="s">
        <v>184</v>
      </c>
      <c r="B17537" t="s">
        <v>185</v>
      </c>
      <c r="C17537">
        <v>1986</v>
      </c>
      <c r="D17537">
        <v>9936729</v>
      </c>
      <c r="E17537">
        <v>2077.184814453125</v>
      </c>
      <c r="F17537">
        <v>3.887174129486084</v>
      </c>
      <c r="G17537">
        <v>0.39119252562522888</v>
      </c>
      <c r="H17537">
        <v>0.33812981843948364</v>
      </c>
      <c r="I17537">
        <v>6.8282075226306915E-2</v>
      </c>
      <c r="J17537">
        <v>0.1703147292137146</v>
      </c>
      <c r="K17537">
        <v>5.5060302838683128E-4</v>
      </c>
      <c r="L17537">
        <v>8.3386391634121537E-4</v>
      </c>
      <c r="M17537">
        <v>1.5133690321817994E-3</v>
      </c>
      <c r="N17537">
        <v>1.2890210200566798E-4</v>
      </c>
    </row>
    <row r="17538" spans="1:14" x14ac:dyDescent="0.55000000000000004">
      <c r="A17538" s="1" t="s">
        <v>184</v>
      </c>
      <c r="B17538" t="s">
        <v>185</v>
      </c>
      <c r="C17538">
        <v>1987</v>
      </c>
      <c r="D17538">
        <v>10029145</v>
      </c>
      <c r="E17538">
        <v>2080.8427734375</v>
      </c>
      <c r="F17538">
        <v>3.6580276489257808</v>
      </c>
      <c r="G17538">
        <v>0.36473974585533142</v>
      </c>
      <c r="H17538">
        <v>0.33571162819862366</v>
      </c>
      <c r="I17538">
        <v>6.6333942115306854E-2</v>
      </c>
      <c r="J17538">
        <v>0.17157642543315887</v>
      </c>
      <c r="K17538">
        <v>5.5866379989311099E-4</v>
      </c>
      <c r="L17538">
        <v>8.6293474305421114E-4</v>
      </c>
      <c r="M17538">
        <v>1.5537316212430596E-3</v>
      </c>
      <c r="N17538">
        <v>1.3213300553616136E-4</v>
      </c>
    </row>
    <row r="17539" spans="1:14" x14ac:dyDescent="0.55000000000000004">
      <c r="A17539" s="1" t="s">
        <v>184</v>
      </c>
      <c r="B17539" t="s">
        <v>185</v>
      </c>
      <c r="C17539">
        <v>1988</v>
      </c>
      <c r="D17539">
        <v>10120189</v>
      </c>
      <c r="E17539">
        <v>2087.831787109375</v>
      </c>
      <c r="F17539">
        <v>6.9889698028564453</v>
      </c>
      <c r="G17539">
        <v>0.69059675931930542</v>
      </c>
      <c r="H17539">
        <v>0.33398407697677612</v>
      </c>
      <c r="I17539">
        <v>0.1318998783826828</v>
      </c>
      <c r="J17539">
        <v>0.17291764914989471</v>
      </c>
      <c r="K17539">
        <v>5.6601554388180375E-4</v>
      </c>
      <c r="L17539">
        <v>8.9454354019835591E-4</v>
      </c>
      <c r="M17539">
        <v>1.5959762968122959E-3</v>
      </c>
      <c r="N17539">
        <v>1.3541719818022102E-4</v>
      </c>
    </row>
    <row r="17540" spans="1:14" x14ac:dyDescent="0.55000000000000004">
      <c r="A17540" s="1" t="s">
        <v>184</v>
      </c>
      <c r="B17540" t="s">
        <v>185</v>
      </c>
      <c r="C17540">
        <v>1989</v>
      </c>
      <c r="D17540">
        <v>10211975</v>
      </c>
      <c r="E17540">
        <v>2092.54638671875</v>
      </c>
      <c r="F17540">
        <v>4.7147250175476074</v>
      </c>
      <c r="G17540">
        <v>0.46168592572212219</v>
      </c>
      <c r="H17540">
        <v>0.33195531368255615</v>
      </c>
      <c r="I17540">
        <v>8.9961059391498566E-2</v>
      </c>
      <c r="J17540">
        <v>0.17441105842590332</v>
      </c>
      <c r="K17540">
        <v>5.7297246530652046E-4</v>
      </c>
      <c r="L17540">
        <v>9.2859391588717699E-4</v>
      </c>
      <c r="M17540">
        <v>1.6402865294367075E-3</v>
      </c>
      <c r="N17540">
        <v>1.3872011913917959E-4</v>
      </c>
    </row>
    <row r="17541" spans="1:14" x14ac:dyDescent="0.55000000000000004">
      <c r="A17541" s="1" t="s">
        <v>184</v>
      </c>
      <c r="B17541" t="s">
        <v>185</v>
      </c>
      <c r="C17541">
        <v>1990</v>
      </c>
      <c r="D17541">
        <v>10302255</v>
      </c>
      <c r="E17541">
        <v>2096.2021484375</v>
      </c>
      <c r="F17541">
        <v>3.6557927131652832</v>
      </c>
      <c r="G17541">
        <v>0.35485365986824036</v>
      </c>
      <c r="H17541">
        <v>0.32983171939849854</v>
      </c>
      <c r="I17541">
        <v>7.0754095911979675E-2</v>
      </c>
      <c r="J17541">
        <v>0.17631922662258148</v>
      </c>
      <c r="K17541">
        <v>5.8028264902532101E-4</v>
      </c>
      <c r="L17541">
        <v>9.6696586115285765E-4</v>
      </c>
      <c r="M17541">
        <v>1.6892647836357355E-3</v>
      </c>
      <c r="N17541">
        <v>1.4201622980181128E-4</v>
      </c>
    </row>
    <row r="17542" spans="1:14" x14ac:dyDescent="0.55000000000000004">
      <c r="A17542" s="1" t="s">
        <v>184</v>
      </c>
      <c r="B17542" t="s">
        <v>185</v>
      </c>
      <c r="C17542">
        <v>1991</v>
      </c>
      <c r="D17542">
        <v>10391552</v>
      </c>
      <c r="E17542">
        <v>2098.595458984375</v>
      </c>
      <c r="F17542">
        <v>2.3933248519897461</v>
      </c>
      <c r="G17542">
        <v>0.2303144633769989</v>
      </c>
      <c r="H17542">
        <v>0.32765808701515198</v>
      </c>
      <c r="I17542">
        <v>4.8383869230747223E-2</v>
      </c>
      <c r="J17542">
        <v>0.17809092998504639</v>
      </c>
      <c r="K17542">
        <v>5.8727216674014926E-4</v>
      </c>
      <c r="L17542">
        <v>1.0051700519397857E-3</v>
      </c>
      <c r="M17542">
        <v>1.7376739997416737E-3</v>
      </c>
      <c r="N17542">
        <v>1.4523182471748439E-4</v>
      </c>
    </row>
    <row r="17543" spans="1:14" x14ac:dyDescent="0.55000000000000004">
      <c r="A17543" s="1" t="s">
        <v>184</v>
      </c>
      <c r="B17543" t="s">
        <v>185</v>
      </c>
      <c r="C17543">
        <v>1992</v>
      </c>
      <c r="D17543">
        <v>10478389</v>
      </c>
      <c r="E17543">
        <v>2099.675537109375</v>
      </c>
      <c r="F17543">
        <v>1.0799640417098999</v>
      </c>
      <c r="G17543">
        <v>0.10306584089994431</v>
      </c>
      <c r="H17543">
        <v>0.32517489790916443</v>
      </c>
      <c r="I17543">
        <v>2.067666687071323E-2</v>
      </c>
      <c r="J17543">
        <v>0.17988640069961548</v>
      </c>
      <c r="K17543">
        <v>5.9379218146204948E-4</v>
      </c>
      <c r="L17543">
        <v>1.0438659228384497E-3</v>
      </c>
      <c r="M17543">
        <v>1.7860513180494308E-3</v>
      </c>
      <c r="N17543">
        <v>1.4839314098935574E-4</v>
      </c>
    </row>
    <row r="17544" spans="1:14" x14ac:dyDescent="0.55000000000000004">
      <c r="A17544" s="1" t="s">
        <v>184</v>
      </c>
      <c r="B17544" t="s">
        <v>185</v>
      </c>
      <c r="C17544">
        <v>1993</v>
      </c>
      <c r="D17544">
        <v>10563442</v>
      </c>
      <c r="E17544">
        <v>2100.92626953125</v>
      </c>
      <c r="F17544">
        <v>1.2507063150405884</v>
      </c>
      <c r="G17544">
        <v>0.1183995082974434</v>
      </c>
      <c r="H17544">
        <v>0.32280448079109192</v>
      </c>
      <c r="I17544">
        <v>2.4384696036577225E-2</v>
      </c>
      <c r="J17544">
        <v>0.18152828514575961</v>
      </c>
      <c r="K17544">
        <v>5.9949106071144342E-4</v>
      </c>
      <c r="L17544">
        <v>1.0823002085089684E-3</v>
      </c>
      <c r="M17544">
        <v>1.8331551691517232E-3</v>
      </c>
      <c r="N17544">
        <v>1.5136384172365069E-4</v>
      </c>
    </row>
    <row r="17545" spans="1:14" x14ac:dyDescent="0.55000000000000004">
      <c r="A17545" s="1" t="s">
        <v>184</v>
      </c>
      <c r="B17545" t="s">
        <v>185</v>
      </c>
      <c r="C17545">
        <v>1994</v>
      </c>
      <c r="D17545">
        <v>10647420</v>
      </c>
      <c r="E17545">
        <v>2102.5283203125</v>
      </c>
      <c r="F17545">
        <v>1.6019741296768188</v>
      </c>
      <c r="G17545">
        <v>0.15045654773712158</v>
      </c>
      <c r="H17545">
        <v>0.32020866870880127</v>
      </c>
      <c r="I17545">
        <v>2.7732944115996361E-2</v>
      </c>
      <c r="J17545">
        <v>0.18304796516895297</v>
      </c>
      <c r="K17545">
        <v>6.0411385493353009E-4</v>
      </c>
      <c r="L17545">
        <v>1.1217062128707769E-3</v>
      </c>
      <c r="M17545">
        <v>1.8802128033712504E-3</v>
      </c>
      <c r="N17545">
        <v>1.5439277922268957E-4</v>
      </c>
    </row>
    <row r="17546" spans="1:14" x14ac:dyDescent="0.55000000000000004">
      <c r="A17546" s="1" t="s">
        <v>184</v>
      </c>
      <c r="B17546" t="s">
        <v>185</v>
      </c>
      <c r="C17546">
        <v>1995</v>
      </c>
      <c r="D17546">
        <v>10727928</v>
      </c>
      <c r="E17546">
        <v>2103.826904296875</v>
      </c>
      <c r="F17546">
        <v>1.298558235168457</v>
      </c>
      <c r="G17546">
        <v>0.12104464322328568</v>
      </c>
      <c r="H17546">
        <v>0.31767794489860535</v>
      </c>
      <c r="I17546">
        <v>2.3026196286082268E-2</v>
      </c>
      <c r="J17546">
        <v>0.18448172509670255</v>
      </c>
      <c r="K17546">
        <v>6.0879631200805306E-4</v>
      </c>
      <c r="L17546">
        <v>1.1613190872594714E-3</v>
      </c>
      <c r="M17546">
        <v>1.9274548394605515E-3</v>
      </c>
      <c r="N17546">
        <v>1.573394110891968E-4</v>
      </c>
    </row>
    <row r="17547" spans="1:14" x14ac:dyDescent="0.55000000000000004">
      <c r="A17547" s="1" t="s">
        <v>184</v>
      </c>
      <c r="B17547" t="s">
        <v>185</v>
      </c>
      <c r="C17547">
        <v>1996</v>
      </c>
      <c r="D17547">
        <v>10803809</v>
      </c>
      <c r="E17547">
        <v>2102.765625</v>
      </c>
      <c r="F17547">
        <v>-1.061204195022583</v>
      </c>
      <c r="G17547">
        <v>-9.8225012421607957E-2</v>
      </c>
      <c r="H17547">
        <v>0.31466805934906006</v>
      </c>
      <c r="I17547">
        <v>-1.7694674432277679E-2</v>
      </c>
      <c r="J17547">
        <v>0.18588262796401975</v>
      </c>
      <c r="K17547">
        <v>6.1353901401162148E-4</v>
      </c>
      <c r="L17547">
        <v>1.2014830717816949E-3</v>
      </c>
      <c r="M17547">
        <v>1.9754292443394661E-3</v>
      </c>
      <c r="N17547">
        <v>1.6040721675381064E-4</v>
      </c>
    </row>
    <row r="17548" spans="1:14" x14ac:dyDescent="0.55000000000000004">
      <c r="A17548" s="1" t="s">
        <v>184</v>
      </c>
      <c r="B17548" t="s">
        <v>185</v>
      </c>
      <c r="C17548">
        <v>1997</v>
      </c>
      <c r="D17548">
        <v>10875274</v>
      </c>
      <c r="E17548">
        <v>2099.86962890625</v>
      </c>
      <c r="F17548">
        <v>-2.8960256576538086</v>
      </c>
      <c r="G17548">
        <v>-0.26629450917243958</v>
      </c>
      <c r="H17548">
        <v>0.31075581908226013</v>
      </c>
      <c r="I17548">
        <v>-3.8711763918399811E-2</v>
      </c>
      <c r="J17548">
        <v>0.18734069168567655</v>
      </c>
      <c r="K17548">
        <v>6.1906350310891867E-4</v>
      </c>
      <c r="L17548">
        <v>1.2434164527803659E-3</v>
      </c>
      <c r="M17548">
        <v>2.0258310250937939E-3</v>
      </c>
      <c r="N17548">
        <v>1.6335111286025494E-4</v>
      </c>
    </row>
    <row r="17549" spans="1:14" x14ac:dyDescent="0.55000000000000004">
      <c r="A17549" s="1" t="s">
        <v>184</v>
      </c>
      <c r="B17549" t="s">
        <v>185</v>
      </c>
      <c r="C17549">
        <v>1998</v>
      </c>
      <c r="D17549">
        <v>10939474</v>
      </c>
      <c r="E17549">
        <v>2096.033447265625</v>
      </c>
      <c r="F17549">
        <v>-3.8359880447387695</v>
      </c>
      <c r="G17549">
        <v>-0.35065561532974243</v>
      </c>
      <c r="H17549">
        <v>0.30738365650177002</v>
      </c>
      <c r="I17549">
        <v>-6.2220688909292221E-2</v>
      </c>
      <c r="J17549">
        <v>0.18914489448070529</v>
      </c>
      <c r="K17549">
        <v>6.2528200214728713E-4</v>
      </c>
      <c r="L17549">
        <v>1.2872510123997929E-3</v>
      </c>
      <c r="M17549">
        <v>2.0787571556866169E-3</v>
      </c>
      <c r="N17549">
        <v>1.6622417024336755E-4</v>
      </c>
    </row>
    <row r="17550" spans="1:14" x14ac:dyDescent="0.55000000000000004">
      <c r="A17550" s="1" t="s">
        <v>184</v>
      </c>
      <c r="B17550" t="s">
        <v>185</v>
      </c>
      <c r="C17550">
        <v>1999</v>
      </c>
      <c r="D17550">
        <v>10993861</v>
      </c>
      <c r="E17550">
        <v>2091.073974609375</v>
      </c>
      <c r="F17550">
        <v>-4.9595170021057129</v>
      </c>
      <c r="G17550">
        <v>-0.45111694931983948</v>
      </c>
      <c r="H17550">
        <v>0.30397984385490417</v>
      </c>
      <c r="I17550">
        <v>-8.2603521645069122E-2</v>
      </c>
      <c r="J17550">
        <v>0.19082702696323395</v>
      </c>
      <c r="K17550">
        <v>6.3128664623945951E-4</v>
      </c>
      <c r="L17550">
        <v>1.3305343454703689E-3</v>
      </c>
      <c r="M17550">
        <v>2.1309212315827608E-3</v>
      </c>
      <c r="N17550">
        <v>1.6910026897676289E-4</v>
      </c>
    </row>
    <row r="17551" spans="1:14" x14ac:dyDescent="0.55000000000000004">
      <c r="A17551" s="1" t="s">
        <v>184</v>
      </c>
      <c r="B17551" t="s">
        <v>185</v>
      </c>
      <c r="C17551">
        <v>2000</v>
      </c>
      <c r="D17551">
        <v>11038112</v>
      </c>
      <c r="E17551">
        <v>2086.057861328125</v>
      </c>
      <c r="F17551">
        <v>-5.0161623954772949</v>
      </c>
      <c r="G17551">
        <v>-0.45444026589393616</v>
      </c>
      <c r="H17551">
        <v>0.30089923739433289</v>
      </c>
      <c r="I17551">
        <v>-9.3312457203865037E-2</v>
      </c>
      <c r="J17551">
        <v>0.19260381162166595</v>
      </c>
      <c r="K17551">
        <v>6.3777039758861065E-4</v>
      </c>
      <c r="L17551">
        <v>1.3760259607806802E-3</v>
      </c>
      <c r="M17551">
        <v>2.185791963711381E-3</v>
      </c>
      <c r="N17551">
        <v>1.7199550347868353E-4</v>
      </c>
    </row>
    <row r="17552" spans="1:14" x14ac:dyDescent="0.55000000000000004">
      <c r="A17552" s="1" t="s">
        <v>184</v>
      </c>
      <c r="B17552" t="s">
        <v>185</v>
      </c>
      <c r="C17552">
        <v>2001</v>
      </c>
      <c r="D17552">
        <v>11072182</v>
      </c>
      <c r="E17552">
        <v>2080.4482421875</v>
      </c>
      <c r="F17552">
        <v>-5.6096210479736328</v>
      </c>
      <c r="G17552">
        <v>-0.5066409707069397</v>
      </c>
      <c r="H17552">
        <v>0.29792585968971252</v>
      </c>
      <c r="I17552">
        <v>-0.11138669401407242</v>
      </c>
      <c r="J17552">
        <v>0.1942124217748642</v>
      </c>
      <c r="K17552">
        <v>6.4260116778314114E-4</v>
      </c>
      <c r="L17552">
        <v>1.4225052436813712E-3</v>
      </c>
      <c r="M17552">
        <v>2.2398859728127718E-3</v>
      </c>
      <c r="N17552">
        <v>1.7477951769251376E-4</v>
      </c>
    </row>
    <row r="17553" spans="1:14" x14ac:dyDescent="0.55000000000000004">
      <c r="A17553" s="1" t="s">
        <v>184</v>
      </c>
      <c r="B17553" t="s">
        <v>185</v>
      </c>
      <c r="C17553">
        <v>2002</v>
      </c>
      <c r="D17553">
        <v>11096620</v>
      </c>
      <c r="E17553">
        <v>2074.4833984375</v>
      </c>
      <c r="F17553">
        <v>-5.9649186134338379</v>
      </c>
      <c r="G17553">
        <v>-0.53754371404647827</v>
      </c>
      <c r="H17553">
        <v>0.29479825496673584</v>
      </c>
      <c r="I17553">
        <v>-0.11076550930738448</v>
      </c>
      <c r="J17553">
        <v>0.19573618471622467</v>
      </c>
      <c r="K17553">
        <v>6.4784614369273186E-4</v>
      </c>
      <c r="L17553">
        <v>1.4687393559142947E-3</v>
      </c>
      <c r="M17553">
        <v>2.294172765687108E-3</v>
      </c>
      <c r="N17553">
        <v>1.7758716421667486E-4</v>
      </c>
    </row>
    <row r="17554" spans="1:14" x14ac:dyDescent="0.55000000000000004">
      <c r="A17554" s="1" t="s">
        <v>184</v>
      </c>
      <c r="B17554" t="s">
        <v>185</v>
      </c>
      <c r="C17554">
        <v>2003</v>
      </c>
      <c r="D17554">
        <v>11110488</v>
      </c>
      <c r="E17554">
        <v>2066.348388671875</v>
      </c>
      <c r="F17554">
        <v>-8.1348867416381836</v>
      </c>
      <c r="G17554">
        <v>-0.73218083381652832</v>
      </c>
      <c r="H17554">
        <v>0.29122799634933472</v>
      </c>
      <c r="I17554">
        <v>-0.13945025205612183</v>
      </c>
      <c r="J17554">
        <v>0.19712965190410617</v>
      </c>
      <c r="K17554">
        <v>6.5317557891830802E-4</v>
      </c>
      <c r="L17554">
        <v>1.5163921052590013E-3</v>
      </c>
      <c r="M17554">
        <v>2.3499871604144573E-3</v>
      </c>
      <c r="N17554">
        <v>1.804195053409785E-4</v>
      </c>
    </row>
    <row r="17555" spans="1:14" x14ac:dyDescent="0.55000000000000004">
      <c r="A17555" s="1" t="s">
        <v>184</v>
      </c>
      <c r="B17555" t="s">
        <v>185</v>
      </c>
      <c r="C17555">
        <v>2004</v>
      </c>
      <c r="D17555">
        <v>11115089</v>
      </c>
      <c r="E17555">
        <v>2059.02294921875</v>
      </c>
      <c r="F17555">
        <v>-7.3255085945129395</v>
      </c>
      <c r="G17555">
        <v>-0.65905982255935669</v>
      </c>
      <c r="H17555">
        <v>0.28800615668296814</v>
      </c>
      <c r="I17555">
        <v>-0.13581322133541107</v>
      </c>
      <c r="J17555">
        <v>0.19842506945133209</v>
      </c>
      <c r="K17555">
        <v>6.5884279320016503E-4</v>
      </c>
      <c r="L17555">
        <v>1.5642938669770956E-3</v>
      </c>
      <c r="M17555">
        <v>2.4062176235020161E-3</v>
      </c>
      <c r="N17555">
        <v>1.830809487728402E-4</v>
      </c>
    </row>
    <row r="17556" spans="1:14" x14ac:dyDescent="0.55000000000000004">
      <c r="A17556" s="1" t="s">
        <v>184</v>
      </c>
      <c r="B17556" t="s">
        <v>185</v>
      </c>
      <c r="C17556">
        <v>2005</v>
      </c>
      <c r="D17556">
        <v>11113450</v>
      </c>
      <c r="E17556">
        <v>2049.977783203125</v>
      </c>
      <c r="F17556">
        <v>-9.045170783996582</v>
      </c>
      <c r="G17556">
        <v>-0.81389409303665161</v>
      </c>
      <c r="H17556">
        <v>0.28479224443435669</v>
      </c>
      <c r="I17556">
        <v>-0.18490083515644071</v>
      </c>
      <c r="J17556">
        <v>0.19977550208568573</v>
      </c>
      <c r="K17556">
        <v>6.6459545632824302E-4</v>
      </c>
      <c r="L17556">
        <v>1.6139036742970347E-3</v>
      </c>
      <c r="M17556">
        <v>2.4641749914735556E-3</v>
      </c>
      <c r="N17556">
        <v>1.8567575898487121E-4</v>
      </c>
    </row>
    <row r="17557" spans="1:14" x14ac:dyDescent="0.55000000000000004">
      <c r="A17557" s="1" t="s">
        <v>184</v>
      </c>
      <c r="B17557" t="s">
        <v>185</v>
      </c>
      <c r="C17557">
        <v>2006</v>
      </c>
      <c r="D17557">
        <v>11106097</v>
      </c>
      <c r="E17557">
        <v>2040.305908203125</v>
      </c>
      <c r="F17557">
        <v>-9.6718606948852539</v>
      </c>
      <c r="G17557">
        <v>-0.87086045742034912</v>
      </c>
      <c r="H17557">
        <v>0.28140214085578918</v>
      </c>
      <c r="I17557">
        <v>-0.18476410210132599</v>
      </c>
      <c r="J17557">
        <v>0.20088578760623932</v>
      </c>
      <c r="K17557">
        <v>6.704034167341888E-4</v>
      </c>
      <c r="L17557">
        <v>1.6626702854409814E-3</v>
      </c>
      <c r="M17557">
        <v>2.5212133768945932E-3</v>
      </c>
      <c r="N17557">
        <v>1.8813970382325351E-4</v>
      </c>
    </row>
    <row r="17558" spans="1:14" x14ac:dyDescent="0.55000000000000004">
      <c r="A17558" s="1" t="s">
        <v>184</v>
      </c>
      <c r="B17558" t="s">
        <v>185</v>
      </c>
      <c r="C17558">
        <v>2007</v>
      </c>
      <c r="D17558">
        <v>11091491</v>
      </c>
      <c r="E17558">
        <v>2030.4693603515625</v>
      </c>
      <c r="F17558">
        <v>-9.8364839553833008</v>
      </c>
      <c r="G17558">
        <v>-0.88684958219528198</v>
      </c>
      <c r="H17558">
        <v>0.27829673886299133</v>
      </c>
      <c r="I17558">
        <v>-0.21589997410774231</v>
      </c>
      <c r="J17558">
        <v>0.20194852352142337</v>
      </c>
      <c r="K17558">
        <v>6.7560258321464062E-4</v>
      </c>
      <c r="L17558">
        <v>1.712289871647954E-3</v>
      </c>
      <c r="M17558">
        <v>2.5784228928387165E-3</v>
      </c>
      <c r="N17558">
        <v>1.9053046707995236E-4</v>
      </c>
    </row>
    <row r="17559" spans="1:14" x14ac:dyDescent="0.55000000000000004">
      <c r="A17559" s="1" t="s">
        <v>184</v>
      </c>
      <c r="B17559" t="s">
        <v>185</v>
      </c>
      <c r="C17559">
        <v>2008</v>
      </c>
      <c r="D17559">
        <v>11073621</v>
      </c>
      <c r="E17559">
        <v>2020.3614501953125</v>
      </c>
      <c r="F17559">
        <v>-10.107950210571287</v>
      </c>
      <c r="G17559">
        <v>-0.91279536485671997</v>
      </c>
      <c r="H17559">
        <v>0.27512365579605103</v>
      </c>
      <c r="I17559">
        <v>-0.21321241557598111</v>
      </c>
      <c r="J17559">
        <v>0.20275041460990903</v>
      </c>
      <c r="K17559">
        <v>6.8012066185474396E-4</v>
      </c>
      <c r="L17559">
        <v>1.7602170119062066E-3</v>
      </c>
      <c r="M17559">
        <v>2.6333215646445751E-3</v>
      </c>
      <c r="N17559">
        <v>1.9298399274703115E-4</v>
      </c>
    </row>
    <row r="17560" spans="1:14" x14ac:dyDescent="0.55000000000000004">
      <c r="A17560" s="1" t="s">
        <v>184</v>
      </c>
      <c r="B17560" t="s">
        <v>185</v>
      </c>
      <c r="C17560">
        <v>2009</v>
      </c>
      <c r="D17560">
        <v>11055503</v>
      </c>
      <c r="E17560">
        <v>2011.5819091796875</v>
      </c>
      <c r="F17560">
        <v>-8.7795295715332031</v>
      </c>
      <c r="G17560">
        <v>-0.79413211345672607</v>
      </c>
      <c r="H17560">
        <v>0.27198871970176697</v>
      </c>
      <c r="I17560">
        <v>-0.16767150163650513</v>
      </c>
      <c r="J17560">
        <v>0.20328977704048157</v>
      </c>
      <c r="K17560">
        <v>6.8346236366778612E-4</v>
      </c>
      <c r="L17560">
        <v>1.8053801031783223E-3</v>
      </c>
      <c r="M17560">
        <v>2.6840632781386375E-3</v>
      </c>
      <c r="N17560">
        <v>1.9522088405210525E-4</v>
      </c>
    </row>
    <row r="17561" spans="1:14" x14ac:dyDescent="0.55000000000000004">
      <c r="A17561" s="1" t="s">
        <v>184</v>
      </c>
      <c r="B17561" t="s">
        <v>185</v>
      </c>
      <c r="C17561">
        <v>2010</v>
      </c>
      <c r="D17561">
        <v>11033784</v>
      </c>
      <c r="E17561">
        <v>2001.797607421875</v>
      </c>
      <c r="F17561">
        <v>-9.7843093872070313</v>
      </c>
      <c r="G17561">
        <v>-0.88675916194915771</v>
      </c>
      <c r="H17561">
        <v>0.26878410577774048</v>
      </c>
      <c r="I17561">
        <v>-0.18897700309753415</v>
      </c>
      <c r="J17561">
        <v>0.20333015918731689</v>
      </c>
      <c r="K17561">
        <v>6.8546668626368046E-4</v>
      </c>
      <c r="L17561">
        <v>1.8471203511580825E-3</v>
      </c>
      <c r="M17561">
        <v>2.730159554630518E-3</v>
      </c>
      <c r="N17561">
        <v>1.9757258996833116E-4</v>
      </c>
    </row>
    <row r="17562" spans="1:14" x14ac:dyDescent="0.55000000000000004">
      <c r="A17562" s="1" t="s">
        <v>184</v>
      </c>
      <c r="B17562" t="s">
        <v>185</v>
      </c>
      <c r="C17562">
        <v>2011</v>
      </c>
      <c r="D17562">
        <v>11004730</v>
      </c>
      <c r="E17562">
        <v>1992.1019287109375</v>
      </c>
      <c r="F17562">
        <v>-9.6957502365112305</v>
      </c>
      <c r="G17562">
        <v>-0.88105297088623047</v>
      </c>
      <c r="H17562">
        <v>0.26562124490737915</v>
      </c>
      <c r="I17562">
        <v>-0.1858135312795639</v>
      </c>
      <c r="J17562">
        <v>0.20307463407516479</v>
      </c>
      <c r="K17562">
        <v>6.8686302984133363E-4</v>
      </c>
      <c r="L17562">
        <v>1.887577585875988E-3</v>
      </c>
      <c r="M17562">
        <v>2.7745622210204601E-3</v>
      </c>
      <c r="N17562">
        <v>2.0012156164739281E-4</v>
      </c>
    </row>
    <row r="17563" spans="1:14" x14ac:dyDescent="0.55000000000000004">
      <c r="A17563" s="1" t="s">
        <v>184</v>
      </c>
      <c r="B17563" t="s">
        <v>185</v>
      </c>
      <c r="C17563">
        <v>2012</v>
      </c>
      <c r="D17563">
        <v>10963633</v>
      </c>
      <c r="E17563">
        <v>1982.0557861328125</v>
      </c>
      <c r="F17563">
        <v>-10.046137809753418</v>
      </c>
      <c r="G17563">
        <v>-0.9163147211074828</v>
      </c>
      <c r="H17563">
        <v>0.26241150498390198</v>
      </c>
      <c r="I17563">
        <v>-0.18794725835323337</v>
      </c>
      <c r="J17563">
        <v>0.20259925723075867</v>
      </c>
      <c r="K17563">
        <v>6.8782427115365863E-4</v>
      </c>
      <c r="L17563">
        <v>1.9265782320871949E-3</v>
      </c>
      <c r="M17563">
        <v>2.8166696429252625E-3</v>
      </c>
      <c r="N17563">
        <v>2.0226722699590027E-4</v>
      </c>
    </row>
    <row r="17564" spans="1:14" x14ac:dyDescent="0.55000000000000004">
      <c r="A17564" s="1" t="s">
        <v>184</v>
      </c>
      <c r="B17564" t="s">
        <v>185</v>
      </c>
      <c r="C17564">
        <v>2013</v>
      </c>
      <c r="D17564">
        <v>10914501</v>
      </c>
      <c r="E17564">
        <v>1962.696533203125</v>
      </c>
      <c r="F17564">
        <v>-19.359146118164063</v>
      </c>
      <c r="G17564">
        <v>-1.773708701133728</v>
      </c>
      <c r="H17564">
        <v>0.25818759202957153</v>
      </c>
      <c r="I17564">
        <v>-0.39843621850013738</v>
      </c>
      <c r="J17564">
        <v>0.20162388682365415</v>
      </c>
      <c r="K17564">
        <v>6.8724632728844881E-4</v>
      </c>
      <c r="L17564">
        <v>1.959784422069788E-3</v>
      </c>
      <c r="M17564">
        <v>2.8514445293694735E-3</v>
      </c>
      <c r="N17564">
        <v>2.0441378001123667E-4</v>
      </c>
    </row>
    <row r="17565" spans="1:14" x14ac:dyDescent="0.55000000000000004">
      <c r="A17565" s="1" t="s">
        <v>184</v>
      </c>
      <c r="B17565" t="s">
        <v>185</v>
      </c>
      <c r="C17565">
        <v>2014</v>
      </c>
      <c r="D17565">
        <v>10862972</v>
      </c>
      <c r="E17565">
        <v>1945.1275634765625</v>
      </c>
      <c r="F17565">
        <v>-17.569063186645508</v>
      </c>
      <c r="G17565">
        <v>-1.6173349618911743</v>
      </c>
      <c r="H17565">
        <v>0.25413325428962708</v>
      </c>
      <c r="I17565">
        <v>-0.33694085478782654</v>
      </c>
      <c r="J17565">
        <v>0.2005157470703125</v>
      </c>
      <c r="K17565">
        <v>6.8601209204643965E-4</v>
      </c>
      <c r="L17565">
        <v>1.9919474143534899E-3</v>
      </c>
      <c r="M17565">
        <v>2.8844615444540977E-3</v>
      </c>
      <c r="N17565">
        <v>2.0650193619076165E-4</v>
      </c>
    </row>
    <row r="17566" spans="1:14" x14ac:dyDescent="0.55000000000000004">
      <c r="A17566" s="1" t="s">
        <v>184</v>
      </c>
      <c r="B17566" t="s">
        <v>185</v>
      </c>
      <c r="C17566">
        <v>2015</v>
      </c>
      <c r="D17566">
        <v>10806644</v>
      </c>
      <c r="E17566">
        <v>1925.2021484375</v>
      </c>
      <c r="F17566">
        <v>-19.925344467163089</v>
      </c>
      <c r="G17566">
        <v>-1.8438049554824829</v>
      </c>
      <c r="H17566">
        <v>0.24969325959682465</v>
      </c>
      <c r="I17566">
        <v>-0.3538973331451416</v>
      </c>
      <c r="J17566">
        <v>0.19921617209911344</v>
      </c>
      <c r="K17566">
        <v>6.8389263469725847E-4</v>
      </c>
      <c r="L17566">
        <v>2.0218559075146914E-3</v>
      </c>
      <c r="M17566">
        <v>2.9142808634787798E-3</v>
      </c>
      <c r="N17566">
        <v>2.0853214664384723E-4</v>
      </c>
    </row>
    <row r="17567" spans="1:14" x14ac:dyDescent="0.55000000000000004">
      <c r="A17567" s="1" t="s">
        <v>184</v>
      </c>
      <c r="B17567" t="s">
        <v>185</v>
      </c>
      <c r="C17567">
        <v>2016</v>
      </c>
      <c r="D17567">
        <v>10749742</v>
      </c>
      <c r="E17567">
        <v>1902.443115234375</v>
      </c>
      <c r="F17567">
        <v>-22.759010314941406</v>
      </c>
      <c r="G17567">
        <v>-2.1171679496765137</v>
      </c>
      <c r="H17567">
        <v>0.24527843296527865</v>
      </c>
      <c r="I17567">
        <v>-0.49486953020095825</v>
      </c>
      <c r="J17567">
        <v>0.19779793918132785</v>
      </c>
      <c r="K17567">
        <v>6.8063795333728194E-4</v>
      </c>
      <c r="L17567">
        <v>2.0495548378676176E-3</v>
      </c>
      <c r="M17567">
        <v>2.9407350812107325E-3</v>
      </c>
      <c r="N17567">
        <v>2.105423336615786E-4</v>
      </c>
    </row>
    <row r="17568" spans="1:14" x14ac:dyDescent="0.55000000000000004">
      <c r="A17568" s="1" t="s">
        <v>184</v>
      </c>
      <c r="B17568" t="s">
        <v>185</v>
      </c>
      <c r="C17568">
        <v>2017</v>
      </c>
      <c r="D17568">
        <v>10692230</v>
      </c>
      <c r="E17568">
        <v>1878.1297607421875</v>
      </c>
      <c r="F17568">
        <v>-24.313423156738281</v>
      </c>
      <c r="G17568">
        <v>-2.2739338874816895</v>
      </c>
      <c r="H17568">
        <v>0.24072697758674624</v>
      </c>
      <c r="I17568">
        <v>-0.53260630369186401</v>
      </c>
      <c r="J17568">
        <v>0.1964406818151474</v>
      </c>
      <c r="K17568">
        <v>6.7721190862357616E-4</v>
      </c>
      <c r="L17568">
        <v>2.0786230452358723E-3</v>
      </c>
      <c r="M17568">
        <v>2.9684137552976608E-3</v>
      </c>
      <c r="N17568">
        <v>2.125788159901276E-4</v>
      </c>
    </row>
    <row r="17569" spans="1:14" x14ac:dyDescent="0.55000000000000004">
      <c r="A17569" s="1" t="s">
        <v>184</v>
      </c>
      <c r="B17569" t="s">
        <v>185</v>
      </c>
      <c r="C17569">
        <v>2018</v>
      </c>
      <c r="D17569">
        <v>10633275</v>
      </c>
      <c r="E17569">
        <v>1857.3436279296875</v>
      </c>
      <c r="F17569">
        <v>-20.786092758178711</v>
      </c>
      <c r="G17569">
        <v>-1.9548156261444092</v>
      </c>
      <c r="H17569">
        <v>0.23676232993602753</v>
      </c>
      <c r="I17569">
        <v>-0.48507314920425415</v>
      </c>
      <c r="J17569">
        <v>0.1948506087064743</v>
      </c>
      <c r="K17569">
        <v>6.7238352494314313E-4</v>
      </c>
      <c r="L17569">
        <v>2.1059929858893156E-3</v>
      </c>
      <c r="M17569">
        <v>2.992906142026186E-3</v>
      </c>
      <c r="N17569">
        <v>2.1452966029755771E-4</v>
      </c>
    </row>
    <row r="17570" spans="1:14" x14ac:dyDescent="0.55000000000000004">
      <c r="A17570" s="1" t="s">
        <v>184</v>
      </c>
      <c r="B17570" t="s">
        <v>185</v>
      </c>
      <c r="C17570">
        <v>2019</v>
      </c>
      <c r="D17570">
        <v>10574026</v>
      </c>
      <c r="E17570">
        <v>1834.0179443359375</v>
      </c>
      <c r="F17570">
        <v>-23.325719833374023</v>
      </c>
      <c r="G17570">
        <v>-2.2059450149536133</v>
      </c>
      <c r="H17570">
        <v>0.23242674767971039</v>
      </c>
      <c r="I17570">
        <v>-0.50735503435134888</v>
      </c>
      <c r="J17570">
        <v>0.19305454194545743</v>
      </c>
      <c r="K17570">
        <v>6.673861644230783E-4</v>
      </c>
      <c r="L17570">
        <v>2.1303961984813213E-3</v>
      </c>
      <c r="M17570">
        <v>3.0142024625092745E-3</v>
      </c>
      <c r="N17570">
        <v>2.1641995408572257E-4</v>
      </c>
    </row>
    <row r="17571" spans="1:14" x14ac:dyDescent="0.55000000000000004">
      <c r="A17571" s="1" t="s">
        <v>184</v>
      </c>
      <c r="B17571" t="s">
        <v>185</v>
      </c>
      <c r="C17571">
        <v>2020</v>
      </c>
      <c r="D17571">
        <v>10512232</v>
      </c>
      <c r="E17571">
        <v>1809.0865478515625</v>
      </c>
      <c r="F17571">
        <v>-24.93132209777832</v>
      </c>
      <c r="G17571">
        <v>-2.3716487884521484</v>
      </c>
      <c r="H17571">
        <v>0.22802597284317017</v>
      </c>
      <c r="I17571">
        <v>-0.58044809103012085</v>
      </c>
      <c r="J17571">
        <v>0.19110564887523651</v>
      </c>
      <c r="K17571">
        <v>6.6160538699477911E-4</v>
      </c>
      <c r="L17571">
        <v>2.1499115973711018E-3</v>
      </c>
      <c r="M17571">
        <v>3.029816085472703E-3</v>
      </c>
      <c r="N17571">
        <v>2.1829907200299203E-4</v>
      </c>
    </row>
    <row r="17572" spans="1:14" x14ac:dyDescent="0.55000000000000004">
      <c r="A17572" s="1" t="s">
        <v>184</v>
      </c>
      <c r="B17572" t="s">
        <v>185</v>
      </c>
      <c r="C17572">
        <v>2021</v>
      </c>
      <c r="D17572">
        <v>10445368</v>
      </c>
      <c r="E17572">
        <v>1783.0296630859375</v>
      </c>
      <c r="F17572">
        <v>-26.056976318359375</v>
      </c>
      <c r="G17572">
        <v>-2.4945962429046631</v>
      </c>
      <c r="H17572">
        <v>0.2235240638256073</v>
      </c>
      <c r="I17572">
        <v>-0.60295051336288452</v>
      </c>
      <c r="J17572">
        <v>0.18909963965415957</v>
      </c>
      <c r="K17572">
        <v>6.5601285314187407E-4</v>
      </c>
      <c r="L17572">
        <v>2.1695052273571491E-3</v>
      </c>
      <c r="M17572">
        <v>3.0456387903541327E-3</v>
      </c>
      <c r="N17572">
        <v>2.2012069530319425E-4</v>
      </c>
    </row>
    <row r="17573" spans="1:14" x14ac:dyDescent="0.55000000000000004">
      <c r="A17573" s="1" t="s">
        <v>184</v>
      </c>
      <c r="B17573" t="s">
        <v>185</v>
      </c>
      <c r="C17573">
        <v>2022</v>
      </c>
      <c r="D17573">
        <v>10384972</v>
      </c>
      <c r="E17573">
        <v>1755.781005859375</v>
      </c>
      <c r="F17573">
        <v>-27.248617172241211</v>
      </c>
      <c r="G17573">
        <v>-2.6238508224487305</v>
      </c>
      <c r="H17573">
        <v>0.21892525255680084</v>
      </c>
      <c r="I17573">
        <v>-0.63222569227218628</v>
      </c>
    </row>
    <row r="17574" spans="1:14" x14ac:dyDescent="0.55000000000000004">
      <c r="A17574" s="1" t="s">
        <v>186</v>
      </c>
      <c r="B17574" t="s">
        <v>187</v>
      </c>
      <c r="C17574">
        <v>1750</v>
      </c>
      <c r="D17574">
        <v>2180</v>
      </c>
    </row>
    <row r="17575" spans="1:14" x14ac:dyDescent="0.55000000000000004">
      <c r="A17575" s="1" t="s">
        <v>186</v>
      </c>
      <c r="B17575" t="s">
        <v>187</v>
      </c>
      <c r="C17575">
        <v>1751</v>
      </c>
    </row>
    <row r="17576" spans="1:14" x14ac:dyDescent="0.55000000000000004">
      <c r="A17576" s="1" t="s">
        <v>186</v>
      </c>
      <c r="B17576" t="s">
        <v>187</v>
      </c>
      <c r="C17576">
        <v>1752</v>
      </c>
    </row>
    <row r="17577" spans="1:14" x14ac:dyDescent="0.55000000000000004">
      <c r="A17577" s="1" t="s">
        <v>186</v>
      </c>
      <c r="B17577" t="s">
        <v>187</v>
      </c>
      <c r="C17577">
        <v>1753</v>
      </c>
    </row>
    <row r="17578" spans="1:14" x14ac:dyDescent="0.55000000000000004">
      <c r="A17578" s="1" t="s">
        <v>186</v>
      </c>
      <c r="B17578" t="s">
        <v>187</v>
      </c>
      <c r="C17578">
        <v>1754</v>
      </c>
    </row>
    <row r="17579" spans="1:14" x14ac:dyDescent="0.55000000000000004">
      <c r="A17579" s="1" t="s">
        <v>186</v>
      </c>
      <c r="B17579" t="s">
        <v>187</v>
      </c>
      <c r="C17579">
        <v>1755</v>
      </c>
    </row>
    <row r="17580" spans="1:14" x14ac:dyDescent="0.55000000000000004">
      <c r="A17580" s="1" t="s">
        <v>186</v>
      </c>
      <c r="B17580" t="s">
        <v>187</v>
      </c>
      <c r="C17580">
        <v>1756</v>
      </c>
    </row>
    <row r="17581" spans="1:14" x14ac:dyDescent="0.55000000000000004">
      <c r="A17581" s="1" t="s">
        <v>186</v>
      </c>
      <c r="B17581" t="s">
        <v>187</v>
      </c>
      <c r="C17581">
        <v>1757</v>
      </c>
    </row>
    <row r="17582" spans="1:14" x14ac:dyDescent="0.55000000000000004">
      <c r="A17582" s="1" t="s">
        <v>186</v>
      </c>
      <c r="B17582" t="s">
        <v>187</v>
      </c>
      <c r="C17582">
        <v>1758</v>
      </c>
    </row>
    <row r="17583" spans="1:14" x14ac:dyDescent="0.55000000000000004">
      <c r="A17583" s="1" t="s">
        <v>186</v>
      </c>
      <c r="B17583" t="s">
        <v>187</v>
      </c>
      <c r="C17583">
        <v>1759</v>
      </c>
    </row>
    <row r="17584" spans="1:14" x14ac:dyDescent="0.55000000000000004">
      <c r="A17584" s="1" t="s">
        <v>186</v>
      </c>
      <c r="B17584" t="s">
        <v>187</v>
      </c>
      <c r="C17584">
        <v>1760</v>
      </c>
      <c r="D17584">
        <v>2453</v>
      </c>
    </row>
    <row r="17585" spans="1:4" x14ac:dyDescent="0.55000000000000004">
      <c r="A17585" s="1" t="s">
        <v>186</v>
      </c>
      <c r="B17585" t="s">
        <v>187</v>
      </c>
      <c r="C17585">
        <v>1761</v>
      </c>
    </row>
    <row r="17586" spans="1:4" x14ac:dyDescent="0.55000000000000004">
      <c r="A17586" s="1" t="s">
        <v>186</v>
      </c>
      <c r="B17586" t="s">
        <v>187</v>
      </c>
      <c r="C17586">
        <v>1762</v>
      </c>
    </row>
    <row r="17587" spans="1:4" x14ac:dyDescent="0.55000000000000004">
      <c r="A17587" s="1" t="s">
        <v>186</v>
      </c>
      <c r="B17587" t="s">
        <v>187</v>
      </c>
      <c r="C17587">
        <v>1763</v>
      </c>
    </row>
    <row r="17588" spans="1:4" x14ac:dyDescent="0.55000000000000004">
      <c r="A17588" s="1" t="s">
        <v>186</v>
      </c>
      <c r="B17588" t="s">
        <v>187</v>
      </c>
      <c r="C17588">
        <v>1764</v>
      </c>
    </row>
    <row r="17589" spans="1:4" x14ac:dyDescent="0.55000000000000004">
      <c r="A17589" s="1" t="s">
        <v>186</v>
      </c>
      <c r="B17589" t="s">
        <v>187</v>
      </c>
      <c r="C17589">
        <v>1765</v>
      </c>
    </row>
    <row r="17590" spans="1:4" x14ac:dyDescent="0.55000000000000004">
      <c r="A17590" s="1" t="s">
        <v>186</v>
      </c>
      <c r="B17590" t="s">
        <v>187</v>
      </c>
      <c r="C17590">
        <v>1766</v>
      </c>
    </row>
    <row r="17591" spans="1:4" x14ac:dyDescent="0.55000000000000004">
      <c r="A17591" s="1" t="s">
        <v>186</v>
      </c>
      <c r="B17591" t="s">
        <v>187</v>
      </c>
      <c r="C17591">
        <v>1767</v>
      </c>
    </row>
    <row r="17592" spans="1:4" x14ac:dyDescent="0.55000000000000004">
      <c r="A17592" s="1" t="s">
        <v>186</v>
      </c>
      <c r="B17592" t="s">
        <v>187</v>
      </c>
      <c r="C17592">
        <v>1768</v>
      </c>
    </row>
    <row r="17593" spans="1:4" x14ac:dyDescent="0.55000000000000004">
      <c r="A17593" s="1" t="s">
        <v>186</v>
      </c>
      <c r="B17593" t="s">
        <v>187</v>
      </c>
      <c r="C17593">
        <v>1769</v>
      </c>
    </row>
    <row r="17594" spans="1:4" x14ac:dyDescent="0.55000000000000004">
      <c r="A17594" s="1" t="s">
        <v>186</v>
      </c>
      <c r="B17594" t="s">
        <v>187</v>
      </c>
      <c r="C17594">
        <v>1770</v>
      </c>
      <c r="D17594">
        <v>2760</v>
      </c>
    </row>
    <row r="17595" spans="1:4" x14ac:dyDescent="0.55000000000000004">
      <c r="A17595" s="1" t="s">
        <v>186</v>
      </c>
      <c r="B17595" t="s">
        <v>187</v>
      </c>
      <c r="C17595">
        <v>1771</v>
      </c>
    </row>
    <row r="17596" spans="1:4" x14ac:dyDescent="0.55000000000000004">
      <c r="A17596" s="1" t="s">
        <v>186</v>
      </c>
      <c r="B17596" t="s">
        <v>187</v>
      </c>
      <c r="C17596">
        <v>1772</v>
      </c>
    </row>
    <row r="17597" spans="1:4" x14ac:dyDescent="0.55000000000000004">
      <c r="A17597" s="1" t="s">
        <v>186</v>
      </c>
      <c r="B17597" t="s">
        <v>187</v>
      </c>
      <c r="C17597">
        <v>1773</v>
      </c>
    </row>
    <row r="17598" spans="1:4" x14ac:dyDescent="0.55000000000000004">
      <c r="A17598" s="1" t="s">
        <v>186</v>
      </c>
      <c r="B17598" t="s">
        <v>187</v>
      </c>
      <c r="C17598">
        <v>1774</v>
      </c>
    </row>
    <row r="17599" spans="1:4" x14ac:dyDescent="0.55000000000000004">
      <c r="A17599" s="1" t="s">
        <v>186</v>
      </c>
      <c r="B17599" t="s">
        <v>187</v>
      </c>
      <c r="C17599">
        <v>1775</v>
      </c>
    </row>
    <row r="17600" spans="1:4" x14ac:dyDescent="0.55000000000000004">
      <c r="A17600" s="1" t="s">
        <v>186</v>
      </c>
      <c r="B17600" t="s">
        <v>187</v>
      </c>
      <c r="C17600">
        <v>1776</v>
      </c>
    </row>
    <row r="17601" spans="1:4" x14ac:dyDescent="0.55000000000000004">
      <c r="A17601" s="1" t="s">
        <v>186</v>
      </c>
      <c r="B17601" t="s">
        <v>187</v>
      </c>
      <c r="C17601">
        <v>1777</v>
      </c>
    </row>
    <row r="17602" spans="1:4" x14ac:dyDescent="0.55000000000000004">
      <c r="A17602" s="1" t="s">
        <v>186</v>
      </c>
      <c r="B17602" t="s">
        <v>187</v>
      </c>
      <c r="C17602">
        <v>1778</v>
      </c>
    </row>
    <row r="17603" spans="1:4" x14ac:dyDescent="0.55000000000000004">
      <c r="A17603" s="1" t="s">
        <v>186</v>
      </c>
      <c r="B17603" t="s">
        <v>187</v>
      </c>
      <c r="C17603">
        <v>1779</v>
      </c>
    </row>
    <row r="17604" spans="1:4" x14ac:dyDescent="0.55000000000000004">
      <c r="A17604" s="1" t="s">
        <v>186</v>
      </c>
      <c r="B17604" t="s">
        <v>187</v>
      </c>
      <c r="C17604">
        <v>1780</v>
      </c>
      <c r="D17604">
        <v>3105</v>
      </c>
    </row>
    <row r="17605" spans="1:4" x14ac:dyDescent="0.55000000000000004">
      <c r="A17605" s="1" t="s">
        <v>186</v>
      </c>
      <c r="B17605" t="s">
        <v>187</v>
      </c>
      <c r="C17605">
        <v>1781</v>
      </c>
    </row>
    <row r="17606" spans="1:4" x14ac:dyDescent="0.55000000000000004">
      <c r="A17606" s="1" t="s">
        <v>186</v>
      </c>
      <c r="B17606" t="s">
        <v>187</v>
      </c>
      <c r="C17606">
        <v>1782</v>
      </c>
    </row>
    <row r="17607" spans="1:4" x14ac:dyDescent="0.55000000000000004">
      <c r="A17607" s="1" t="s">
        <v>186</v>
      </c>
      <c r="B17607" t="s">
        <v>187</v>
      </c>
      <c r="C17607">
        <v>1783</v>
      </c>
    </row>
    <row r="17608" spans="1:4" x14ac:dyDescent="0.55000000000000004">
      <c r="A17608" s="1" t="s">
        <v>186</v>
      </c>
      <c r="B17608" t="s">
        <v>187</v>
      </c>
      <c r="C17608">
        <v>1784</v>
      </c>
    </row>
    <row r="17609" spans="1:4" x14ac:dyDescent="0.55000000000000004">
      <c r="A17609" s="1" t="s">
        <v>186</v>
      </c>
      <c r="B17609" t="s">
        <v>187</v>
      </c>
      <c r="C17609">
        <v>1785</v>
      </c>
    </row>
    <row r="17610" spans="1:4" x14ac:dyDescent="0.55000000000000004">
      <c r="A17610" s="1" t="s">
        <v>186</v>
      </c>
      <c r="B17610" t="s">
        <v>187</v>
      </c>
      <c r="C17610">
        <v>1786</v>
      </c>
    </row>
    <row r="17611" spans="1:4" x14ac:dyDescent="0.55000000000000004">
      <c r="A17611" s="1" t="s">
        <v>186</v>
      </c>
      <c r="B17611" t="s">
        <v>187</v>
      </c>
      <c r="C17611">
        <v>1787</v>
      </c>
    </row>
    <row r="17612" spans="1:4" x14ac:dyDescent="0.55000000000000004">
      <c r="A17612" s="1" t="s">
        <v>186</v>
      </c>
      <c r="B17612" t="s">
        <v>187</v>
      </c>
      <c r="C17612">
        <v>1788</v>
      </c>
    </row>
    <row r="17613" spans="1:4" x14ac:dyDescent="0.55000000000000004">
      <c r="A17613" s="1" t="s">
        <v>186</v>
      </c>
      <c r="B17613" t="s">
        <v>187</v>
      </c>
      <c r="C17613">
        <v>1789</v>
      </c>
    </row>
    <row r="17614" spans="1:4" x14ac:dyDescent="0.55000000000000004">
      <c r="A17614" s="1" t="s">
        <v>186</v>
      </c>
      <c r="B17614" t="s">
        <v>187</v>
      </c>
      <c r="C17614">
        <v>1790</v>
      </c>
      <c r="D17614">
        <v>3493</v>
      </c>
    </row>
    <row r="17615" spans="1:4" x14ac:dyDescent="0.55000000000000004">
      <c r="A17615" s="1" t="s">
        <v>186</v>
      </c>
      <c r="B17615" t="s">
        <v>187</v>
      </c>
      <c r="C17615">
        <v>1791</v>
      </c>
    </row>
    <row r="17616" spans="1:4" x14ac:dyDescent="0.55000000000000004">
      <c r="A17616" s="1" t="s">
        <v>186</v>
      </c>
      <c r="B17616" t="s">
        <v>187</v>
      </c>
      <c r="C17616">
        <v>1792</v>
      </c>
    </row>
    <row r="17617" spans="1:4" x14ac:dyDescent="0.55000000000000004">
      <c r="A17617" s="1" t="s">
        <v>186</v>
      </c>
      <c r="B17617" t="s">
        <v>187</v>
      </c>
      <c r="C17617">
        <v>1793</v>
      </c>
    </row>
    <row r="17618" spans="1:4" x14ac:dyDescent="0.55000000000000004">
      <c r="A17618" s="1" t="s">
        <v>186</v>
      </c>
      <c r="B17618" t="s">
        <v>187</v>
      </c>
      <c r="C17618">
        <v>1794</v>
      </c>
    </row>
    <row r="17619" spans="1:4" x14ac:dyDescent="0.55000000000000004">
      <c r="A17619" s="1" t="s">
        <v>186</v>
      </c>
      <c r="B17619" t="s">
        <v>187</v>
      </c>
      <c r="C17619">
        <v>1795</v>
      </c>
    </row>
    <row r="17620" spans="1:4" x14ac:dyDescent="0.55000000000000004">
      <c r="A17620" s="1" t="s">
        <v>186</v>
      </c>
      <c r="B17620" t="s">
        <v>187</v>
      </c>
      <c r="C17620">
        <v>1796</v>
      </c>
    </row>
    <row r="17621" spans="1:4" x14ac:dyDescent="0.55000000000000004">
      <c r="A17621" s="1" t="s">
        <v>186</v>
      </c>
      <c r="B17621" t="s">
        <v>187</v>
      </c>
      <c r="C17621">
        <v>1797</v>
      </c>
    </row>
    <row r="17622" spans="1:4" x14ac:dyDescent="0.55000000000000004">
      <c r="A17622" s="1" t="s">
        <v>186</v>
      </c>
      <c r="B17622" t="s">
        <v>187</v>
      </c>
      <c r="C17622">
        <v>1798</v>
      </c>
    </row>
    <row r="17623" spans="1:4" x14ac:dyDescent="0.55000000000000004">
      <c r="A17623" s="1" t="s">
        <v>186</v>
      </c>
      <c r="B17623" t="s">
        <v>187</v>
      </c>
      <c r="C17623">
        <v>1799</v>
      </c>
    </row>
    <row r="17624" spans="1:4" x14ac:dyDescent="0.55000000000000004">
      <c r="A17624" s="1" t="s">
        <v>186</v>
      </c>
      <c r="B17624" t="s">
        <v>187</v>
      </c>
      <c r="C17624">
        <v>1800</v>
      </c>
      <c r="D17624">
        <v>3930</v>
      </c>
    </row>
    <row r="17625" spans="1:4" x14ac:dyDescent="0.55000000000000004">
      <c r="A17625" s="1" t="s">
        <v>186</v>
      </c>
      <c r="B17625" t="s">
        <v>187</v>
      </c>
      <c r="C17625">
        <v>1801</v>
      </c>
    </row>
    <row r="17626" spans="1:4" x14ac:dyDescent="0.55000000000000004">
      <c r="A17626" s="1" t="s">
        <v>186</v>
      </c>
      <c r="B17626" t="s">
        <v>187</v>
      </c>
      <c r="C17626">
        <v>1802</v>
      </c>
    </row>
    <row r="17627" spans="1:4" x14ac:dyDescent="0.55000000000000004">
      <c r="A17627" s="1" t="s">
        <v>186</v>
      </c>
      <c r="B17627" t="s">
        <v>187</v>
      </c>
      <c r="C17627">
        <v>1803</v>
      </c>
    </row>
    <row r="17628" spans="1:4" x14ac:dyDescent="0.55000000000000004">
      <c r="A17628" s="1" t="s">
        <v>186</v>
      </c>
      <c r="B17628" t="s">
        <v>187</v>
      </c>
      <c r="C17628">
        <v>1804</v>
      </c>
    </row>
    <row r="17629" spans="1:4" x14ac:dyDescent="0.55000000000000004">
      <c r="A17629" s="1" t="s">
        <v>186</v>
      </c>
      <c r="B17629" t="s">
        <v>187</v>
      </c>
      <c r="C17629">
        <v>1805</v>
      </c>
    </row>
    <row r="17630" spans="1:4" x14ac:dyDescent="0.55000000000000004">
      <c r="A17630" s="1" t="s">
        <v>186</v>
      </c>
      <c r="B17630" t="s">
        <v>187</v>
      </c>
      <c r="C17630">
        <v>1806</v>
      </c>
    </row>
    <row r="17631" spans="1:4" x14ac:dyDescent="0.55000000000000004">
      <c r="A17631" s="1" t="s">
        <v>186</v>
      </c>
      <c r="B17631" t="s">
        <v>187</v>
      </c>
      <c r="C17631">
        <v>1807</v>
      </c>
    </row>
    <row r="17632" spans="1:4" x14ac:dyDescent="0.55000000000000004">
      <c r="A17632" s="1" t="s">
        <v>186</v>
      </c>
      <c r="B17632" t="s">
        <v>187</v>
      </c>
      <c r="C17632">
        <v>1808</v>
      </c>
    </row>
    <row r="17633" spans="1:4" x14ac:dyDescent="0.55000000000000004">
      <c r="A17633" s="1" t="s">
        <v>186</v>
      </c>
      <c r="B17633" t="s">
        <v>187</v>
      </c>
      <c r="C17633">
        <v>1809</v>
      </c>
    </row>
    <row r="17634" spans="1:4" x14ac:dyDescent="0.55000000000000004">
      <c r="A17634" s="1" t="s">
        <v>186</v>
      </c>
      <c r="B17634" t="s">
        <v>187</v>
      </c>
      <c r="C17634">
        <v>1810</v>
      </c>
      <c r="D17634">
        <v>4421</v>
      </c>
    </row>
    <row r="17635" spans="1:4" x14ac:dyDescent="0.55000000000000004">
      <c r="A17635" s="1" t="s">
        <v>186</v>
      </c>
      <c r="B17635" t="s">
        <v>187</v>
      </c>
      <c r="C17635">
        <v>1811</v>
      </c>
    </row>
    <row r="17636" spans="1:4" x14ac:dyDescent="0.55000000000000004">
      <c r="A17636" s="1" t="s">
        <v>186</v>
      </c>
      <c r="B17636" t="s">
        <v>187</v>
      </c>
      <c r="C17636">
        <v>1812</v>
      </c>
    </row>
    <row r="17637" spans="1:4" x14ac:dyDescent="0.55000000000000004">
      <c r="A17637" s="1" t="s">
        <v>186</v>
      </c>
      <c r="B17637" t="s">
        <v>187</v>
      </c>
      <c r="C17637">
        <v>1813</v>
      </c>
    </row>
    <row r="17638" spans="1:4" x14ac:dyDescent="0.55000000000000004">
      <c r="A17638" s="1" t="s">
        <v>186</v>
      </c>
      <c r="B17638" t="s">
        <v>187</v>
      </c>
      <c r="C17638">
        <v>1814</v>
      </c>
    </row>
    <row r="17639" spans="1:4" x14ac:dyDescent="0.55000000000000004">
      <c r="A17639" s="1" t="s">
        <v>186</v>
      </c>
      <c r="B17639" t="s">
        <v>187</v>
      </c>
      <c r="C17639">
        <v>1815</v>
      </c>
    </row>
    <row r="17640" spans="1:4" x14ac:dyDescent="0.55000000000000004">
      <c r="A17640" s="1" t="s">
        <v>186</v>
      </c>
      <c r="B17640" t="s">
        <v>187</v>
      </c>
      <c r="C17640">
        <v>1816</v>
      </c>
    </row>
    <row r="17641" spans="1:4" x14ac:dyDescent="0.55000000000000004">
      <c r="A17641" s="1" t="s">
        <v>186</v>
      </c>
      <c r="B17641" t="s">
        <v>187</v>
      </c>
      <c r="C17641">
        <v>1817</v>
      </c>
    </row>
    <row r="17642" spans="1:4" x14ac:dyDescent="0.55000000000000004">
      <c r="A17642" s="1" t="s">
        <v>186</v>
      </c>
      <c r="B17642" t="s">
        <v>187</v>
      </c>
      <c r="C17642">
        <v>1818</v>
      </c>
    </row>
    <row r="17643" spans="1:4" x14ac:dyDescent="0.55000000000000004">
      <c r="A17643" s="1" t="s">
        <v>186</v>
      </c>
      <c r="B17643" t="s">
        <v>187</v>
      </c>
      <c r="C17643">
        <v>1819</v>
      </c>
    </row>
    <row r="17644" spans="1:4" x14ac:dyDescent="0.55000000000000004">
      <c r="A17644" s="1" t="s">
        <v>186</v>
      </c>
      <c r="B17644" t="s">
        <v>187</v>
      </c>
      <c r="C17644">
        <v>1820</v>
      </c>
      <c r="D17644">
        <v>4974</v>
      </c>
    </row>
    <row r="17645" spans="1:4" x14ac:dyDescent="0.55000000000000004">
      <c r="A17645" s="1" t="s">
        <v>186</v>
      </c>
      <c r="B17645" t="s">
        <v>187</v>
      </c>
      <c r="C17645">
        <v>1821</v>
      </c>
    </row>
    <row r="17646" spans="1:4" x14ac:dyDescent="0.55000000000000004">
      <c r="A17646" s="1" t="s">
        <v>186</v>
      </c>
      <c r="B17646" t="s">
        <v>187</v>
      </c>
      <c r="C17646">
        <v>1822</v>
      </c>
    </row>
    <row r="17647" spans="1:4" x14ac:dyDescent="0.55000000000000004">
      <c r="A17647" s="1" t="s">
        <v>186</v>
      </c>
      <c r="B17647" t="s">
        <v>187</v>
      </c>
      <c r="C17647">
        <v>1823</v>
      </c>
    </row>
    <row r="17648" spans="1:4" x14ac:dyDescent="0.55000000000000004">
      <c r="A17648" s="1" t="s">
        <v>186</v>
      </c>
      <c r="B17648" t="s">
        <v>187</v>
      </c>
      <c r="C17648">
        <v>1824</v>
      </c>
    </row>
    <row r="17649" spans="1:4" x14ac:dyDescent="0.55000000000000004">
      <c r="A17649" s="1" t="s">
        <v>186</v>
      </c>
      <c r="B17649" t="s">
        <v>187</v>
      </c>
      <c r="C17649">
        <v>1825</v>
      </c>
    </row>
    <row r="17650" spans="1:4" x14ac:dyDescent="0.55000000000000004">
      <c r="A17650" s="1" t="s">
        <v>186</v>
      </c>
      <c r="B17650" t="s">
        <v>187</v>
      </c>
      <c r="C17650">
        <v>1826</v>
      </c>
    </row>
    <row r="17651" spans="1:4" x14ac:dyDescent="0.55000000000000004">
      <c r="A17651" s="1" t="s">
        <v>186</v>
      </c>
      <c r="B17651" t="s">
        <v>187</v>
      </c>
      <c r="C17651">
        <v>1827</v>
      </c>
    </row>
    <row r="17652" spans="1:4" x14ac:dyDescent="0.55000000000000004">
      <c r="A17652" s="1" t="s">
        <v>186</v>
      </c>
      <c r="B17652" t="s">
        <v>187</v>
      </c>
      <c r="C17652">
        <v>1828</v>
      </c>
    </row>
    <row r="17653" spans="1:4" x14ac:dyDescent="0.55000000000000004">
      <c r="A17653" s="1" t="s">
        <v>186</v>
      </c>
      <c r="B17653" t="s">
        <v>187</v>
      </c>
      <c r="C17653">
        <v>1829</v>
      </c>
    </row>
    <row r="17654" spans="1:4" x14ac:dyDescent="0.55000000000000004">
      <c r="A17654" s="1" t="s">
        <v>186</v>
      </c>
      <c r="B17654" t="s">
        <v>187</v>
      </c>
      <c r="C17654">
        <v>1830</v>
      </c>
      <c r="D17654">
        <v>5595</v>
      </c>
    </row>
    <row r="17655" spans="1:4" x14ac:dyDescent="0.55000000000000004">
      <c r="A17655" s="1" t="s">
        <v>186</v>
      </c>
      <c r="B17655" t="s">
        <v>187</v>
      </c>
      <c r="C17655">
        <v>1831</v>
      </c>
    </row>
    <row r="17656" spans="1:4" x14ac:dyDescent="0.55000000000000004">
      <c r="A17656" s="1" t="s">
        <v>186</v>
      </c>
      <c r="B17656" t="s">
        <v>187</v>
      </c>
      <c r="C17656">
        <v>1832</v>
      </c>
    </row>
    <row r="17657" spans="1:4" x14ac:dyDescent="0.55000000000000004">
      <c r="A17657" s="1" t="s">
        <v>186</v>
      </c>
      <c r="B17657" t="s">
        <v>187</v>
      </c>
      <c r="C17657">
        <v>1833</v>
      </c>
    </row>
    <row r="17658" spans="1:4" x14ac:dyDescent="0.55000000000000004">
      <c r="A17658" s="1" t="s">
        <v>186</v>
      </c>
      <c r="B17658" t="s">
        <v>187</v>
      </c>
      <c r="C17658">
        <v>1834</v>
      </c>
    </row>
    <row r="17659" spans="1:4" x14ac:dyDescent="0.55000000000000004">
      <c r="A17659" s="1" t="s">
        <v>186</v>
      </c>
      <c r="B17659" t="s">
        <v>187</v>
      </c>
      <c r="C17659">
        <v>1835</v>
      </c>
    </row>
    <row r="17660" spans="1:4" x14ac:dyDescent="0.55000000000000004">
      <c r="A17660" s="1" t="s">
        <v>186</v>
      </c>
      <c r="B17660" t="s">
        <v>187</v>
      </c>
      <c r="C17660">
        <v>1836</v>
      </c>
    </row>
    <row r="17661" spans="1:4" x14ac:dyDescent="0.55000000000000004">
      <c r="A17661" s="1" t="s">
        <v>186</v>
      </c>
      <c r="B17661" t="s">
        <v>187</v>
      </c>
      <c r="C17661">
        <v>1837</v>
      </c>
    </row>
    <row r="17662" spans="1:4" x14ac:dyDescent="0.55000000000000004">
      <c r="A17662" s="1" t="s">
        <v>186</v>
      </c>
      <c r="B17662" t="s">
        <v>187</v>
      </c>
      <c r="C17662">
        <v>1838</v>
      </c>
    </row>
    <row r="17663" spans="1:4" x14ac:dyDescent="0.55000000000000004">
      <c r="A17663" s="1" t="s">
        <v>186</v>
      </c>
      <c r="B17663" t="s">
        <v>187</v>
      </c>
      <c r="C17663">
        <v>1839</v>
      </c>
    </row>
    <row r="17664" spans="1:4" x14ac:dyDescent="0.55000000000000004">
      <c r="A17664" s="1" t="s">
        <v>186</v>
      </c>
      <c r="B17664" t="s">
        <v>187</v>
      </c>
      <c r="C17664">
        <v>1840</v>
      </c>
      <c r="D17664">
        <v>6295</v>
      </c>
    </row>
    <row r="17665" spans="1:13" x14ac:dyDescent="0.55000000000000004">
      <c r="A17665" s="1" t="s">
        <v>186</v>
      </c>
      <c r="B17665" t="s">
        <v>187</v>
      </c>
      <c r="C17665">
        <v>1841</v>
      </c>
    </row>
    <row r="17666" spans="1:13" x14ac:dyDescent="0.55000000000000004">
      <c r="A17666" s="1" t="s">
        <v>186</v>
      </c>
      <c r="B17666" t="s">
        <v>187</v>
      </c>
      <c r="C17666">
        <v>1842</v>
      </c>
    </row>
    <row r="17667" spans="1:13" x14ac:dyDescent="0.55000000000000004">
      <c r="A17667" s="1" t="s">
        <v>186</v>
      </c>
      <c r="B17667" t="s">
        <v>187</v>
      </c>
      <c r="C17667">
        <v>1843</v>
      </c>
    </row>
    <row r="17668" spans="1:13" x14ac:dyDescent="0.55000000000000004">
      <c r="A17668" s="1" t="s">
        <v>186</v>
      </c>
      <c r="B17668" t="s">
        <v>187</v>
      </c>
      <c r="C17668">
        <v>1844</v>
      </c>
    </row>
    <row r="17669" spans="1:13" x14ac:dyDescent="0.55000000000000004">
      <c r="A17669" s="1" t="s">
        <v>186</v>
      </c>
      <c r="B17669" t="s">
        <v>187</v>
      </c>
      <c r="C17669">
        <v>1845</v>
      </c>
    </row>
    <row r="17670" spans="1:13" x14ac:dyDescent="0.55000000000000004">
      <c r="A17670" s="1" t="s">
        <v>186</v>
      </c>
      <c r="B17670" t="s">
        <v>187</v>
      </c>
      <c r="C17670">
        <v>1846</v>
      </c>
    </row>
    <row r="17671" spans="1:13" x14ac:dyDescent="0.55000000000000004">
      <c r="A17671" s="1" t="s">
        <v>186</v>
      </c>
      <c r="B17671" t="s">
        <v>187</v>
      </c>
      <c r="C17671">
        <v>1847</v>
      </c>
    </row>
    <row r="17672" spans="1:13" x14ac:dyDescent="0.55000000000000004">
      <c r="A17672" s="1" t="s">
        <v>186</v>
      </c>
      <c r="B17672" t="s">
        <v>187</v>
      </c>
      <c r="C17672">
        <v>1848</v>
      </c>
    </row>
    <row r="17673" spans="1:13" x14ac:dyDescent="0.55000000000000004">
      <c r="A17673" s="1" t="s">
        <v>186</v>
      </c>
      <c r="B17673" t="s">
        <v>187</v>
      </c>
      <c r="C17673">
        <v>1849</v>
      </c>
    </row>
    <row r="17674" spans="1:13" x14ac:dyDescent="0.55000000000000004">
      <c r="A17674" s="1" t="s">
        <v>186</v>
      </c>
      <c r="B17674" t="s">
        <v>187</v>
      </c>
      <c r="C17674">
        <v>1850</v>
      </c>
      <c r="D17674">
        <v>7082</v>
      </c>
    </row>
    <row r="17675" spans="1:13" x14ac:dyDescent="0.55000000000000004">
      <c r="A17675" s="1" t="s">
        <v>186</v>
      </c>
      <c r="B17675" t="s">
        <v>187</v>
      </c>
      <c r="C17675">
        <v>1851</v>
      </c>
      <c r="J17675">
        <v>0</v>
      </c>
      <c r="L17675">
        <v>0</v>
      </c>
      <c r="M17675">
        <v>0</v>
      </c>
    </row>
    <row r="17676" spans="1:13" x14ac:dyDescent="0.55000000000000004">
      <c r="A17676" s="1" t="s">
        <v>186</v>
      </c>
      <c r="B17676" t="s">
        <v>187</v>
      </c>
      <c r="C17676">
        <v>1852</v>
      </c>
      <c r="J17676">
        <v>0</v>
      </c>
      <c r="L17676">
        <v>0</v>
      </c>
      <c r="M17676">
        <v>0</v>
      </c>
    </row>
    <row r="17677" spans="1:13" x14ac:dyDescent="0.55000000000000004">
      <c r="A17677" s="1" t="s">
        <v>186</v>
      </c>
      <c r="B17677" t="s">
        <v>187</v>
      </c>
      <c r="C17677">
        <v>1853</v>
      </c>
      <c r="J17677">
        <v>0</v>
      </c>
      <c r="L17677">
        <v>0</v>
      </c>
      <c r="M17677">
        <v>0</v>
      </c>
    </row>
    <row r="17678" spans="1:13" x14ac:dyDescent="0.55000000000000004">
      <c r="A17678" s="1" t="s">
        <v>186</v>
      </c>
      <c r="B17678" t="s">
        <v>187</v>
      </c>
      <c r="C17678">
        <v>1854</v>
      </c>
      <c r="J17678">
        <v>0</v>
      </c>
      <c r="L17678">
        <v>0</v>
      </c>
      <c r="M17678">
        <v>0</v>
      </c>
    </row>
    <row r="17679" spans="1:13" x14ac:dyDescent="0.55000000000000004">
      <c r="A17679" s="1" t="s">
        <v>186</v>
      </c>
      <c r="B17679" t="s">
        <v>187</v>
      </c>
      <c r="C17679">
        <v>1855</v>
      </c>
      <c r="J17679">
        <v>0</v>
      </c>
      <c r="L17679">
        <v>0</v>
      </c>
      <c r="M17679">
        <v>0</v>
      </c>
    </row>
    <row r="17680" spans="1:13" x14ac:dyDescent="0.55000000000000004">
      <c r="A17680" s="1" t="s">
        <v>186</v>
      </c>
      <c r="B17680" t="s">
        <v>187</v>
      </c>
      <c r="C17680">
        <v>1856</v>
      </c>
      <c r="J17680">
        <v>0</v>
      </c>
      <c r="L17680">
        <v>0</v>
      </c>
      <c r="M17680">
        <v>0</v>
      </c>
    </row>
    <row r="17681" spans="1:13" x14ac:dyDescent="0.55000000000000004">
      <c r="A17681" s="1" t="s">
        <v>186</v>
      </c>
      <c r="B17681" t="s">
        <v>187</v>
      </c>
      <c r="C17681">
        <v>1857</v>
      </c>
      <c r="J17681">
        <v>0</v>
      </c>
      <c r="L17681">
        <v>0</v>
      </c>
      <c r="M17681">
        <v>0</v>
      </c>
    </row>
    <row r="17682" spans="1:13" x14ac:dyDescent="0.55000000000000004">
      <c r="A17682" s="1" t="s">
        <v>186</v>
      </c>
      <c r="B17682" t="s">
        <v>187</v>
      </c>
      <c r="C17682">
        <v>1858</v>
      </c>
      <c r="J17682">
        <v>0</v>
      </c>
      <c r="L17682">
        <v>0</v>
      </c>
      <c r="M17682">
        <v>0</v>
      </c>
    </row>
    <row r="17683" spans="1:13" x14ac:dyDescent="0.55000000000000004">
      <c r="A17683" s="1" t="s">
        <v>186</v>
      </c>
      <c r="B17683" t="s">
        <v>187</v>
      </c>
      <c r="C17683">
        <v>1859</v>
      </c>
      <c r="J17683">
        <v>0</v>
      </c>
      <c r="L17683">
        <v>0</v>
      </c>
      <c r="M17683">
        <v>0</v>
      </c>
    </row>
    <row r="17684" spans="1:13" x14ac:dyDescent="0.55000000000000004">
      <c r="A17684" s="1" t="s">
        <v>186</v>
      </c>
      <c r="B17684" t="s">
        <v>187</v>
      </c>
      <c r="C17684">
        <v>1860</v>
      </c>
      <c r="D17684">
        <v>7967</v>
      </c>
      <c r="J17684">
        <v>0</v>
      </c>
      <c r="L17684">
        <v>0</v>
      </c>
      <c r="M17684">
        <v>0</v>
      </c>
    </row>
    <row r="17685" spans="1:13" x14ac:dyDescent="0.55000000000000004">
      <c r="A17685" s="1" t="s">
        <v>186</v>
      </c>
      <c r="B17685" t="s">
        <v>187</v>
      </c>
      <c r="C17685">
        <v>1861</v>
      </c>
      <c r="J17685">
        <v>0</v>
      </c>
      <c r="L17685">
        <v>0</v>
      </c>
      <c r="M17685">
        <v>0</v>
      </c>
    </row>
    <row r="17686" spans="1:13" x14ac:dyDescent="0.55000000000000004">
      <c r="A17686" s="1" t="s">
        <v>186</v>
      </c>
      <c r="B17686" t="s">
        <v>187</v>
      </c>
      <c r="C17686">
        <v>1862</v>
      </c>
      <c r="J17686">
        <v>0</v>
      </c>
      <c r="L17686">
        <v>0</v>
      </c>
      <c r="M17686">
        <v>0</v>
      </c>
    </row>
    <row r="17687" spans="1:13" x14ac:dyDescent="0.55000000000000004">
      <c r="A17687" s="1" t="s">
        <v>186</v>
      </c>
      <c r="B17687" t="s">
        <v>187</v>
      </c>
      <c r="C17687">
        <v>1863</v>
      </c>
      <c r="J17687">
        <v>0</v>
      </c>
      <c r="L17687">
        <v>0</v>
      </c>
      <c r="M17687">
        <v>0</v>
      </c>
    </row>
    <row r="17688" spans="1:13" x14ac:dyDescent="0.55000000000000004">
      <c r="A17688" s="1" t="s">
        <v>186</v>
      </c>
      <c r="B17688" t="s">
        <v>187</v>
      </c>
      <c r="C17688">
        <v>1864</v>
      </c>
      <c r="J17688">
        <v>0</v>
      </c>
      <c r="L17688">
        <v>0</v>
      </c>
      <c r="M17688">
        <v>0</v>
      </c>
    </row>
    <row r="17689" spans="1:13" x14ac:dyDescent="0.55000000000000004">
      <c r="A17689" s="1" t="s">
        <v>186</v>
      </c>
      <c r="B17689" t="s">
        <v>187</v>
      </c>
      <c r="C17689">
        <v>1865</v>
      </c>
      <c r="J17689">
        <v>0</v>
      </c>
      <c r="L17689">
        <v>0</v>
      </c>
      <c r="M17689">
        <v>0</v>
      </c>
    </row>
    <row r="17690" spans="1:13" x14ac:dyDescent="0.55000000000000004">
      <c r="A17690" s="1" t="s">
        <v>186</v>
      </c>
      <c r="B17690" t="s">
        <v>187</v>
      </c>
      <c r="C17690">
        <v>1866</v>
      </c>
      <c r="J17690">
        <v>0</v>
      </c>
      <c r="L17690">
        <v>0</v>
      </c>
      <c r="M17690">
        <v>0</v>
      </c>
    </row>
    <row r="17691" spans="1:13" x14ac:dyDescent="0.55000000000000004">
      <c r="A17691" s="1" t="s">
        <v>186</v>
      </c>
      <c r="B17691" t="s">
        <v>187</v>
      </c>
      <c r="C17691">
        <v>1867</v>
      </c>
      <c r="J17691">
        <v>0</v>
      </c>
      <c r="L17691">
        <v>0</v>
      </c>
      <c r="M17691">
        <v>0</v>
      </c>
    </row>
    <row r="17692" spans="1:13" x14ac:dyDescent="0.55000000000000004">
      <c r="A17692" s="1" t="s">
        <v>186</v>
      </c>
      <c r="B17692" t="s">
        <v>187</v>
      </c>
      <c r="C17692">
        <v>1868</v>
      </c>
      <c r="J17692">
        <v>0</v>
      </c>
      <c r="L17692">
        <v>0</v>
      </c>
      <c r="M17692">
        <v>0</v>
      </c>
    </row>
    <row r="17693" spans="1:13" x14ac:dyDescent="0.55000000000000004">
      <c r="A17693" s="1" t="s">
        <v>186</v>
      </c>
      <c r="B17693" t="s">
        <v>187</v>
      </c>
      <c r="C17693">
        <v>1869</v>
      </c>
      <c r="J17693">
        <v>0</v>
      </c>
      <c r="L17693">
        <v>0</v>
      </c>
      <c r="M17693">
        <v>0</v>
      </c>
    </row>
    <row r="17694" spans="1:13" x14ac:dyDescent="0.55000000000000004">
      <c r="A17694" s="1" t="s">
        <v>186</v>
      </c>
      <c r="B17694" t="s">
        <v>187</v>
      </c>
      <c r="C17694">
        <v>1870</v>
      </c>
      <c r="D17694">
        <v>8963</v>
      </c>
      <c r="J17694">
        <v>0</v>
      </c>
      <c r="L17694">
        <v>0</v>
      </c>
      <c r="M17694">
        <v>0</v>
      </c>
    </row>
    <row r="17695" spans="1:13" x14ac:dyDescent="0.55000000000000004">
      <c r="A17695" s="1" t="s">
        <v>186</v>
      </c>
      <c r="B17695" t="s">
        <v>187</v>
      </c>
      <c r="C17695">
        <v>1871</v>
      </c>
      <c r="J17695">
        <v>0</v>
      </c>
      <c r="L17695">
        <v>0</v>
      </c>
      <c r="M17695">
        <v>0</v>
      </c>
    </row>
    <row r="17696" spans="1:13" x14ac:dyDescent="0.55000000000000004">
      <c r="A17696" s="1" t="s">
        <v>186</v>
      </c>
      <c r="B17696" t="s">
        <v>187</v>
      </c>
      <c r="C17696">
        <v>1872</v>
      </c>
      <c r="J17696">
        <v>0</v>
      </c>
      <c r="L17696">
        <v>0</v>
      </c>
      <c r="M17696">
        <v>0</v>
      </c>
    </row>
    <row r="17697" spans="1:13" x14ac:dyDescent="0.55000000000000004">
      <c r="A17697" s="1" t="s">
        <v>186</v>
      </c>
      <c r="B17697" t="s">
        <v>187</v>
      </c>
      <c r="C17697">
        <v>1873</v>
      </c>
      <c r="J17697">
        <v>0</v>
      </c>
      <c r="L17697">
        <v>0</v>
      </c>
      <c r="M17697">
        <v>0</v>
      </c>
    </row>
    <row r="17698" spans="1:13" x14ac:dyDescent="0.55000000000000004">
      <c r="A17698" s="1" t="s">
        <v>186</v>
      </c>
      <c r="B17698" t="s">
        <v>187</v>
      </c>
      <c r="C17698">
        <v>1874</v>
      </c>
      <c r="J17698">
        <v>0</v>
      </c>
      <c r="L17698">
        <v>0</v>
      </c>
      <c r="M17698">
        <v>0</v>
      </c>
    </row>
    <row r="17699" spans="1:13" x14ac:dyDescent="0.55000000000000004">
      <c r="A17699" s="1" t="s">
        <v>186</v>
      </c>
      <c r="B17699" t="s">
        <v>187</v>
      </c>
      <c r="C17699">
        <v>1875</v>
      </c>
      <c r="J17699">
        <v>0</v>
      </c>
      <c r="L17699">
        <v>0</v>
      </c>
      <c r="M17699">
        <v>0</v>
      </c>
    </row>
    <row r="17700" spans="1:13" x14ac:dyDescent="0.55000000000000004">
      <c r="A17700" s="1" t="s">
        <v>186</v>
      </c>
      <c r="B17700" t="s">
        <v>187</v>
      </c>
      <c r="C17700">
        <v>1876</v>
      </c>
      <c r="J17700">
        <v>0</v>
      </c>
      <c r="L17700">
        <v>0</v>
      </c>
      <c r="M17700">
        <v>0</v>
      </c>
    </row>
    <row r="17701" spans="1:13" x14ac:dyDescent="0.55000000000000004">
      <c r="A17701" s="1" t="s">
        <v>186</v>
      </c>
      <c r="B17701" t="s">
        <v>187</v>
      </c>
      <c r="C17701">
        <v>1877</v>
      </c>
      <c r="J17701">
        <v>0</v>
      </c>
      <c r="L17701">
        <v>0</v>
      </c>
      <c r="M17701">
        <v>0</v>
      </c>
    </row>
    <row r="17702" spans="1:13" x14ac:dyDescent="0.55000000000000004">
      <c r="A17702" s="1" t="s">
        <v>186</v>
      </c>
      <c r="B17702" t="s">
        <v>187</v>
      </c>
      <c r="C17702">
        <v>1878</v>
      </c>
      <c r="J17702">
        <v>0</v>
      </c>
      <c r="L17702">
        <v>0</v>
      </c>
      <c r="M17702">
        <v>0</v>
      </c>
    </row>
    <row r="17703" spans="1:13" x14ac:dyDescent="0.55000000000000004">
      <c r="A17703" s="1" t="s">
        <v>186</v>
      </c>
      <c r="B17703" t="s">
        <v>187</v>
      </c>
      <c r="C17703">
        <v>1879</v>
      </c>
      <c r="J17703">
        <v>0</v>
      </c>
      <c r="L17703">
        <v>0</v>
      </c>
      <c r="M17703">
        <v>0</v>
      </c>
    </row>
    <row r="17704" spans="1:13" x14ac:dyDescent="0.55000000000000004">
      <c r="A17704" s="1" t="s">
        <v>186</v>
      </c>
      <c r="B17704" t="s">
        <v>187</v>
      </c>
      <c r="C17704">
        <v>1880</v>
      </c>
      <c r="D17704">
        <v>10083</v>
      </c>
      <c r="J17704">
        <v>0</v>
      </c>
      <c r="L17704">
        <v>0</v>
      </c>
      <c r="M17704">
        <v>0</v>
      </c>
    </row>
    <row r="17705" spans="1:13" x14ac:dyDescent="0.55000000000000004">
      <c r="A17705" s="1" t="s">
        <v>186</v>
      </c>
      <c r="B17705" t="s">
        <v>187</v>
      </c>
      <c r="C17705">
        <v>1881</v>
      </c>
      <c r="J17705">
        <v>0</v>
      </c>
      <c r="L17705">
        <v>0</v>
      </c>
      <c r="M17705">
        <v>0</v>
      </c>
    </row>
    <row r="17706" spans="1:13" x14ac:dyDescent="0.55000000000000004">
      <c r="A17706" s="1" t="s">
        <v>186</v>
      </c>
      <c r="B17706" t="s">
        <v>187</v>
      </c>
      <c r="C17706">
        <v>1882</v>
      </c>
      <c r="J17706">
        <v>0</v>
      </c>
      <c r="L17706">
        <v>0</v>
      </c>
      <c r="M17706">
        <v>0</v>
      </c>
    </row>
    <row r="17707" spans="1:13" x14ac:dyDescent="0.55000000000000004">
      <c r="A17707" s="1" t="s">
        <v>186</v>
      </c>
      <c r="B17707" t="s">
        <v>187</v>
      </c>
      <c r="C17707">
        <v>1883</v>
      </c>
      <c r="J17707">
        <v>0</v>
      </c>
      <c r="L17707">
        <v>0</v>
      </c>
      <c r="M17707">
        <v>0</v>
      </c>
    </row>
    <row r="17708" spans="1:13" x14ac:dyDescent="0.55000000000000004">
      <c r="A17708" s="1" t="s">
        <v>186</v>
      </c>
      <c r="B17708" t="s">
        <v>187</v>
      </c>
      <c r="C17708">
        <v>1884</v>
      </c>
      <c r="J17708">
        <v>0</v>
      </c>
      <c r="L17708">
        <v>0</v>
      </c>
      <c r="M17708">
        <v>0</v>
      </c>
    </row>
    <row r="17709" spans="1:13" x14ac:dyDescent="0.55000000000000004">
      <c r="A17709" s="1" t="s">
        <v>186</v>
      </c>
      <c r="B17709" t="s">
        <v>187</v>
      </c>
      <c r="C17709">
        <v>1885</v>
      </c>
      <c r="J17709">
        <v>0</v>
      </c>
      <c r="L17709">
        <v>0</v>
      </c>
      <c r="M17709">
        <v>0</v>
      </c>
    </row>
    <row r="17710" spans="1:13" x14ac:dyDescent="0.55000000000000004">
      <c r="A17710" s="1" t="s">
        <v>186</v>
      </c>
      <c r="B17710" t="s">
        <v>187</v>
      </c>
      <c r="C17710">
        <v>1886</v>
      </c>
      <c r="J17710">
        <v>0</v>
      </c>
      <c r="L17710">
        <v>0</v>
      </c>
      <c r="M17710">
        <v>0</v>
      </c>
    </row>
    <row r="17711" spans="1:13" x14ac:dyDescent="0.55000000000000004">
      <c r="A17711" s="1" t="s">
        <v>186</v>
      </c>
      <c r="B17711" t="s">
        <v>187</v>
      </c>
      <c r="C17711">
        <v>1887</v>
      </c>
      <c r="J17711">
        <v>0</v>
      </c>
      <c r="L17711">
        <v>0</v>
      </c>
      <c r="M17711">
        <v>0</v>
      </c>
    </row>
    <row r="17712" spans="1:13" x14ac:dyDescent="0.55000000000000004">
      <c r="A17712" s="1" t="s">
        <v>186</v>
      </c>
      <c r="B17712" t="s">
        <v>187</v>
      </c>
      <c r="C17712">
        <v>1888</v>
      </c>
      <c r="J17712">
        <v>0</v>
      </c>
      <c r="L17712">
        <v>0</v>
      </c>
      <c r="M17712">
        <v>0</v>
      </c>
    </row>
    <row r="17713" spans="1:13" x14ac:dyDescent="0.55000000000000004">
      <c r="A17713" s="1" t="s">
        <v>186</v>
      </c>
      <c r="B17713" t="s">
        <v>187</v>
      </c>
      <c r="C17713">
        <v>1889</v>
      </c>
      <c r="J17713">
        <v>0</v>
      </c>
      <c r="L17713">
        <v>0</v>
      </c>
      <c r="M17713">
        <v>0</v>
      </c>
    </row>
    <row r="17714" spans="1:13" x14ac:dyDescent="0.55000000000000004">
      <c r="A17714" s="1" t="s">
        <v>186</v>
      </c>
      <c r="B17714" t="s">
        <v>187</v>
      </c>
      <c r="C17714">
        <v>1890</v>
      </c>
      <c r="D17714">
        <v>11344</v>
      </c>
      <c r="J17714">
        <v>0</v>
      </c>
      <c r="L17714">
        <v>0</v>
      </c>
      <c r="M17714">
        <v>0</v>
      </c>
    </row>
    <row r="17715" spans="1:13" x14ac:dyDescent="0.55000000000000004">
      <c r="A17715" s="1" t="s">
        <v>186</v>
      </c>
      <c r="B17715" t="s">
        <v>187</v>
      </c>
      <c r="C17715">
        <v>1891</v>
      </c>
      <c r="J17715">
        <v>0</v>
      </c>
      <c r="L17715">
        <v>0</v>
      </c>
      <c r="M17715">
        <v>0</v>
      </c>
    </row>
    <row r="17716" spans="1:13" x14ac:dyDescent="0.55000000000000004">
      <c r="A17716" s="1" t="s">
        <v>186</v>
      </c>
      <c r="B17716" t="s">
        <v>187</v>
      </c>
      <c r="C17716">
        <v>1892</v>
      </c>
      <c r="J17716">
        <v>0</v>
      </c>
      <c r="L17716">
        <v>0</v>
      </c>
      <c r="M17716">
        <v>0</v>
      </c>
    </row>
    <row r="17717" spans="1:13" x14ac:dyDescent="0.55000000000000004">
      <c r="A17717" s="1" t="s">
        <v>186</v>
      </c>
      <c r="B17717" t="s">
        <v>187</v>
      </c>
      <c r="C17717">
        <v>1893</v>
      </c>
      <c r="J17717">
        <v>0</v>
      </c>
      <c r="L17717">
        <v>0</v>
      </c>
      <c r="M17717">
        <v>0</v>
      </c>
    </row>
    <row r="17718" spans="1:13" x14ac:dyDescent="0.55000000000000004">
      <c r="A17718" s="1" t="s">
        <v>186</v>
      </c>
      <c r="B17718" t="s">
        <v>187</v>
      </c>
      <c r="C17718">
        <v>1894</v>
      </c>
      <c r="J17718">
        <v>0</v>
      </c>
      <c r="L17718">
        <v>0</v>
      </c>
      <c r="M17718">
        <v>0</v>
      </c>
    </row>
    <row r="17719" spans="1:13" x14ac:dyDescent="0.55000000000000004">
      <c r="A17719" s="1" t="s">
        <v>186</v>
      </c>
      <c r="B17719" t="s">
        <v>187</v>
      </c>
      <c r="C17719">
        <v>1895</v>
      </c>
      <c r="J17719">
        <v>0</v>
      </c>
      <c r="L17719">
        <v>0</v>
      </c>
      <c r="M17719">
        <v>0</v>
      </c>
    </row>
    <row r="17720" spans="1:13" x14ac:dyDescent="0.55000000000000004">
      <c r="A17720" s="1" t="s">
        <v>186</v>
      </c>
      <c r="B17720" t="s">
        <v>187</v>
      </c>
      <c r="C17720">
        <v>1896</v>
      </c>
      <c r="J17720">
        <v>0</v>
      </c>
      <c r="L17720">
        <v>0</v>
      </c>
      <c r="M17720">
        <v>0</v>
      </c>
    </row>
    <row r="17721" spans="1:13" x14ac:dyDescent="0.55000000000000004">
      <c r="A17721" s="1" t="s">
        <v>186</v>
      </c>
      <c r="B17721" t="s">
        <v>187</v>
      </c>
      <c r="C17721">
        <v>1897</v>
      </c>
      <c r="J17721">
        <v>0</v>
      </c>
      <c r="L17721">
        <v>0</v>
      </c>
      <c r="M17721">
        <v>0</v>
      </c>
    </row>
    <row r="17722" spans="1:13" x14ac:dyDescent="0.55000000000000004">
      <c r="A17722" s="1" t="s">
        <v>186</v>
      </c>
      <c r="B17722" t="s">
        <v>187</v>
      </c>
      <c r="C17722">
        <v>1898</v>
      </c>
      <c r="J17722">
        <v>0</v>
      </c>
      <c r="L17722">
        <v>0</v>
      </c>
      <c r="M17722">
        <v>0</v>
      </c>
    </row>
    <row r="17723" spans="1:13" x14ac:dyDescent="0.55000000000000004">
      <c r="A17723" s="1" t="s">
        <v>186</v>
      </c>
      <c r="B17723" t="s">
        <v>187</v>
      </c>
      <c r="C17723">
        <v>1899</v>
      </c>
      <c r="J17723">
        <v>0</v>
      </c>
      <c r="L17723">
        <v>0</v>
      </c>
      <c r="M17723">
        <v>0</v>
      </c>
    </row>
    <row r="17724" spans="1:13" x14ac:dyDescent="0.55000000000000004">
      <c r="A17724" s="1" t="s">
        <v>186</v>
      </c>
      <c r="B17724" t="s">
        <v>187</v>
      </c>
      <c r="C17724">
        <v>1900</v>
      </c>
      <c r="D17724">
        <v>12762</v>
      </c>
      <c r="J17724">
        <v>0</v>
      </c>
      <c r="L17724">
        <v>0</v>
      </c>
      <c r="M17724">
        <v>0</v>
      </c>
    </row>
    <row r="17725" spans="1:13" x14ac:dyDescent="0.55000000000000004">
      <c r="A17725" s="1" t="s">
        <v>186</v>
      </c>
      <c r="B17725" t="s">
        <v>187</v>
      </c>
      <c r="C17725">
        <v>1901</v>
      </c>
      <c r="J17725">
        <v>0</v>
      </c>
      <c r="L17725">
        <v>0</v>
      </c>
      <c r="M17725">
        <v>0</v>
      </c>
    </row>
    <row r="17726" spans="1:13" x14ac:dyDescent="0.55000000000000004">
      <c r="A17726" s="1" t="s">
        <v>186</v>
      </c>
      <c r="B17726" t="s">
        <v>187</v>
      </c>
      <c r="C17726">
        <v>1902</v>
      </c>
      <c r="J17726">
        <v>0</v>
      </c>
      <c r="L17726">
        <v>0</v>
      </c>
      <c r="M17726">
        <v>0</v>
      </c>
    </row>
    <row r="17727" spans="1:13" x14ac:dyDescent="0.55000000000000004">
      <c r="A17727" s="1" t="s">
        <v>186</v>
      </c>
      <c r="B17727" t="s">
        <v>187</v>
      </c>
      <c r="C17727">
        <v>1903</v>
      </c>
      <c r="J17727">
        <v>0</v>
      </c>
      <c r="L17727">
        <v>0</v>
      </c>
      <c r="M17727">
        <v>0</v>
      </c>
    </row>
    <row r="17728" spans="1:13" x14ac:dyDescent="0.55000000000000004">
      <c r="A17728" s="1" t="s">
        <v>186</v>
      </c>
      <c r="B17728" t="s">
        <v>187</v>
      </c>
      <c r="C17728">
        <v>1904</v>
      </c>
      <c r="J17728">
        <v>0</v>
      </c>
      <c r="L17728">
        <v>0</v>
      </c>
      <c r="M17728">
        <v>0</v>
      </c>
    </row>
    <row r="17729" spans="1:13" x14ac:dyDescent="0.55000000000000004">
      <c r="A17729" s="1" t="s">
        <v>186</v>
      </c>
      <c r="B17729" t="s">
        <v>187</v>
      </c>
      <c r="C17729">
        <v>1905</v>
      </c>
      <c r="J17729">
        <v>0</v>
      </c>
      <c r="L17729">
        <v>0</v>
      </c>
      <c r="M17729">
        <v>0</v>
      </c>
    </row>
    <row r="17730" spans="1:13" x14ac:dyDescent="0.55000000000000004">
      <c r="A17730" s="1" t="s">
        <v>186</v>
      </c>
      <c r="B17730" t="s">
        <v>187</v>
      </c>
      <c r="C17730">
        <v>1906</v>
      </c>
      <c r="J17730">
        <v>0</v>
      </c>
      <c r="L17730">
        <v>0</v>
      </c>
      <c r="M17730">
        <v>0</v>
      </c>
    </row>
    <row r="17731" spans="1:13" x14ac:dyDescent="0.55000000000000004">
      <c r="A17731" s="1" t="s">
        <v>186</v>
      </c>
      <c r="B17731" t="s">
        <v>187</v>
      </c>
      <c r="C17731">
        <v>1907</v>
      </c>
      <c r="J17731">
        <v>0</v>
      </c>
      <c r="L17731">
        <v>0</v>
      </c>
      <c r="M17731">
        <v>0</v>
      </c>
    </row>
    <row r="17732" spans="1:13" x14ac:dyDescent="0.55000000000000004">
      <c r="A17732" s="1" t="s">
        <v>186</v>
      </c>
      <c r="B17732" t="s">
        <v>187</v>
      </c>
      <c r="C17732">
        <v>1908</v>
      </c>
      <c r="J17732">
        <v>0</v>
      </c>
      <c r="L17732">
        <v>0</v>
      </c>
      <c r="M17732">
        <v>0</v>
      </c>
    </row>
    <row r="17733" spans="1:13" x14ac:dyDescent="0.55000000000000004">
      <c r="A17733" s="1" t="s">
        <v>186</v>
      </c>
      <c r="B17733" t="s">
        <v>187</v>
      </c>
      <c r="C17733">
        <v>1909</v>
      </c>
      <c r="J17733">
        <v>0</v>
      </c>
      <c r="L17733">
        <v>0</v>
      </c>
      <c r="M17733">
        <v>0</v>
      </c>
    </row>
    <row r="17734" spans="1:13" x14ac:dyDescent="0.55000000000000004">
      <c r="A17734" s="1" t="s">
        <v>186</v>
      </c>
      <c r="B17734" t="s">
        <v>187</v>
      </c>
      <c r="C17734">
        <v>1910</v>
      </c>
      <c r="D17734">
        <v>14357</v>
      </c>
      <c r="J17734">
        <v>0</v>
      </c>
      <c r="L17734">
        <v>0</v>
      </c>
      <c r="M17734">
        <v>0</v>
      </c>
    </row>
    <row r="17735" spans="1:13" x14ac:dyDescent="0.55000000000000004">
      <c r="A17735" s="1" t="s">
        <v>186</v>
      </c>
      <c r="B17735" t="s">
        <v>187</v>
      </c>
      <c r="C17735">
        <v>1911</v>
      </c>
      <c r="J17735">
        <v>0</v>
      </c>
      <c r="L17735">
        <v>0</v>
      </c>
      <c r="M17735">
        <v>0</v>
      </c>
    </row>
    <row r="17736" spans="1:13" x14ac:dyDescent="0.55000000000000004">
      <c r="A17736" s="1" t="s">
        <v>186</v>
      </c>
      <c r="B17736" t="s">
        <v>187</v>
      </c>
      <c r="C17736">
        <v>1912</v>
      </c>
      <c r="J17736">
        <v>0</v>
      </c>
      <c r="L17736">
        <v>0</v>
      </c>
      <c r="M17736">
        <v>0</v>
      </c>
    </row>
    <row r="17737" spans="1:13" x14ac:dyDescent="0.55000000000000004">
      <c r="A17737" s="1" t="s">
        <v>186</v>
      </c>
      <c r="B17737" t="s">
        <v>187</v>
      </c>
      <c r="C17737">
        <v>1913</v>
      </c>
      <c r="J17737">
        <v>0</v>
      </c>
      <c r="L17737">
        <v>0</v>
      </c>
      <c r="M17737">
        <v>0</v>
      </c>
    </row>
    <row r="17738" spans="1:13" x14ac:dyDescent="0.55000000000000004">
      <c r="A17738" s="1" t="s">
        <v>186</v>
      </c>
      <c r="B17738" t="s">
        <v>187</v>
      </c>
      <c r="C17738">
        <v>1914</v>
      </c>
      <c r="J17738">
        <v>0</v>
      </c>
      <c r="L17738">
        <v>0</v>
      </c>
      <c r="M17738">
        <v>0</v>
      </c>
    </row>
    <row r="17739" spans="1:13" x14ac:dyDescent="0.55000000000000004">
      <c r="A17739" s="1" t="s">
        <v>186</v>
      </c>
      <c r="B17739" t="s">
        <v>187</v>
      </c>
      <c r="C17739">
        <v>1915</v>
      </c>
      <c r="J17739">
        <v>0</v>
      </c>
      <c r="L17739">
        <v>0</v>
      </c>
      <c r="M17739">
        <v>0</v>
      </c>
    </row>
    <row r="17740" spans="1:13" x14ac:dyDescent="0.55000000000000004">
      <c r="A17740" s="1" t="s">
        <v>186</v>
      </c>
      <c r="B17740" t="s">
        <v>187</v>
      </c>
      <c r="C17740">
        <v>1916</v>
      </c>
      <c r="J17740">
        <v>0</v>
      </c>
      <c r="L17740">
        <v>0</v>
      </c>
      <c r="M17740">
        <v>0</v>
      </c>
    </row>
    <row r="17741" spans="1:13" x14ac:dyDescent="0.55000000000000004">
      <c r="A17741" s="1" t="s">
        <v>186</v>
      </c>
      <c r="B17741" t="s">
        <v>187</v>
      </c>
      <c r="C17741">
        <v>1917</v>
      </c>
      <c r="J17741">
        <v>0</v>
      </c>
      <c r="L17741">
        <v>0</v>
      </c>
      <c r="M17741">
        <v>0</v>
      </c>
    </row>
    <row r="17742" spans="1:13" x14ac:dyDescent="0.55000000000000004">
      <c r="A17742" s="1" t="s">
        <v>186</v>
      </c>
      <c r="B17742" t="s">
        <v>187</v>
      </c>
      <c r="C17742">
        <v>1918</v>
      </c>
      <c r="J17742">
        <v>0</v>
      </c>
      <c r="L17742">
        <v>0</v>
      </c>
      <c r="M17742">
        <v>0</v>
      </c>
    </row>
    <row r="17743" spans="1:13" x14ac:dyDescent="0.55000000000000004">
      <c r="A17743" s="1" t="s">
        <v>186</v>
      </c>
      <c r="B17743" t="s">
        <v>187</v>
      </c>
      <c r="C17743">
        <v>1919</v>
      </c>
      <c r="J17743">
        <v>0</v>
      </c>
      <c r="L17743">
        <v>0</v>
      </c>
      <c r="M17743">
        <v>0</v>
      </c>
    </row>
    <row r="17744" spans="1:13" x14ac:dyDescent="0.55000000000000004">
      <c r="A17744" s="1" t="s">
        <v>186</v>
      </c>
      <c r="B17744" t="s">
        <v>187</v>
      </c>
      <c r="C17744">
        <v>1920</v>
      </c>
      <c r="D17744">
        <v>16152</v>
      </c>
      <c r="J17744">
        <v>0</v>
      </c>
      <c r="L17744">
        <v>0</v>
      </c>
      <c r="M17744">
        <v>0</v>
      </c>
    </row>
    <row r="17745" spans="1:13" x14ac:dyDescent="0.55000000000000004">
      <c r="A17745" s="1" t="s">
        <v>186</v>
      </c>
      <c r="B17745" t="s">
        <v>187</v>
      </c>
      <c r="C17745">
        <v>1921</v>
      </c>
      <c r="J17745">
        <v>0</v>
      </c>
      <c r="L17745">
        <v>0</v>
      </c>
      <c r="M17745">
        <v>0</v>
      </c>
    </row>
    <row r="17746" spans="1:13" x14ac:dyDescent="0.55000000000000004">
      <c r="A17746" s="1" t="s">
        <v>186</v>
      </c>
      <c r="B17746" t="s">
        <v>187</v>
      </c>
      <c r="C17746">
        <v>1922</v>
      </c>
      <c r="J17746">
        <v>0</v>
      </c>
      <c r="L17746">
        <v>0</v>
      </c>
      <c r="M17746">
        <v>0</v>
      </c>
    </row>
    <row r="17747" spans="1:13" x14ac:dyDescent="0.55000000000000004">
      <c r="A17747" s="1" t="s">
        <v>186</v>
      </c>
      <c r="B17747" t="s">
        <v>187</v>
      </c>
      <c r="C17747">
        <v>1923</v>
      </c>
      <c r="J17747">
        <v>0</v>
      </c>
      <c r="L17747">
        <v>0</v>
      </c>
      <c r="M17747">
        <v>0</v>
      </c>
    </row>
    <row r="17748" spans="1:13" x14ac:dyDescent="0.55000000000000004">
      <c r="A17748" s="1" t="s">
        <v>186</v>
      </c>
      <c r="B17748" t="s">
        <v>187</v>
      </c>
      <c r="C17748">
        <v>1924</v>
      </c>
      <c r="J17748">
        <v>0</v>
      </c>
      <c r="L17748">
        <v>0</v>
      </c>
      <c r="M17748">
        <v>0</v>
      </c>
    </row>
    <row r="17749" spans="1:13" x14ac:dyDescent="0.55000000000000004">
      <c r="A17749" s="1" t="s">
        <v>186</v>
      </c>
      <c r="B17749" t="s">
        <v>187</v>
      </c>
      <c r="C17749">
        <v>1925</v>
      </c>
      <c r="J17749">
        <v>0</v>
      </c>
      <c r="L17749">
        <v>0</v>
      </c>
      <c r="M17749">
        <v>0</v>
      </c>
    </row>
    <row r="17750" spans="1:13" x14ac:dyDescent="0.55000000000000004">
      <c r="A17750" s="1" t="s">
        <v>186</v>
      </c>
      <c r="B17750" t="s">
        <v>187</v>
      </c>
      <c r="C17750">
        <v>1926</v>
      </c>
      <c r="J17750">
        <v>0</v>
      </c>
      <c r="L17750">
        <v>0</v>
      </c>
      <c r="M17750">
        <v>0</v>
      </c>
    </row>
    <row r="17751" spans="1:13" x14ac:dyDescent="0.55000000000000004">
      <c r="A17751" s="1" t="s">
        <v>186</v>
      </c>
      <c r="B17751" t="s">
        <v>187</v>
      </c>
      <c r="C17751">
        <v>1927</v>
      </c>
      <c r="J17751">
        <v>0</v>
      </c>
      <c r="L17751">
        <v>0</v>
      </c>
      <c r="M17751">
        <v>0</v>
      </c>
    </row>
    <row r="17752" spans="1:13" x14ac:dyDescent="0.55000000000000004">
      <c r="A17752" s="1" t="s">
        <v>186</v>
      </c>
      <c r="B17752" t="s">
        <v>187</v>
      </c>
      <c r="C17752">
        <v>1928</v>
      </c>
      <c r="J17752">
        <v>0</v>
      </c>
      <c r="L17752">
        <v>0</v>
      </c>
      <c r="M17752">
        <v>0</v>
      </c>
    </row>
    <row r="17753" spans="1:13" x14ac:dyDescent="0.55000000000000004">
      <c r="A17753" s="1" t="s">
        <v>186</v>
      </c>
      <c r="B17753" t="s">
        <v>187</v>
      </c>
      <c r="C17753">
        <v>1929</v>
      </c>
      <c r="J17753">
        <v>0</v>
      </c>
      <c r="L17753">
        <v>0</v>
      </c>
      <c r="M17753">
        <v>0</v>
      </c>
    </row>
    <row r="17754" spans="1:13" x14ac:dyDescent="0.55000000000000004">
      <c r="A17754" s="1" t="s">
        <v>186</v>
      </c>
      <c r="B17754" t="s">
        <v>187</v>
      </c>
      <c r="C17754">
        <v>1930</v>
      </c>
      <c r="D17754">
        <v>18171</v>
      </c>
      <c r="J17754">
        <v>0</v>
      </c>
      <c r="L17754">
        <v>0</v>
      </c>
      <c r="M17754">
        <v>0</v>
      </c>
    </row>
    <row r="17755" spans="1:13" x14ac:dyDescent="0.55000000000000004">
      <c r="A17755" s="1" t="s">
        <v>186</v>
      </c>
      <c r="B17755" t="s">
        <v>187</v>
      </c>
      <c r="C17755">
        <v>1931</v>
      </c>
      <c r="J17755">
        <v>0</v>
      </c>
      <c r="L17755">
        <v>0</v>
      </c>
      <c r="M17755">
        <v>0</v>
      </c>
    </row>
    <row r="17756" spans="1:13" x14ac:dyDescent="0.55000000000000004">
      <c r="A17756" s="1" t="s">
        <v>186</v>
      </c>
      <c r="B17756" t="s">
        <v>187</v>
      </c>
      <c r="C17756">
        <v>1932</v>
      </c>
      <c r="J17756">
        <v>0</v>
      </c>
      <c r="L17756">
        <v>0</v>
      </c>
      <c r="M17756">
        <v>0</v>
      </c>
    </row>
    <row r="17757" spans="1:13" x14ac:dyDescent="0.55000000000000004">
      <c r="A17757" s="1" t="s">
        <v>186</v>
      </c>
      <c r="B17757" t="s">
        <v>187</v>
      </c>
      <c r="C17757">
        <v>1933</v>
      </c>
      <c r="J17757">
        <v>0</v>
      </c>
      <c r="L17757">
        <v>0</v>
      </c>
      <c r="M17757">
        <v>0</v>
      </c>
    </row>
    <row r="17758" spans="1:13" x14ac:dyDescent="0.55000000000000004">
      <c r="A17758" s="1" t="s">
        <v>186</v>
      </c>
      <c r="B17758" t="s">
        <v>187</v>
      </c>
      <c r="C17758">
        <v>1934</v>
      </c>
      <c r="J17758">
        <v>0</v>
      </c>
      <c r="L17758">
        <v>0</v>
      </c>
      <c r="M17758">
        <v>0</v>
      </c>
    </row>
    <row r="17759" spans="1:13" x14ac:dyDescent="0.55000000000000004">
      <c r="A17759" s="1" t="s">
        <v>186</v>
      </c>
      <c r="B17759" t="s">
        <v>187</v>
      </c>
      <c r="C17759">
        <v>1935</v>
      </c>
      <c r="J17759">
        <v>0</v>
      </c>
      <c r="L17759">
        <v>0</v>
      </c>
      <c r="M17759">
        <v>0</v>
      </c>
    </row>
    <row r="17760" spans="1:13" x14ac:dyDescent="0.55000000000000004">
      <c r="A17760" s="1" t="s">
        <v>186</v>
      </c>
      <c r="B17760" t="s">
        <v>187</v>
      </c>
      <c r="C17760">
        <v>1936</v>
      </c>
      <c r="J17760">
        <v>0</v>
      </c>
      <c r="L17760">
        <v>0</v>
      </c>
      <c r="M17760">
        <v>0</v>
      </c>
    </row>
    <row r="17761" spans="1:13" x14ac:dyDescent="0.55000000000000004">
      <c r="A17761" s="1" t="s">
        <v>186</v>
      </c>
      <c r="B17761" t="s">
        <v>187</v>
      </c>
      <c r="C17761">
        <v>1937</v>
      </c>
      <c r="J17761">
        <v>0</v>
      </c>
      <c r="L17761">
        <v>0</v>
      </c>
      <c r="M17761">
        <v>0</v>
      </c>
    </row>
    <row r="17762" spans="1:13" x14ac:dyDescent="0.55000000000000004">
      <c r="A17762" s="1" t="s">
        <v>186</v>
      </c>
      <c r="B17762" t="s">
        <v>187</v>
      </c>
      <c r="C17762">
        <v>1938</v>
      </c>
      <c r="J17762">
        <v>0</v>
      </c>
      <c r="L17762">
        <v>0</v>
      </c>
      <c r="M17762">
        <v>0</v>
      </c>
    </row>
    <row r="17763" spans="1:13" x14ac:dyDescent="0.55000000000000004">
      <c r="A17763" s="1" t="s">
        <v>186</v>
      </c>
      <c r="B17763" t="s">
        <v>187</v>
      </c>
      <c r="C17763">
        <v>1939</v>
      </c>
      <c r="J17763">
        <v>0</v>
      </c>
      <c r="L17763">
        <v>0</v>
      </c>
      <c r="M17763">
        <v>0</v>
      </c>
    </row>
    <row r="17764" spans="1:13" x14ac:dyDescent="0.55000000000000004">
      <c r="A17764" s="1" t="s">
        <v>186</v>
      </c>
      <c r="B17764" t="s">
        <v>187</v>
      </c>
      <c r="C17764">
        <v>1940</v>
      </c>
      <c r="D17764">
        <v>20442</v>
      </c>
      <c r="J17764">
        <v>0</v>
      </c>
      <c r="L17764">
        <v>0</v>
      </c>
      <c r="M17764">
        <v>0</v>
      </c>
    </row>
    <row r="17765" spans="1:13" x14ac:dyDescent="0.55000000000000004">
      <c r="A17765" s="1" t="s">
        <v>186</v>
      </c>
      <c r="B17765" t="s">
        <v>187</v>
      </c>
      <c r="C17765">
        <v>1941</v>
      </c>
      <c r="J17765">
        <v>0</v>
      </c>
      <c r="L17765">
        <v>0</v>
      </c>
      <c r="M17765">
        <v>0</v>
      </c>
    </row>
    <row r="17766" spans="1:13" x14ac:dyDescent="0.55000000000000004">
      <c r="A17766" s="1" t="s">
        <v>186</v>
      </c>
      <c r="B17766" t="s">
        <v>187</v>
      </c>
      <c r="C17766">
        <v>1942</v>
      </c>
      <c r="J17766">
        <v>0</v>
      </c>
      <c r="L17766">
        <v>0</v>
      </c>
      <c r="M17766">
        <v>0</v>
      </c>
    </row>
    <row r="17767" spans="1:13" x14ac:dyDescent="0.55000000000000004">
      <c r="A17767" s="1" t="s">
        <v>186</v>
      </c>
      <c r="B17767" t="s">
        <v>187</v>
      </c>
      <c r="C17767">
        <v>1943</v>
      </c>
      <c r="J17767">
        <v>0</v>
      </c>
      <c r="L17767">
        <v>0</v>
      </c>
      <c r="M17767">
        <v>0</v>
      </c>
    </row>
    <row r="17768" spans="1:13" x14ac:dyDescent="0.55000000000000004">
      <c r="A17768" s="1" t="s">
        <v>186</v>
      </c>
      <c r="B17768" t="s">
        <v>187</v>
      </c>
      <c r="C17768">
        <v>1944</v>
      </c>
      <c r="J17768">
        <v>0</v>
      </c>
      <c r="L17768">
        <v>0</v>
      </c>
      <c r="M17768">
        <v>0</v>
      </c>
    </row>
    <row r="17769" spans="1:13" x14ac:dyDescent="0.55000000000000004">
      <c r="A17769" s="1" t="s">
        <v>186</v>
      </c>
      <c r="B17769" t="s">
        <v>187</v>
      </c>
      <c r="C17769">
        <v>1945</v>
      </c>
      <c r="J17769">
        <v>0</v>
      </c>
      <c r="L17769">
        <v>0</v>
      </c>
      <c r="M17769">
        <v>0</v>
      </c>
    </row>
    <row r="17770" spans="1:13" x14ac:dyDescent="0.55000000000000004">
      <c r="A17770" s="1" t="s">
        <v>186</v>
      </c>
      <c r="B17770" t="s">
        <v>187</v>
      </c>
      <c r="C17770">
        <v>1946</v>
      </c>
      <c r="J17770">
        <v>0</v>
      </c>
      <c r="L17770">
        <v>0</v>
      </c>
      <c r="M17770">
        <v>0</v>
      </c>
    </row>
    <row r="17771" spans="1:13" x14ac:dyDescent="0.55000000000000004">
      <c r="A17771" s="1" t="s">
        <v>186</v>
      </c>
      <c r="B17771" t="s">
        <v>187</v>
      </c>
      <c r="C17771">
        <v>1947</v>
      </c>
      <c r="J17771">
        <v>0</v>
      </c>
      <c r="L17771">
        <v>0</v>
      </c>
      <c r="M17771">
        <v>0</v>
      </c>
    </row>
    <row r="17772" spans="1:13" x14ac:dyDescent="0.55000000000000004">
      <c r="A17772" s="1" t="s">
        <v>186</v>
      </c>
      <c r="B17772" t="s">
        <v>187</v>
      </c>
      <c r="C17772">
        <v>1948</v>
      </c>
      <c r="J17772">
        <v>0</v>
      </c>
      <c r="L17772">
        <v>0</v>
      </c>
      <c r="M17772">
        <v>0</v>
      </c>
    </row>
    <row r="17773" spans="1:13" x14ac:dyDescent="0.55000000000000004">
      <c r="A17773" s="1" t="s">
        <v>186</v>
      </c>
      <c r="B17773" t="s">
        <v>187</v>
      </c>
      <c r="C17773">
        <v>1949</v>
      </c>
      <c r="J17773">
        <v>0</v>
      </c>
      <c r="L17773">
        <v>0</v>
      </c>
      <c r="M17773">
        <v>0</v>
      </c>
    </row>
    <row r="17774" spans="1:13" x14ac:dyDescent="0.55000000000000004">
      <c r="A17774" s="1" t="s">
        <v>186</v>
      </c>
      <c r="B17774" t="s">
        <v>187</v>
      </c>
      <c r="C17774">
        <v>1950</v>
      </c>
      <c r="D17774">
        <v>23142</v>
      </c>
      <c r="J17774">
        <v>1.1476146028144283E-5</v>
      </c>
      <c r="L17774">
        <v>4.4549999245191436E-8</v>
      </c>
      <c r="M17774">
        <v>4.4549999245191436E-8</v>
      </c>
    </row>
    <row r="17775" spans="1:13" x14ac:dyDescent="0.55000000000000004">
      <c r="A17775" s="1" t="s">
        <v>186</v>
      </c>
      <c r="B17775" t="s">
        <v>187</v>
      </c>
      <c r="C17775">
        <v>1951</v>
      </c>
      <c r="D17775">
        <v>23622</v>
      </c>
      <c r="J17775">
        <v>2.2457868908531964E-5</v>
      </c>
      <c r="L17775">
        <v>8.9099998490382872E-8</v>
      </c>
      <c r="M17775">
        <v>8.9099998490382872E-8</v>
      </c>
    </row>
    <row r="17776" spans="1:13" x14ac:dyDescent="0.55000000000000004">
      <c r="A17776" s="1" t="s">
        <v>186</v>
      </c>
      <c r="B17776" t="s">
        <v>187</v>
      </c>
      <c r="C17776">
        <v>1952</v>
      </c>
      <c r="D17776">
        <v>24248</v>
      </c>
      <c r="J17776">
        <v>3.3766595151973888E-5</v>
      </c>
      <c r="L17776">
        <v>1.3695000689040171E-7</v>
      </c>
      <c r="M17776">
        <v>1.3695000689040171E-7</v>
      </c>
    </row>
    <row r="17777" spans="1:13" x14ac:dyDescent="0.55000000000000004">
      <c r="A17777" s="1" t="s">
        <v>186</v>
      </c>
      <c r="B17777" t="s">
        <v>187</v>
      </c>
      <c r="C17777">
        <v>1953</v>
      </c>
      <c r="D17777">
        <v>24887</v>
      </c>
      <c r="J17777">
        <v>4.6156881580827758E-5</v>
      </c>
      <c r="L17777">
        <v>1.9140000517836597E-7</v>
      </c>
      <c r="M17777">
        <v>1.9140000517836597E-7</v>
      </c>
    </row>
    <row r="17778" spans="1:13" x14ac:dyDescent="0.55000000000000004">
      <c r="A17778" s="1" t="s">
        <v>186</v>
      </c>
      <c r="B17778" t="s">
        <v>187</v>
      </c>
      <c r="C17778">
        <v>1954</v>
      </c>
      <c r="D17778">
        <v>25579</v>
      </c>
      <c r="J17778">
        <v>5.6035521993180737E-5</v>
      </c>
      <c r="L17778">
        <v>2.3760000544825746E-7</v>
      </c>
      <c r="M17778">
        <v>2.3760000544825746E-7</v>
      </c>
    </row>
    <row r="17779" spans="1:13" x14ac:dyDescent="0.55000000000000004">
      <c r="A17779" s="1" t="s">
        <v>186</v>
      </c>
      <c r="B17779" t="s">
        <v>187</v>
      </c>
      <c r="C17779">
        <v>1955</v>
      </c>
      <c r="D17779">
        <v>26322</v>
      </c>
      <c r="J17779">
        <v>7.6405864092521369E-5</v>
      </c>
      <c r="L17779">
        <v>3.3164999990731308E-7</v>
      </c>
      <c r="M17779">
        <v>3.3164999990731308E-7</v>
      </c>
    </row>
    <row r="17780" spans="1:13" x14ac:dyDescent="0.55000000000000004">
      <c r="A17780" s="1" t="s">
        <v>186</v>
      </c>
      <c r="B17780" t="s">
        <v>187</v>
      </c>
      <c r="C17780">
        <v>1956</v>
      </c>
      <c r="D17780">
        <v>27230</v>
      </c>
      <c r="J17780">
        <v>8.9074965217150748E-5</v>
      </c>
      <c r="L17780">
        <v>3.9599999013262282E-7</v>
      </c>
      <c r="M17780">
        <v>3.9599999013262282E-7</v>
      </c>
    </row>
    <row r="17781" spans="1:13" x14ac:dyDescent="0.55000000000000004">
      <c r="A17781" s="1" t="s">
        <v>186</v>
      </c>
      <c r="B17781" t="s">
        <v>187</v>
      </c>
      <c r="C17781">
        <v>1957</v>
      </c>
      <c r="D17781">
        <v>28331</v>
      </c>
      <c r="J17781">
        <v>1.028858168865554E-4</v>
      </c>
      <c r="L17781">
        <v>4.6860000679771474E-7</v>
      </c>
      <c r="M17781">
        <v>4.6860000679771474E-7</v>
      </c>
    </row>
    <row r="17782" spans="1:13" x14ac:dyDescent="0.55000000000000004">
      <c r="A17782" s="1" t="s">
        <v>186</v>
      </c>
      <c r="B17782" t="s">
        <v>187</v>
      </c>
      <c r="C17782">
        <v>1958</v>
      </c>
      <c r="D17782">
        <v>29512</v>
      </c>
      <c r="J17782">
        <v>1.2231426080688834E-4</v>
      </c>
      <c r="L17782">
        <v>5.7089999927484314E-7</v>
      </c>
      <c r="M17782">
        <v>5.7089999927484314E-7</v>
      </c>
    </row>
    <row r="17783" spans="1:13" x14ac:dyDescent="0.55000000000000004">
      <c r="A17783" s="1" t="s">
        <v>186</v>
      </c>
      <c r="B17783" t="s">
        <v>187</v>
      </c>
      <c r="C17783">
        <v>1959</v>
      </c>
      <c r="D17783">
        <v>30788</v>
      </c>
      <c r="J17783">
        <v>1.4130842464510351E-4</v>
      </c>
      <c r="L17783">
        <v>6.7650000801222632E-7</v>
      </c>
      <c r="M17783">
        <v>6.7650000801222632E-7</v>
      </c>
    </row>
    <row r="17784" spans="1:13" x14ac:dyDescent="0.55000000000000004">
      <c r="A17784" s="1" t="s">
        <v>186</v>
      </c>
      <c r="B17784" t="s">
        <v>187</v>
      </c>
      <c r="C17784">
        <v>1960</v>
      </c>
      <c r="D17784">
        <v>32145</v>
      </c>
      <c r="J17784">
        <v>1.5831072232685983E-4</v>
      </c>
      <c r="L17784">
        <v>7.7714997814837261E-7</v>
      </c>
      <c r="M17784">
        <v>7.7714997814837261E-7</v>
      </c>
    </row>
    <row r="17785" spans="1:13" x14ac:dyDescent="0.55000000000000004">
      <c r="A17785" s="1" t="s">
        <v>186</v>
      </c>
      <c r="B17785" t="s">
        <v>187</v>
      </c>
      <c r="C17785">
        <v>1961</v>
      </c>
      <c r="D17785">
        <v>33458</v>
      </c>
      <c r="J17785">
        <v>1.8077556160278616E-4</v>
      </c>
      <c r="L17785">
        <v>9.091500032809564E-7</v>
      </c>
      <c r="M17785">
        <v>9.091500032809564E-7</v>
      </c>
    </row>
    <row r="17786" spans="1:13" x14ac:dyDescent="0.55000000000000004">
      <c r="A17786" s="1" t="s">
        <v>186</v>
      </c>
      <c r="B17786" t="s">
        <v>187</v>
      </c>
      <c r="C17786">
        <v>1962</v>
      </c>
      <c r="D17786">
        <v>34693</v>
      </c>
      <c r="J17786">
        <v>1.9955718016717583E-4</v>
      </c>
      <c r="L17786">
        <v>1.0279500202159395E-6</v>
      </c>
      <c r="M17786">
        <v>1.0279500202159395E-6</v>
      </c>
    </row>
    <row r="17787" spans="1:13" x14ac:dyDescent="0.55000000000000004">
      <c r="A17787" s="1" t="s">
        <v>186</v>
      </c>
      <c r="B17787" t="s">
        <v>187</v>
      </c>
      <c r="C17787">
        <v>1963</v>
      </c>
      <c r="D17787">
        <v>35940</v>
      </c>
      <c r="J17787">
        <v>2.2297256509773433E-4</v>
      </c>
      <c r="L17787">
        <v>1.176450041384669E-6</v>
      </c>
      <c r="M17787">
        <v>1.176450041384669E-6</v>
      </c>
    </row>
    <row r="17788" spans="1:13" x14ac:dyDescent="0.55000000000000004">
      <c r="A17788" s="1" t="s">
        <v>186</v>
      </c>
      <c r="B17788" t="s">
        <v>187</v>
      </c>
      <c r="C17788">
        <v>1964</v>
      </c>
      <c r="D17788">
        <v>37227</v>
      </c>
      <c r="J17788">
        <v>2.4392826890107244E-4</v>
      </c>
      <c r="L17788">
        <v>1.3183499731894701E-6</v>
      </c>
      <c r="M17788">
        <v>1.3183499731894701E-6</v>
      </c>
    </row>
    <row r="17789" spans="1:13" x14ac:dyDescent="0.55000000000000004">
      <c r="A17789" s="1" t="s">
        <v>186</v>
      </c>
      <c r="B17789" t="s">
        <v>187</v>
      </c>
      <c r="C17789">
        <v>1965</v>
      </c>
      <c r="D17789">
        <v>38555</v>
      </c>
      <c r="J17789">
        <v>2.6608462212607265E-4</v>
      </c>
      <c r="L17789">
        <v>1.4734499700352901E-6</v>
      </c>
      <c r="M17789">
        <v>1.4734499700352901E-6</v>
      </c>
    </row>
    <row r="17790" spans="1:13" x14ac:dyDescent="0.55000000000000004">
      <c r="A17790" s="1" t="s">
        <v>186</v>
      </c>
      <c r="B17790" t="s">
        <v>187</v>
      </c>
      <c r="C17790">
        <v>1966</v>
      </c>
      <c r="D17790">
        <v>39964</v>
      </c>
      <c r="J17790">
        <v>2.9047255520708859E-4</v>
      </c>
      <c r="L17790">
        <v>1.6483500075992197E-6</v>
      </c>
      <c r="M17790">
        <v>1.6483500075992197E-6</v>
      </c>
    </row>
    <row r="17791" spans="1:13" x14ac:dyDescent="0.55000000000000004">
      <c r="A17791" s="1" t="s">
        <v>186</v>
      </c>
      <c r="B17791" t="s">
        <v>187</v>
      </c>
      <c r="C17791">
        <v>1967</v>
      </c>
      <c r="D17791">
        <v>41389</v>
      </c>
      <c r="J17791">
        <v>3.1588494312018156E-4</v>
      </c>
      <c r="L17791">
        <v>1.8364499965173309E-6</v>
      </c>
      <c r="M17791">
        <v>1.8364499965173309E-6</v>
      </c>
    </row>
    <row r="17792" spans="1:13" x14ac:dyDescent="0.55000000000000004">
      <c r="A17792" s="1" t="s">
        <v>186</v>
      </c>
      <c r="B17792" t="s">
        <v>187</v>
      </c>
      <c r="C17792">
        <v>1968</v>
      </c>
      <c r="D17792">
        <v>42765</v>
      </c>
      <c r="J17792">
        <v>3.4926470834761858E-4</v>
      </c>
      <c r="L17792">
        <v>2.0806498923775507E-6</v>
      </c>
      <c r="M17792">
        <v>2.0806498923775507E-6</v>
      </c>
    </row>
    <row r="17793" spans="1:13" x14ac:dyDescent="0.55000000000000004">
      <c r="A17793" s="1" t="s">
        <v>186</v>
      </c>
      <c r="B17793" t="s">
        <v>187</v>
      </c>
      <c r="C17793">
        <v>1969</v>
      </c>
      <c r="D17793">
        <v>44125</v>
      </c>
      <c r="J17793">
        <v>3.7074752617627382E-4</v>
      </c>
      <c r="L17793">
        <v>2.2638000700681005E-6</v>
      </c>
      <c r="M17793">
        <v>2.2638000700681005E-6</v>
      </c>
    </row>
    <row r="17794" spans="1:13" x14ac:dyDescent="0.55000000000000004">
      <c r="A17794" s="1" t="s">
        <v>186</v>
      </c>
      <c r="B17794" t="s">
        <v>187</v>
      </c>
      <c r="C17794">
        <v>1970</v>
      </c>
      <c r="D17794">
        <v>45457</v>
      </c>
      <c r="J17794">
        <v>3.8899044739082456E-4</v>
      </c>
      <c r="L17794">
        <v>2.4353998924198095E-6</v>
      </c>
      <c r="M17794">
        <v>2.4353998924198095E-6</v>
      </c>
    </row>
    <row r="17795" spans="1:13" x14ac:dyDescent="0.55000000000000004">
      <c r="A17795" s="1" t="s">
        <v>186</v>
      </c>
      <c r="B17795" t="s">
        <v>187</v>
      </c>
      <c r="C17795">
        <v>1971</v>
      </c>
      <c r="D17795">
        <v>46503</v>
      </c>
      <c r="J17795">
        <v>4.1247988701798022E-4</v>
      </c>
      <c r="L17795">
        <v>2.6466000235814136E-6</v>
      </c>
      <c r="M17795">
        <v>2.6466000235814136E-6</v>
      </c>
    </row>
    <row r="17796" spans="1:13" x14ac:dyDescent="0.55000000000000004">
      <c r="A17796" s="1" t="s">
        <v>186</v>
      </c>
      <c r="B17796" t="s">
        <v>187</v>
      </c>
      <c r="C17796">
        <v>1972</v>
      </c>
      <c r="D17796">
        <v>47262</v>
      </c>
      <c r="J17796">
        <v>4.4032061123289168E-4</v>
      </c>
      <c r="L17796">
        <v>2.8957499580428703E-6</v>
      </c>
      <c r="M17796">
        <v>2.8957499580428703E-6</v>
      </c>
    </row>
    <row r="17797" spans="1:13" x14ac:dyDescent="0.55000000000000004">
      <c r="A17797" s="1" t="s">
        <v>186</v>
      </c>
      <c r="B17797" t="s">
        <v>187</v>
      </c>
      <c r="C17797">
        <v>1973</v>
      </c>
      <c r="D17797">
        <v>47987</v>
      </c>
      <c r="J17797">
        <v>4.6674010809510946E-4</v>
      </c>
      <c r="L17797">
        <v>3.1465499432670185E-6</v>
      </c>
      <c r="M17797">
        <v>3.1465499432670185E-6</v>
      </c>
    </row>
    <row r="17798" spans="1:13" x14ac:dyDescent="0.55000000000000004">
      <c r="A17798" s="1" t="s">
        <v>186</v>
      </c>
      <c r="B17798" t="s">
        <v>187</v>
      </c>
      <c r="C17798">
        <v>1974</v>
      </c>
      <c r="D17798">
        <v>48628</v>
      </c>
      <c r="J17798">
        <v>4.9205170944333076E-4</v>
      </c>
      <c r="L17798">
        <v>3.3973499284911668E-6</v>
      </c>
      <c r="M17798">
        <v>3.3973499284911668E-6</v>
      </c>
    </row>
    <row r="17799" spans="1:13" x14ac:dyDescent="0.55000000000000004">
      <c r="A17799" s="1" t="s">
        <v>186</v>
      </c>
      <c r="B17799" t="s">
        <v>187</v>
      </c>
      <c r="C17799">
        <v>1975</v>
      </c>
      <c r="D17799">
        <v>49172</v>
      </c>
      <c r="J17799">
        <v>5.1301473286002874E-4</v>
      </c>
      <c r="L17799">
        <v>3.6250501125323353E-6</v>
      </c>
      <c r="M17799">
        <v>3.6250501125323353E-6</v>
      </c>
    </row>
    <row r="17800" spans="1:13" x14ac:dyDescent="0.55000000000000004">
      <c r="A17800" s="1" t="s">
        <v>186</v>
      </c>
      <c r="B17800" t="s">
        <v>187</v>
      </c>
      <c r="C17800">
        <v>1976</v>
      </c>
      <c r="D17800">
        <v>49589</v>
      </c>
      <c r="J17800">
        <v>5.1498424727469683E-4</v>
      </c>
      <c r="L17800">
        <v>3.7240499750623712E-6</v>
      </c>
      <c r="M17800">
        <v>3.7240499750623712E-6</v>
      </c>
    </row>
    <row r="17801" spans="1:13" x14ac:dyDescent="0.55000000000000004">
      <c r="A17801" s="1" t="s">
        <v>186</v>
      </c>
      <c r="B17801" t="s">
        <v>187</v>
      </c>
      <c r="C17801">
        <v>1977</v>
      </c>
      <c r="D17801">
        <v>49762</v>
      </c>
      <c r="J17801">
        <v>5.4725847439840436E-4</v>
      </c>
      <c r="L17801">
        <v>4.0490999708708841E-6</v>
      </c>
      <c r="M17801">
        <v>4.0490999708708841E-6</v>
      </c>
    </row>
    <row r="17802" spans="1:13" x14ac:dyDescent="0.55000000000000004">
      <c r="A17802" s="1" t="s">
        <v>186</v>
      </c>
      <c r="B17802" t="s">
        <v>187</v>
      </c>
      <c r="C17802">
        <v>1978</v>
      </c>
      <c r="D17802">
        <v>49756</v>
      </c>
      <c r="J17802">
        <v>5.5841985158622265E-4</v>
      </c>
      <c r="L17802">
        <v>4.2256501728843432E-6</v>
      </c>
      <c r="M17802">
        <v>4.2256501728843432E-6</v>
      </c>
    </row>
    <row r="17803" spans="1:13" x14ac:dyDescent="0.55000000000000004">
      <c r="A17803" s="1" t="s">
        <v>186</v>
      </c>
      <c r="B17803" t="s">
        <v>187</v>
      </c>
      <c r="C17803">
        <v>1979</v>
      </c>
      <c r="D17803">
        <v>49780</v>
      </c>
      <c r="J17803">
        <v>5.7942612329497933E-4</v>
      </c>
      <c r="L17803">
        <v>4.4830499064119067E-6</v>
      </c>
      <c r="M17803">
        <v>4.4830499064119067E-6</v>
      </c>
    </row>
    <row r="17804" spans="1:13" x14ac:dyDescent="0.55000000000000004">
      <c r="A17804" s="1" t="s">
        <v>186</v>
      </c>
      <c r="B17804" t="s">
        <v>187</v>
      </c>
      <c r="C17804">
        <v>1980</v>
      </c>
      <c r="D17804">
        <v>50127</v>
      </c>
      <c r="J17804">
        <v>5.9938384220004082E-4</v>
      </c>
      <c r="L17804">
        <v>4.737149993161438E-6</v>
      </c>
      <c r="M17804">
        <v>4.737149993161438E-6</v>
      </c>
    </row>
    <row r="17805" spans="1:13" x14ac:dyDescent="0.55000000000000004">
      <c r="A17805" s="1" t="s">
        <v>186</v>
      </c>
      <c r="B17805" t="s">
        <v>187</v>
      </c>
      <c r="C17805">
        <v>1981</v>
      </c>
      <c r="D17805">
        <v>50739</v>
      </c>
      <c r="J17805">
        <v>6.1688164714723825E-4</v>
      </c>
      <c r="L17805">
        <v>4.9747500270314049E-6</v>
      </c>
      <c r="M17805">
        <v>4.9747500270314049E-6</v>
      </c>
    </row>
    <row r="17806" spans="1:13" x14ac:dyDescent="0.55000000000000004">
      <c r="A17806" s="1" t="s">
        <v>186</v>
      </c>
      <c r="B17806" t="s">
        <v>187</v>
      </c>
      <c r="C17806">
        <v>1982</v>
      </c>
      <c r="D17806">
        <v>51363</v>
      </c>
      <c r="J17806">
        <v>6.3312245765700936E-4</v>
      </c>
      <c r="L17806">
        <v>5.2074001359869726E-6</v>
      </c>
      <c r="M17806">
        <v>5.2074001359869726E-6</v>
      </c>
    </row>
    <row r="17807" spans="1:13" x14ac:dyDescent="0.55000000000000004">
      <c r="A17807" s="1" t="s">
        <v>186</v>
      </c>
      <c r="B17807" t="s">
        <v>187</v>
      </c>
      <c r="C17807">
        <v>1983</v>
      </c>
      <c r="D17807">
        <v>52002</v>
      </c>
      <c r="J17807">
        <v>6.404667510651052E-4</v>
      </c>
      <c r="L17807">
        <v>5.3707499318988994E-6</v>
      </c>
      <c r="M17807">
        <v>5.3707499318988994E-6</v>
      </c>
    </row>
    <row r="17808" spans="1:13" x14ac:dyDescent="0.55000000000000004">
      <c r="A17808" s="1" t="s">
        <v>186</v>
      </c>
      <c r="B17808" t="s">
        <v>187</v>
      </c>
      <c r="C17808">
        <v>1984</v>
      </c>
      <c r="D17808">
        <v>52656</v>
      </c>
      <c r="J17808">
        <v>6.5794319380074739E-4</v>
      </c>
      <c r="L17808">
        <v>5.6264998420374468E-6</v>
      </c>
      <c r="M17808">
        <v>5.6264998420374468E-6</v>
      </c>
    </row>
    <row r="17809" spans="1:13" x14ac:dyDescent="0.55000000000000004">
      <c r="A17809" s="1" t="s">
        <v>186</v>
      </c>
      <c r="B17809" t="s">
        <v>187</v>
      </c>
      <c r="C17809">
        <v>1985</v>
      </c>
      <c r="D17809">
        <v>53239</v>
      </c>
      <c r="J17809">
        <v>6.7161733750253916E-4</v>
      </c>
      <c r="L17809">
        <v>5.8558498494676314E-6</v>
      </c>
      <c r="M17809">
        <v>5.8558498494676314E-6</v>
      </c>
    </row>
    <row r="17810" spans="1:13" x14ac:dyDescent="0.55000000000000004">
      <c r="A17810" s="1" t="s">
        <v>186</v>
      </c>
      <c r="B17810" t="s">
        <v>187</v>
      </c>
      <c r="C17810">
        <v>1986</v>
      </c>
      <c r="D17810">
        <v>53744</v>
      </c>
      <c r="J17810">
        <v>6.7554455017670989E-4</v>
      </c>
      <c r="L17810">
        <v>6.0027000472473446E-6</v>
      </c>
      <c r="M17810">
        <v>6.0027000472473446E-6</v>
      </c>
    </row>
    <row r="17811" spans="1:13" x14ac:dyDescent="0.55000000000000004">
      <c r="A17811" s="1" t="s">
        <v>186</v>
      </c>
      <c r="B17811" t="s">
        <v>187</v>
      </c>
      <c r="C17811">
        <v>1987</v>
      </c>
      <c r="D17811">
        <v>54270</v>
      </c>
      <c r="J17811">
        <v>6.7453115480020642E-4</v>
      </c>
      <c r="L17811">
        <v>6.1083001128281467E-6</v>
      </c>
      <c r="M17811">
        <v>6.1083001128281467E-6</v>
      </c>
    </row>
    <row r="17812" spans="1:13" x14ac:dyDescent="0.55000000000000004">
      <c r="A17812" s="1" t="s">
        <v>186</v>
      </c>
      <c r="B17812" t="s">
        <v>187</v>
      </c>
      <c r="C17812">
        <v>1988</v>
      </c>
      <c r="D17812">
        <v>54797</v>
      </c>
      <c r="J17812">
        <v>6.8844674387946725E-4</v>
      </c>
      <c r="L17812">
        <v>6.3541501731378958E-6</v>
      </c>
      <c r="M17812">
        <v>6.3541501731378958E-6</v>
      </c>
    </row>
    <row r="17813" spans="1:13" x14ac:dyDescent="0.55000000000000004">
      <c r="A17813" s="1" t="s">
        <v>186</v>
      </c>
      <c r="B17813" t="s">
        <v>187</v>
      </c>
      <c r="C17813">
        <v>1989</v>
      </c>
      <c r="D17813">
        <v>55321</v>
      </c>
      <c r="J17813">
        <v>6.9826666731387377E-4</v>
      </c>
      <c r="L17813">
        <v>6.5670001276885159E-6</v>
      </c>
      <c r="M17813">
        <v>6.5670001276885159E-6</v>
      </c>
    </row>
    <row r="17814" spans="1:13" x14ac:dyDescent="0.55000000000000004">
      <c r="A17814" s="1" t="s">
        <v>186</v>
      </c>
      <c r="B17814" t="s">
        <v>187</v>
      </c>
      <c r="C17814">
        <v>1990</v>
      </c>
      <c r="D17814">
        <v>55616</v>
      </c>
      <c r="J17814">
        <v>7.1479321923106909E-4</v>
      </c>
      <c r="L17814">
        <v>6.8482322603813373E-6</v>
      </c>
      <c r="M17814">
        <v>6.8482322603813373E-6</v>
      </c>
    </row>
    <row r="17815" spans="1:13" x14ac:dyDescent="0.55000000000000004">
      <c r="A17815" s="1" t="s">
        <v>186</v>
      </c>
      <c r="B17815" t="s">
        <v>187</v>
      </c>
      <c r="C17815">
        <v>1991</v>
      </c>
      <c r="D17815">
        <v>55675</v>
      </c>
      <c r="J17815">
        <v>7.3000206612050533E-4</v>
      </c>
      <c r="L17815">
        <v>7.1227973421628121E-6</v>
      </c>
      <c r="M17815">
        <v>7.1227973421628121E-6</v>
      </c>
    </row>
    <row r="17816" spans="1:13" x14ac:dyDescent="0.55000000000000004">
      <c r="A17816" s="1" t="s">
        <v>186</v>
      </c>
      <c r="B17816" t="s">
        <v>187</v>
      </c>
      <c r="C17816">
        <v>1992</v>
      </c>
      <c r="D17816">
        <v>55704</v>
      </c>
      <c r="J17816">
        <v>7.4440333992242813E-4</v>
      </c>
      <c r="L17816">
        <v>7.3910123319365084E-6</v>
      </c>
      <c r="M17816">
        <v>7.3910123319365084E-6</v>
      </c>
    </row>
    <row r="17817" spans="1:13" x14ac:dyDescent="0.55000000000000004">
      <c r="A17817" s="1" t="s">
        <v>186</v>
      </c>
      <c r="B17817" t="s">
        <v>187</v>
      </c>
      <c r="C17817">
        <v>1993</v>
      </c>
      <c r="D17817">
        <v>55729</v>
      </c>
      <c r="J17817">
        <v>7.5623061275109649E-4</v>
      </c>
      <c r="L17817">
        <v>7.6367605288396589E-6</v>
      </c>
      <c r="M17817">
        <v>7.6367605288396589E-6</v>
      </c>
    </row>
    <row r="17818" spans="1:13" x14ac:dyDescent="0.55000000000000004">
      <c r="A17818" s="1" t="s">
        <v>186</v>
      </c>
      <c r="B17818" t="s">
        <v>187</v>
      </c>
      <c r="C17818">
        <v>1994</v>
      </c>
      <c r="D17818">
        <v>55719</v>
      </c>
      <c r="J17818">
        <v>7.6520920265465975E-4</v>
      </c>
      <c r="L17818">
        <v>7.8599950938951224E-6</v>
      </c>
      <c r="M17818">
        <v>7.8599950938951224E-6</v>
      </c>
    </row>
    <row r="17819" spans="1:13" x14ac:dyDescent="0.55000000000000004">
      <c r="A17819" s="1" t="s">
        <v>186</v>
      </c>
      <c r="B17819" t="s">
        <v>187</v>
      </c>
      <c r="C17819">
        <v>1995</v>
      </c>
      <c r="D17819">
        <v>55807</v>
      </c>
      <c r="J17819">
        <v>7.7532225986942649E-4</v>
      </c>
      <c r="L17819">
        <v>8.1005237007047981E-6</v>
      </c>
      <c r="M17819">
        <v>8.1005237007047981E-6</v>
      </c>
    </row>
    <row r="17820" spans="1:13" x14ac:dyDescent="0.55000000000000004">
      <c r="A17820" s="1" t="s">
        <v>186</v>
      </c>
      <c r="B17820" t="s">
        <v>187</v>
      </c>
      <c r="C17820">
        <v>1996</v>
      </c>
      <c r="D17820">
        <v>55978</v>
      </c>
      <c r="J17820">
        <v>7.8752439003437757E-4</v>
      </c>
      <c r="L17820">
        <v>8.369253009732347E-6</v>
      </c>
      <c r="M17820">
        <v>8.369253009732347E-6</v>
      </c>
    </row>
    <row r="17821" spans="1:13" x14ac:dyDescent="0.55000000000000004">
      <c r="A17821" s="1" t="s">
        <v>186</v>
      </c>
      <c r="B17821" t="s">
        <v>187</v>
      </c>
      <c r="C17821">
        <v>1997</v>
      </c>
      <c r="D17821">
        <v>56092</v>
      </c>
      <c r="J17821">
        <v>7.9967500641942024E-4</v>
      </c>
      <c r="L17821">
        <v>8.6473819465027191E-6</v>
      </c>
      <c r="M17821">
        <v>8.6473819465027191E-6</v>
      </c>
    </row>
    <row r="17822" spans="1:13" x14ac:dyDescent="0.55000000000000004">
      <c r="A17822" s="1" t="s">
        <v>186</v>
      </c>
      <c r="B17822" t="s">
        <v>187</v>
      </c>
      <c r="C17822">
        <v>1998</v>
      </c>
      <c r="D17822">
        <v>56146</v>
      </c>
      <c r="J17822">
        <v>8.1127590965479612E-4</v>
      </c>
      <c r="L17822">
        <v>8.9161567302653566E-6</v>
      </c>
      <c r="M17822">
        <v>8.9161567302653566E-6</v>
      </c>
    </row>
    <row r="17823" spans="1:13" x14ac:dyDescent="0.55000000000000004">
      <c r="A17823" s="1" t="s">
        <v>186</v>
      </c>
      <c r="B17823" t="s">
        <v>187</v>
      </c>
      <c r="C17823">
        <v>1999</v>
      </c>
      <c r="D17823">
        <v>56129</v>
      </c>
      <c r="J17823">
        <v>8.2242890493944287E-4</v>
      </c>
      <c r="L17823">
        <v>9.1838728621951304E-6</v>
      </c>
      <c r="M17823">
        <v>9.1838728621951304E-6</v>
      </c>
    </row>
    <row r="17824" spans="1:13" x14ac:dyDescent="0.55000000000000004">
      <c r="A17824" s="1" t="s">
        <v>186</v>
      </c>
      <c r="B17824" t="s">
        <v>187</v>
      </c>
      <c r="C17824">
        <v>2000</v>
      </c>
      <c r="D17824">
        <v>56204</v>
      </c>
      <c r="J17824">
        <v>8.3573587471619248E-4</v>
      </c>
      <c r="L17824">
        <v>9.4844681370886957E-6</v>
      </c>
      <c r="M17824">
        <v>9.4844681370886957E-6</v>
      </c>
    </row>
    <row r="17825" spans="1:13" x14ac:dyDescent="0.55000000000000004">
      <c r="A17825" s="1" t="s">
        <v>186</v>
      </c>
      <c r="B17825" t="s">
        <v>187</v>
      </c>
      <c r="C17825">
        <v>2001</v>
      </c>
      <c r="D17825">
        <v>56401</v>
      </c>
      <c r="J17825">
        <v>8.464980055578053E-4</v>
      </c>
      <c r="L17825">
        <v>9.7628098956192844E-6</v>
      </c>
      <c r="M17825">
        <v>9.7628098956192844E-6</v>
      </c>
    </row>
    <row r="17826" spans="1:13" x14ac:dyDescent="0.55000000000000004">
      <c r="A17826" s="1" t="s">
        <v>186</v>
      </c>
      <c r="B17826" t="s">
        <v>187</v>
      </c>
      <c r="C17826">
        <v>2002</v>
      </c>
      <c r="D17826">
        <v>56591</v>
      </c>
      <c r="J17826">
        <v>8.5522537119686604E-4</v>
      </c>
      <c r="L17826">
        <v>1.0023873983300293E-5</v>
      </c>
      <c r="M17826">
        <v>1.0023873983300293E-5</v>
      </c>
    </row>
    <row r="17827" spans="1:13" x14ac:dyDescent="0.55000000000000004">
      <c r="A17827" s="1" t="s">
        <v>186</v>
      </c>
      <c r="B17827" t="s">
        <v>187</v>
      </c>
      <c r="C17827">
        <v>2003</v>
      </c>
      <c r="D17827">
        <v>56748</v>
      </c>
      <c r="J17827">
        <v>8.6540280608460307E-4</v>
      </c>
      <c r="L17827">
        <v>1.0316486623196395E-5</v>
      </c>
      <c r="M17827">
        <v>1.0316486623196395E-5</v>
      </c>
    </row>
    <row r="17828" spans="1:13" x14ac:dyDescent="0.55000000000000004">
      <c r="A17828" s="1" t="s">
        <v>186</v>
      </c>
      <c r="B17828" t="s">
        <v>187</v>
      </c>
      <c r="C17828">
        <v>2004</v>
      </c>
      <c r="D17828">
        <v>56888</v>
      </c>
      <c r="J17828">
        <v>8.7449728744104505E-4</v>
      </c>
      <c r="L17828">
        <v>1.0604661838442553E-5</v>
      </c>
      <c r="M17828">
        <v>1.0604661838442553E-5</v>
      </c>
    </row>
    <row r="17829" spans="1:13" x14ac:dyDescent="0.55000000000000004">
      <c r="A17829" s="1" t="s">
        <v>186</v>
      </c>
      <c r="B17829" t="s">
        <v>187</v>
      </c>
      <c r="C17829">
        <v>2005</v>
      </c>
      <c r="D17829">
        <v>56909</v>
      </c>
      <c r="J17829">
        <v>8.8325579417869449E-4</v>
      </c>
      <c r="L17829">
        <v>1.0894712431763764E-5</v>
      </c>
      <c r="M17829">
        <v>1.0894712431763764E-5</v>
      </c>
    </row>
    <row r="17830" spans="1:13" x14ac:dyDescent="0.55000000000000004">
      <c r="A17830" s="1" t="s">
        <v>186</v>
      </c>
      <c r="B17830" t="s">
        <v>187</v>
      </c>
      <c r="C17830">
        <v>2006</v>
      </c>
      <c r="D17830">
        <v>56835</v>
      </c>
      <c r="J17830">
        <v>8.9183385716751218E-4</v>
      </c>
      <c r="L17830">
        <v>1.1192943929927424E-5</v>
      </c>
      <c r="M17830">
        <v>1.1192943929927424E-5</v>
      </c>
    </row>
    <row r="17831" spans="1:13" x14ac:dyDescent="0.55000000000000004">
      <c r="A17831" s="1" t="s">
        <v>186</v>
      </c>
      <c r="B17831" t="s">
        <v>187</v>
      </c>
      <c r="C17831">
        <v>2007</v>
      </c>
      <c r="D17831">
        <v>56728</v>
      </c>
      <c r="J17831">
        <v>8.9969666441902518E-4</v>
      </c>
      <c r="L17831">
        <v>1.1487078154459596E-5</v>
      </c>
      <c r="M17831">
        <v>1.1487078154459596E-5</v>
      </c>
    </row>
    <row r="17832" spans="1:13" x14ac:dyDescent="0.55000000000000004">
      <c r="A17832" s="1" t="s">
        <v>186</v>
      </c>
      <c r="B17832" t="s">
        <v>187</v>
      </c>
      <c r="C17832">
        <v>2008</v>
      </c>
      <c r="D17832">
        <v>56600</v>
      </c>
      <c r="J17832">
        <v>9.0793764684349298E-4</v>
      </c>
      <c r="L17832">
        <v>1.1792290933954064E-5</v>
      </c>
      <c r="M17832">
        <v>1.1792290933954064E-5</v>
      </c>
    </row>
    <row r="17833" spans="1:13" x14ac:dyDescent="0.55000000000000004">
      <c r="A17833" s="1" t="s">
        <v>186</v>
      </c>
      <c r="B17833" t="s">
        <v>187</v>
      </c>
      <c r="C17833">
        <v>2009</v>
      </c>
      <c r="D17833">
        <v>56461</v>
      </c>
      <c r="J17833">
        <v>9.1336719924584042E-4</v>
      </c>
      <c r="L17833">
        <v>1.2059314030921088E-5</v>
      </c>
      <c r="M17833">
        <v>1.2059314030921088E-5</v>
      </c>
    </row>
    <row r="17834" spans="1:13" x14ac:dyDescent="0.55000000000000004">
      <c r="A17834" s="1" t="s">
        <v>186</v>
      </c>
      <c r="B17834" t="s">
        <v>187</v>
      </c>
      <c r="C17834">
        <v>2010</v>
      </c>
      <c r="D17834">
        <v>56374</v>
      </c>
      <c r="J17834">
        <v>9.2089117970317602E-4</v>
      </c>
      <c r="L17834">
        <v>1.23650115710916E-5</v>
      </c>
      <c r="M17834">
        <v>1.23650115710916E-5</v>
      </c>
    </row>
    <row r="17835" spans="1:13" x14ac:dyDescent="0.55000000000000004">
      <c r="A17835" s="1" t="s">
        <v>186</v>
      </c>
      <c r="B17835" t="s">
        <v>187</v>
      </c>
      <c r="C17835">
        <v>2011</v>
      </c>
      <c r="D17835">
        <v>56310</v>
      </c>
      <c r="J17835">
        <v>9.2892209067940723E-4</v>
      </c>
      <c r="L17835">
        <v>1.2691649317275733E-5</v>
      </c>
      <c r="M17835">
        <v>1.2691649317275733E-5</v>
      </c>
    </row>
    <row r="17836" spans="1:13" x14ac:dyDescent="0.55000000000000004">
      <c r="A17836" s="1" t="s">
        <v>186</v>
      </c>
      <c r="B17836" t="s">
        <v>187</v>
      </c>
      <c r="C17836">
        <v>2012</v>
      </c>
      <c r="D17836">
        <v>56217</v>
      </c>
      <c r="J17836">
        <v>9.3163078418001522E-4</v>
      </c>
      <c r="L17836">
        <v>1.2952151337231044E-5</v>
      </c>
      <c r="M17836">
        <v>1.2952151337231044E-5</v>
      </c>
    </row>
    <row r="17837" spans="1:13" x14ac:dyDescent="0.55000000000000004">
      <c r="A17837" s="1" t="s">
        <v>186</v>
      </c>
      <c r="B17837" t="s">
        <v>187</v>
      </c>
      <c r="C17837">
        <v>2013</v>
      </c>
      <c r="D17837">
        <v>56116</v>
      </c>
      <c r="J17837">
        <v>9.3370914692059159E-4</v>
      </c>
      <c r="L17837">
        <v>1.3204882634454408E-5</v>
      </c>
      <c r="M17837">
        <v>1.3204882634454408E-5</v>
      </c>
    </row>
    <row r="17838" spans="1:13" x14ac:dyDescent="0.55000000000000004">
      <c r="A17838" s="1" t="s">
        <v>186</v>
      </c>
      <c r="B17838" t="s">
        <v>187</v>
      </c>
      <c r="C17838">
        <v>2014</v>
      </c>
      <c r="D17838">
        <v>55972</v>
      </c>
      <c r="J17838">
        <v>9.3425309751182805E-4</v>
      </c>
      <c r="L17838">
        <v>1.3439429494610522E-5</v>
      </c>
      <c r="M17838">
        <v>1.3439429494610522E-5</v>
      </c>
    </row>
    <row r="17839" spans="1:13" x14ac:dyDescent="0.55000000000000004">
      <c r="A17839" s="1" t="s">
        <v>186</v>
      </c>
      <c r="B17839" t="s">
        <v>187</v>
      </c>
      <c r="C17839">
        <v>2015</v>
      </c>
      <c r="D17839">
        <v>55916</v>
      </c>
      <c r="J17839">
        <v>9.3482562806457281E-4</v>
      </c>
      <c r="L17839">
        <v>1.3675318768946454E-5</v>
      </c>
      <c r="M17839">
        <v>1.3675318768946454E-5</v>
      </c>
    </row>
    <row r="17840" spans="1:13" x14ac:dyDescent="0.55000000000000004">
      <c r="A17840" s="1" t="s">
        <v>186</v>
      </c>
      <c r="B17840" t="s">
        <v>187</v>
      </c>
      <c r="C17840">
        <v>2016</v>
      </c>
      <c r="D17840">
        <v>55941</v>
      </c>
      <c r="J17840">
        <v>9.357207454741E-4</v>
      </c>
      <c r="L17840">
        <v>1.3911706446378956E-5</v>
      </c>
      <c r="M17840">
        <v>1.3911706446378956E-5</v>
      </c>
    </row>
    <row r="17841" spans="1:14" x14ac:dyDescent="0.55000000000000004">
      <c r="A17841" s="1" t="s">
        <v>186</v>
      </c>
      <c r="B17841" t="s">
        <v>187</v>
      </c>
      <c r="C17841">
        <v>2017</v>
      </c>
      <c r="D17841">
        <v>55951</v>
      </c>
      <c r="J17841">
        <v>9.3678722623735677E-4</v>
      </c>
      <c r="L17841">
        <v>1.4155784811009651E-5</v>
      </c>
      <c r="M17841">
        <v>1.4155784811009651E-5</v>
      </c>
    </row>
    <row r="17842" spans="1:14" x14ac:dyDescent="0.55000000000000004">
      <c r="A17842" s="1" t="s">
        <v>186</v>
      </c>
      <c r="B17842" t="s">
        <v>187</v>
      </c>
      <c r="C17842">
        <v>2018</v>
      </c>
      <c r="D17842">
        <v>55954</v>
      </c>
      <c r="J17842">
        <v>9.3766720965504635E-4</v>
      </c>
      <c r="L17842">
        <v>1.4402573469851632E-5</v>
      </c>
      <c r="M17842">
        <v>1.4402573469851632E-5</v>
      </c>
    </row>
    <row r="17843" spans="1:14" x14ac:dyDescent="0.55000000000000004">
      <c r="A17843" s="1" t="s">
        <v>186</v>
      </c>
      <c r="B17843" t="s">
        <v>187</v>
      </c>
      <c r="C17843">
        <v>2019</v>
      </c>
      <c r="D17843">
        <v>55955</v>
      </c>
      <c r="J17843">
        <v>9.3842874048277736E-4</v>
      </c>
      <c r="L17843">
        <v>1.4651891433459239E-5</v>
      </c>
      <c r="M17843">
        <v>1.4651891433459239E-5</v>
      </c>
    </row>
    <row r="17844" spans="1:14" x14ac:dyDescent="0.55000000000000004">
      <c r="A17844" s="1" t="s">
        <v>186</v>
      </c>
      <c r="B17844" t="s">
        <v>187</v>
      </c>
      <c r="C17844">
        <v>2020</v>
      </c>
      <c r="D17844">
        <v>56049</v>
      </c>
      <c r="J17844">
        <v>9.3838374596089125E-4</v>
      </c>
      <c r="L17844">
        <v>1.4877269677526783E-5</v>
      </c>
      <c r="M17844">
        <v>1.4877269677526783E-5</v>
      </c>
    </row>
    <row r="17845" spans="1:14" x14ac:dyDescent="0.55000000000000004">
      <c r="A17845" s="1" t="s">
        <v>186</v>
      </c>
      <c r="B17845" t="s">
        <v>187</v>
      </c>
      <c r="C17845">
        <v>2021</v>
      </c>
      <c r="D17845">
        <v>56266</v>
      </c>
      <c r="J17845">
        <v>9.3798793386667956E-4</v>
      </c>
      <c r="L17845">
        <v>1.5107233593880665E-5</v>
      </c>
      <c r="M17845">
        <v>1.5107233593880665E-5</v>
      </c>
    </row>
    <row r="17846" spans="1:14" x14ac:dyDescent="0.55000000000000004">
      <c r="A17846" s="1" t="s">
        <v>186</v>
      </c>
      <c r="B17846" t="s">
        <v>187</v>
      </c>
      <c r="C17846">
        <v>2022</v>
      </c>
      <c r="D17846">
        <v>56494</v>
      </c>
    </row>
    <row r="17847" spans="1:14" x14ac:dyDescent="0.55000000000000004">
      <c r="A17847" s="1" t="s">
        <v>188</v>
      </c>
      <c r="B17847" t="s">
        <v>189</v>
      </c>
      <c r="C17847">
        <v>1850</v>
      </c>
      <c r="D17847">
        <v>32863</v>
      </c>
      <c r="E17847">
        <v>2.8286080807447433E-2</v>
      </c>
      <c r="F17847">
        <v>2.8286080807447433E-2</v>
      </c>
      <c r="G17847">
        <v>0.86072725057601929</v>
      </c>
      <c r="H17847">
        <v>1.0701266583055258E-3</v>
      </c>
      <c r="I17847">
        <v>1.0701266583055258E-3</v>
      </c>
    </row>
    <row r="17848" spans="1:14" x14ac:dyDescent="0.55000000000000004">
      <c r="A17848" s="1" t="s">
        <v>188</v>
      </c>
      <c r="B17848" t="s">
        <v>189</v>
      </c>
      <c r="C17848">
        <v>1851</v>
      </c>
      <c r="D17848">
        <v>32851</v>
      </c>
      <c r="E17848">
        <v>5.5363040417432785E-2</v>
      </c>
      <c r="F17848">
        <v>2.7076959609985352E-2</v>
      </c>
      <c r="G17848">
        <v>0.82423543930053711</v>
      </c>
      <c r="H17848">
        <v>1.0297895641997457E-3</v>
      </c>
      <c r="I17848">
        <v>9.9077599588781595E-4</v>
      </c>
      <c r="J17848">
        <v>7.6596986036747694E-4</v>
      </c>
      <c r="K17848">
        <v>4.9278052749457402E-9</v>
      </c>
      <c r="L17848">
        <v>8.249999794429641E-9</v>
      </c>
      <c r="M17848">
        <v>1.3289191080900764E-8</v>
      </c>
      <c r="N17848">
        <v>1.1138623356998778E-10</v>
      </c>
    </row>
    <row r="17849" spans="1:14" x14ac:dyDescent="0.55000000000000004">
      <c r="A17849" s="1" t="s">
        <v>188</v>
      </c>
      <c r="B17849" t="s">
        <v>189</v>
      </c>
      <c r="C17849">
        <v>1852</v>
      </c>
      <c r="D17849">
        <v>32793</v>
      </c>
      <c r="E17849">
        <v>8.1780478358268738E-2</v>
      </c>
      <c r="F17849">
        <v>2.6417439803481105E-2</v>
      </c>
      <c r="G17849">
        <v>0.80558168888092041</v>
      </c>
      <c r="H17849">
        <v>1.0026578092947602E-3</v>
      </c>
      <c r="I17849">
        <v>9.5019279979169358E-4</v>
      </c>
      <c r="J17849">
        <v>7.5760454637929797E-4</v>
      </c>
      <c r="K17849">
        <v>9.7235082208158019E-9</v>
      </c>
      <c r="L17849">
        <v>1.6499999588859282E-8</v>
      </c>
      <c r="M17849">
        <v>2.6448052636851571E-8</v>
      </c>
      <c r="N17849">
        <v>2.2454443859842854E-10</v>
      </c>
    </row>
    <row r="17850" spans="1:14" x14ac:dyDescent="0.55000000000000004">
      <c r="A17850" s="1" t="s">
        <v>188</v>
      </c>
      <c r="B17850" t="s">
        <v>189</v>
      </c>
      <c r="C17850">
        <v>1853</v>
      </c>
      <c r="D17850">
        <v>32690</v>
      </c>
      <c r="E17850">
        <v>0.10772159695625304</v>
      </c>
      <c r="F17850">
        <v>2.594111859798431E-2</v>
      </c>
      <c r="G17850">
        <v>0.7935490608215332</v>
      </c>
      <c r="H17850">
        <v>9.796515805646775E-4</v>
      </c>
      <c r="I17850">
        <v>9.1356801567599177E-4</v>
      </c>
      <c r="J17850">
        <v>7.501753862015903E-4</v>
      </c>
      <c r="K17850">
        <v>1.4510408874457426E-8</v>
      </c>
      <c r="L17850">
        <v>2.4749999383288923E-8</v>
      </c>
      <c r="M17850">
        <v>3.9599825640834752E-8</v>
      </c>
      <c r="N17850">
        <v>3.3941760513300778E-10</v>
      </c>
    </row>
    <row r="17851" spans="1:14" x14ac:dyDescent="0.55000000000000004">
      <c r="A17851" s="1" t="s">
        <v>188</v>
      </c>
      <c r="B17851" t="s">
        <v>189</v>
      </c>
      <c r="C17851">
        <v>1854</v>
      </c>
      <c r="D17851">
        <v>32587</v>
      </c>
      <c r="E17851">
        <v>0.13325966894626615</v>
      </c>
      <c r="F17851">
        <v>2.5538079440593719E-2</v>
      </c>
      <c r="G17851">
        <v>0.78368920087814331</v>
      </c>
      <c r="H17851">
        <v>9.6070108702406276E-4</v>
      </c>
      <c r="I17851">
        <v>8.8822620455175638E-4</v>
      </c>
      <c r="J17851">
        <v>7.4237940134480596E-4</v>
      </c>
      <c r="K17851">
        <v>1.9288536989847671E-8</v>
      </c>
      <c r="L17851">
        <v>3.2999999177718564E-8</v>
      </c>
      <c r="M17851">
        <v>5.2744464795750901E-8</v>
      </c>
      <c r="N17851">
        <v>4.5592690733897706E-10</v>
      </c>
    </row>
    <row r="17852" spans="1:14" x14ac:dyDescent="0.55000000000000004">
      <c r="A17852" s="1" t="s">
        <v>188</v>
      </c>
      <c r="B17852" t="s">
        <v>189</v>
      </c>
      <c r="C17852">
        <v>1855</v>
      </c>
      <c r="D17852">
        <v>32485</v>
      </c>
      <c r="E17852">
        <v>0.15843136608600616</v>
      </c>
      <c r="F17852">
        <v>2.5171680375933647E-2</v>
      </c>
      <c r="G17852">
        <v>0.77487087249755859</v>
      </c>
      <c r="H17852">
        <v>9.4549969071522355E-4</v>
      </c>
      <c r="I17852">
        <v>8.7241793517023325E-4</v>
      </c>
      <c r="J17852">
        <v>7.3705153772607446E-4</v>
      </c>
      <c r="K17852">
        <v>2.4057921876874392E-8</v>
      </c>
      <c r="L17852">
        <v>4.1250000748505051E-8</v>
      </c>
      <c r="M17852">
        <v>6.5881891941899084E-8</v>
      </c>
      <c r="N17852">
        <v>5.739717590103054E-10</v>
      </c>
    </row>
    <row r="17853" spans="1:14" x14ac:dyDescent="0.55000000000000004">
      <c r="A17853" s="1" t="s">
        <v>188</v>
      </c>
      <c r="B17853" t="s">
        <v>189</v>
      </c>
      <c r="C17853">
        <v>1856</v>
      </c>
      <c r="D17853">
        <v>32382</v>
      </c>
      <c r="E17853">
        <v>0.18349312245845795</v>
      </c>
      <c r="F17853">
        <v>2.5061760097742081E-2</v>
      </c>
      <c r="G17853">
        <v>0.77394109964370728</v>
      </c>
      <c r="H17853">
        <v>9.3344651395455003E-4</v>
      </c>
      <c r="I17853">
        <v>8.6383265443146229E-4</v>
      </c>
      <c r="J17853">
        <v>7.3366786818951368E-4</v>
      </c>
      <c r="K17853">
        <v>2.8994620038247376E-8</v>
      </c>
      <c r="L17853">
        <v>4.9499998766577846E-8</v>
      </c>
      <c r="M17853">
        <v>7.9188048118794541E-8</v>
      </c>
      <c r="N17853">
        <v>6.9342970254737669E-10</v>
      </c>
    </row>
    <row r="17854" spans="1:14" x14ac:dyDescent="0.55000000000000004">
      <c r="A17854" s="1" t="s">
        <v>188</v>
      </c>
      <c r="B17854" t="s">
        <v>189</v>
      </c>
      <c r="C17854">
        <v>1857</v>
      </c>
      <c r="D17854">
        <v>32281</v>
      </c>
      <c r="E17854">
        <v>0.2083350270986557</v>
      </c>
      <c r="F17854">
        <v>2.4841919541358948E-2</v>
      </c>
      <c r="G17854">
        <v>0.76955235004425049</v>
      </c>
      <c r="H17854">
        <v>9.21914994250983E-4</v>
      </c>
      <c r="I17854">
        <v>8.4482476813718677E-4</v>
      </c>
      <c r="J17854">
        <v>7.3202478233724833E-4</v>
      </c>
      <c r="K17854">
        <v>3.4103091905990375E-8</v>
      </c>
      <c r="L17854">
        <v>5.7750000337364333E-8</v>
      </c>
      <c r="M17854">
        <v>9.2667249873557012E-8</v>
      </c>
      <c r="N17854">
        <v>8.141565754904433E-10</v>
      </c>
    </row>
    <row r="17855" spans="1:14" x14ac:dyDescent="0.55000000000000004">
      <c r="A17855" s="1" t="s">
        <v>188</v>
      </c>
      <c r="B17855" t="s">
        <v>189</v>
      </c>
      <c r="C17855">
        <v>1858</v>
      </c>
      <c r="D17855">
        <v>32179</v>
      </c>
      <c r="E17855">
        <v>0.23288384079933169</v>
      </c>
      <c r="F17855">
        <v>2.4548798799514771E-2</v>
      </c>
      <c r="G17855">
        <v>0.76288259029388428</v>
      </c>
      <c r="H17855">
        <v>9.1118953423574556E-4</v>
      </c>
      <c r="I17855">
        <v>8.2931056385859847E-4</v>
      </c>
      <c r="J17855">
        <v>7.31377222109586E-4</v>
      </c>
      <c r="K17855">
        <v>3.9387916928035345E-8</v>
      </c>
      <c r="L17855">
        <v>6.5999998355437142E-8</v>
      </c>
      <c r="M17855">
        <v>1.0632390257114821E-7</v>
      </c>
      <c r="N17855">
        <v>9.3598628847502141E-10</v>
      </c>
    </row>
    <row r="17856" spans="1:14" x14ac:dyDescent="0.55000000000000004">
      <c r="A17856" s="1" t="s">
        <v>188</v>
      </c>
      <c r="B17856" t="s">
        <v>189</v>
      </c>
      <c r="C17856">
        <v>1859</v>
      </c>
      <c r="D17856">
        <v>32208</v>
      </c>
      <c r="E17856">
        <v>0.25739601254463196</v>
      </c>
      <c r="F17856">
        <v>2.4512160569429401E-2</v>
      </c>
      <c r="G17856">
        <v>0.76105815172195435</v>
      </c>
      <c r="H17856">
        <v>9.0100715169683099E-4</v>
      </c>
      <c r="I17856">
        <v>8.1452919403091073E-4</v>
      </c>
      <c r="J17856">
        <v>7.308602798730135E-4</v>
      </c>
      <c r="K17856">
        <v>4.4853795344579346E-8</v>
      </c>
      <c r="L17856">
        <v>7.4250003478937301E-8</v>
      </c>
      <c r="M17856">
        <v>1.2016252526336757E-7</v>
      </c>
      <c r="N17856">
        <v>1.0587312138099492E-9</v>
      </c>
    </row>
    <row r="17857" spans="1:14" x14ac:dyDescent="0.55000000000000004">
      <c r="A17857" s="1" t="s">
        <v>188</v>
      </c>
      <c r="B17857" t="s">
        <v>189</v>
      </c>
      <c r="C17857">
        <v>1860</v>
      </c>
      <c r="D17857">
        <v>32370</v>
      </c>
      <c r="E17857">
        <v>0.28245773911476135</v>
      </c>
      <c r="F17857">
        <v>2.5061760097742081E-2</v>
      </c>
      <c r="G17857">
        <v>0.77422797679901123</v>
      </c>
      <c r="H17857">
        <v>8.9889863738790154E-4</v>
      </c>
      <c r="I17857">
        <v>8.778009214438498E-4</v>
      </c>
      <c r="J17857">
        <v>7.3268514825031161E-4</v>
      </c>
      <c r="K17857">
        <v>5.0505544635370825E-8</v>
      </c>
      <c r="L17857">
        <v>8.2500001497010102E-8</v>
      </c>
      <c r="M17857">
        <v>1.3418772937257017E-7</v>
      </c>
      <c r="N17857">
        <v>1.182181685877026E-9</v>
      </c>
    </row>
    <row r="17858" spans="1:14" x14ac:dyDescent="0.55000000000000004">
      <c r="A17858" s="1" t="s">
        <v>188</v>
      </c>
      <c r="B17858" t="s">
        <v>189</v>
      </c>
      <c r="C17858">
        <v>1861</v>
      </c>
      <c r="D17858">
        <v>32667</v>
      </c>
      <c r="E17858">
        <v>0.30781263113021851</v>
      </c>
      <c r="F17858">
        <v>2.5354880839586254E-2</v>
      </c>
      <c r="G17858">
        <v>0.77616190910339355</v>
      </c>
      <c r="H17858">
        <v>9.0070476289838552E-4</v>
      </c>
      <c r="I17858">
        <v>9.2132773716002703E-4</v>
      </c>
      <c r="J17858">
        <v>7.3640007758513093E-4</v>
      </c>
      <c r="K17858">
        <v>5.627771315630526E-8</v>
      </c>
      <c r="L17858">
        <v>9.0749999515082891E-8</v>
      </c>
      <c r="M17858">
        <v>1.4833392469881801E-7</v>
      </c>
      <c r="N17858">
        <v>1.306206032225532E-9</v>
      </c>
    </row>
    <row r="17859" spans="1:14" x14ac:dyDescent="0.55000000000000004">
      <c r="A17859" s="1" t="s">
        <v>188</v>
      </c>
      <c r="B17859" t="s">
        <v>189</v>
      </c>
      <c r="C17859">
        <v>1862</v>
      </c>
      <c r="D17859">
        <v>33100</v>
      </c>
      <c r="E17859">
        <v>0.33313086628913879</v>
      </c>
      <c r="F17859">
        <v>2.5318240746855736E-2</v>
      </c>
      <c r="G17859">
        <v>0.76490151882171631</v>
      </c>
      <c r="H17859">
        <v>9.0274802641943097E-4</v>
      </c>
      <c r="I17859">
        <v>9.2835165560245525E-4</v>
      </c>
      <c r="J17859">
        <v>7.4023852357640862E-4</v>
      </c>
      <c r="K17859">
        <v>6.2162143876776099E-8</v>
      </c>
      <c r="L17859">
        <v>9.8999997533155693E-8</v>
      </c>
      <c r="M17859">
        <v>1.625929115789404E-7</v>
      </c>
      <c r="N17859">
        <v>1.4307705020755179E-9</v>
      </c>
    </row>
    <row r="17860" spans="1:14" x14ac:dyDescent="0.55000000000000004">
      <c r="A17860" s="1" t="s">
        <v>188</v>
      </c>
      <c r="B17860" t="s">
        <v>189</v>
      </c>
      <c r="C17860">
        <v>1863</v>
      </c>
      <c r="D17860">
        <v>33671</v>
      </c>
      <c r="E17860">
        <v>0.35844913125038147</v>
      </c>
      <c r="F17860">
        <v>2.5318240746855736E-2</v>
      </c>
      <c r="G17860">
        <v>0.75193017721176147</v>
      </c>
      <c r="H17860">
        <v>9.0481346705928445E-4</v>
      </c>
      <c r="I17860">
        <v>9.3289709184318781E-4</v>
      </c>
      <c r="J17860">
        <v>7.4335944373160601E-4</v>
      </c>
      <c r="K17860">
        <v>6.8168837685789199E-8</v>
      </c>
      <c r="L17860">
        <v>1.0725000265665585E-7</v>
      </c>
      <c r="M17860">
        <v>1.7697468024380217E-7</v>
      </c>
      <c r="N17860">
        <v>1.5558502264312322E-9</v>
      </c>
    </row>
    <row r="17861" spans="1:14" x14ac:dyDescent="0.55000000000000004">
      <c r="A17861" s="1" t="s">
        <v>188</v>
      </c>
      <c r="B17861" t="s">
        <v>189</v>
      </c>
      <c r="C17861">
        <v>1864</v>
      </c>
      <c r="D17861">
        <v>34252</v>
      </c>
      <c r="E17861">
        <v>0.38365742564201349</v>
      </c>
      <c r="F17861">
        <v>2.520831860601902E-2</v>
      </c>
      <c r="G17861">
        <v>0.73596632480621338</v>
      </c>
      <c r="H17861">
        <v>9.0692134108394384E-4</v>
      </c>
      <c r="I17861">
        <v>9.3799416208639741E-4</v>
      </c>
      <c r="J17861">
        <v>7.4632279574871063E-4</v>
      </c>
      <c r="K17861">
        <v>7.4293360796673382E-8</v>
      </c>
      <c r="L17861">
        <v>1.1550000067472865E-7</v>
      </c>
      <c r="M17861">
        <v>1.9147479690673211E-7</v>
      </c>
      <c r="N17861">
        <v>1.6814289960365159E-9</v>
      </c>
    </row>
    <row r="17862" spans="1:14" x14ac:dyDescent="0.55000000000000004">
      <c r="A17862" s="1" t="s">
        <v>188</v>
      </c>
      <c r="B17862" t="s">
        <v>189</v>
      </c>
      <c r="C17862">
        <v>1865</v>
      </c>
      <c r="D17862">
        <v>34843</v>
      </c>
      <c r="E17862">
        <v>0.4090123176574707</v>
      </c>
      <c r="F17862">
        <v>2.5354880839586254E-2</v>
      </c>
      <c r="G17862">
        <v>0.72768938541412354</v>
      </c>
      <c r="H17862">
        <v>9.1005908325314522E-4</v>
      </c>
      <c r="I17862">
        <v>9.6033303998410702E-4</v>
      </c>
      <c r="J17862">
        <v>7.488757255487144E-4</v>
      </c>
      <c r="K17862">
        <v>8.0431043159023843E-8</v>
      </c>
      <c r="L17862">
        <v>1.2374999869280148E-7</v>
      </c>
      <c r="M17862">
        <v>2.059885417793339E-7</v>
      </c>
      <c r="N17862">
        <v>1.807499039330196E-9</v>
      </c>
    </row>
    <row r="17863" spans="1:14" x14ac:dyDescent="0.55000000000000004">
      <c r="A17863" s="1" t="s">
        <v>188</v>
      </c>
      <c r="B17863" t="s">
        <v>189</v>
      </c>
      <c r="C17863">
        <v>1866</v>
      </c>
      <c r="D17863">
        <v>35445</v>
      </c>
      <c r="E17863">
        <v>0.43422061204910278</v>
      </c>
      <c r="F17863">
        <v>2.520831860601902E-2</v>
      </c>
      <c r="G17863">
        <v>0.71119534969329834</v>
      </c>
      <c r="H17863">
        <v>9.1219268506392837E-4</v>
      </c>
      <c r="I17863">
        <v>9.4826356507837762E-4</v>
      </c>
      <c r="J17863">
        <v>7.508664857596159E-4</v>
      </c>
      <c r="K17863">
        <v>8.6583000324935724E-8</v>
      </c>
      <c r="L17863">
        <v>1.3199999671087428E-7</v>
      </c>
      <c r="M17863">
        <v>2.2051706594083953E-7</v>
      </c>
      <c r="N17863">
        <v>1.9340613555129949E-9</v>
      </c>
    </row>
    <row r="17864" spans="1:14" x14ac:dyDescent="0.55000000000000004">
      <c r="A17864" s="1" t="s">
        <v>188</v>
      </c>
      <c r="B17864" t="s">
        <v>189</v>
      </c>
      <c r="C17864">
        <v>1867</v>
      </c>
      <c r="D17864">
        <v>36057</v>
      </c>
      <c r="E17864">
        <v>0.45950224995613098</v>
      </c>
      <c r="F17864">
        <v>2.5281598791480064E-2</v>
      </c>
      <c r="G17864">
        <v>0.70115649700164795</v>
      </c>
      <c r="H17864">
        <v>9.1401993995532404E-4</v>
      </c>
      <c r="I17864">
        <v>9.4658863963559281E-4</v>
      </c>
      <c r="J17864">
        <v>7.5232004746794701E-4</v>
      </c>
      <c r="K17864">
        <v>9.2750354951931526E-8</v>
      </c>
      <c r="L17864">
        <v>1.4024999472894708E-7</v>
      </c>
      <c r="M17864">
        <v>2.3506147783791678E-7</v>
      </c>
      <c r="N17864">
        <v>2.0611254925029243E-9</v>
      </c>
    </row>
    <row r="17865" spans="1:14" x14ac:dyDescent="0.55000000000000004">
      <c r="A17865" s="1" t="s">
        <v>188</v>
      </c>
      <c r="B17865" t="s">
        <v>189</v>
      </c>
      <c r="C17865">
        <v>1868</v>
      </c>
      <c r="D17865">
        <v>36679</v>
      </c>
      <c r="E17865">
        <v>0.48474717140197754</v>
      </c>
      <c r="F17865">
        <v>2.5244958698749546E-2</v>
      </c>
      <c r="G17865">
        <v>0.68826735019683838</v>
      </c>
      <c r="H17865">
        <v>9.1609498485922803E-4</v>
      </c>
      <c r="I17865">
        <v>9.5558189786970615E-4</v>
      </c>
      <c r="J17865">
        <v>7.5362005736678839E-4</v>
      </c>
      <c r="K17865">
        <v>9.8934187064969605E-8</v>
      </c>
      <c r="L17865">
        <v>1.485000069578746E-7</v>
      </c>
      <c r="M17865">
        <v>2.4962290012808808E-7</v>
      </c>
      <c r="N17865">
        <v>2.1887096579575882E-9</v>
      </c>
    </row>
    <row r="17866" spans="1:14" x14ac:dyDescent="0.55000000000000004">
      <c r="A17866" s="1" t="s">
        <v>188</v>
      </c>
      <c r="B17866" t="s">
        <v>189</v>
      </c>
      <c r="C17866">
        <v>1869</v>
      </c>
      <c r="D17866">
        <v>37257</v>
      </c>
      <c r="E17866">
        <v>0.50999218225479126</v>
      </c>
      <c r="F17866">
        <v>2.5244958698749546E-2</v>
      </c>
      <c r="G17866">
        <v>0.67758971452713013</v>
      </c>
      <c r="H17866">
        <v>9.182286448776722E-4</v>
      </c>
      <c r="I17866">
        <v>9.6121651586145163E-4</v>
      </c>
      <c r="J17866">
        <v>7.5450650183483958E-4</v>
      </c>
      <c r="K17866">
        <v>1.050882687536614E-7</v>
      </c>
      <c r="L17866">
        <v>1.567500049759474E-7</v>
      </c>
      <c r="M17866">
        <v>2.6415511911181971E-7</v>
      </c>
      <c r="N17866">
        <v>2.316840941318787E-9</v>
      </c>
    </row>
    <row r="17867" spans="1:14" x14ac:dyDescent="0.55000000000000004">
      <c r="A17867" s="1" t="s">
        <v>188</v>
      </c>
      <c r="B17867" t="s">
        <v>189</v>
      </c>
      <c r="C17867">
        <v>1870</v>
      </c>
      <c r="D17867">
        <v>37789</v>
      </c>
      <c r="E17867">
        <v>0.53556686639785767</v>
      </c>
      <c r="F17867">
        <v>2.5574721395969391E-2</v>
      </c>
      <c r="G17867">
        <v>0.67677688598632813</v>
      </c>
      <c r="H17867">
        <v>9.1715756570920359E-4</v>
      </c>
      <c r="I17867">
        <v>8.963082218542695E-4</v>
      </c>
      <c r="J17867">
        <v>7.5351633131504059E-4</v>
      </c>
      <c r="K17867">
        <v>1.11213793729803E-7</v>
      </c>
      <c r="L17867">
        <v>1.650000029940202E-7</v>
      </c>
      <c r="M17867">
        <v>2.7865934271176229E-7</v>
      </c>
      <c r="N17867">
        <v>2.4455546476787049E-9</v>
      </c>
    </row>
    <row r="17868" spans="1:14" x14ac:dyDescent="0.55000000000000004">
      <c r="A17868" s="1" t="s">
        <v>188</v>
      </c>
      <c r="B17868" t="s">
        <v>189</v>
      </c>
      <c r="C17868">
        <v>1871</v>
      </c>
      <c r="D17868">
        <v>38274</v>
      </c>
      <c r="E17868">
        <v>0.56128811836242676</v>
      </c>
      <c r="F17868">
        <v>2.572127990424633E-2</v>
      </c>
      <c r="G17868">
        <v>0.67203009128570557</v>
      </c>
      <c r="H17868">
        <v>9.1491523198783398E-4</v>
      </c>
      <c r="I17868">
        <v>8.7059690849855542E-4</v>
      </c>
      <c r="J17868">
        <v>7.5154274236410856E-4</v>
      </c>
      <c r="K17868">
        <v>1.1755778217548141E-7</v>
      </c>
      <c r="L17868">
        <v>1.7325000101209301E-7</v>
      </c>
      <c r="M17868">
        <v>2.9338374929466232E-7</v>
      </c>
      <c r="N17868">
        <v>2.5759787636303603E-9</v>
      </c>
    </row>
    <row r="17869" spans="1:14" x14ac:dyDescent="0.55000000000000004">
      <c r="A17869" s="1" t="s">
        <v>188</v>
      </c>
      <c r="B17869" t="s">
        <v>189</v>
      </c>
      <c r="C17869">
        <v>1872</v>
      </c>
      <c r="D17869">
        <v>38710</v>
      </c>
      <c r="E17869">
        <v>0.58686286211013794</v>
      </c>
      <c r="F17869">
        <v>2.5574721395969391E-2</v>
      </c>
      <c r="G17869">
        <v>0.66067475080490112</v>
      </c>
      <c r="H17869">
        <v>9.1194914421066642E-4</v>
      </c>
      <c r="I17869">
        <v>8.5137184942141175E-4</v>
      </c>
      <c r="J17869">
        <v>7.4871181277558208E-4</v>
      </c>
      <c r="K17869">
        <v>1.2406395910602441E-7</v>
      </c>
      <c r="L17869">
        <v>1.8149999903016578E-7</v>
      </c>
      <c r="M17869">
        <v>3.0827399655208865E-7</v>
      </c>
      <c r="N17869">
        <v>2.7100313104710949E-9</v>
      </c>
    </row>
    <row r="17870" spans="1:14" x14ac:dyDescent="0.55000000000000004">
      <c r="A17870" s="1" t="s">
        <v>188</v>
      </c>
      <c r="B17870" t="s">
        <v>189</v>
      </c>
      <c r="C17870">
        <v>1873</v>
      </c>
      <c r="D17870">
        <v>39097</v>
      </c>
      <c r="E17870">
        <v>0.61247426271438599</v>
      </c>
      <c r="F17870">
        <v>2.5611361488699913E-2</v>
      </c>
      <c r="G17870">
        <v>0.65507227182388306</v>
      </c>
      <c r="H17870">
        <v>9.0839370386675E-4</v>
      </c>
      <c r="I17870">
        <v>8.3389674546197057E-4</v>
      </c>
      <c r="J17870">
        <v>7.4508087709546089E-4</v>
      </c>
      <c r="K17870">
        <v>1.306180053006756E-7</v>
      </c>
      <c r="L17870">
        <v>1.8974999704823858E-7</v>
      </c>
      <c r="M17870">
        <v>3.2321719345418392E-7</v>
      </c>
      <c r="N17870">
        <v>2.8491857761991923E-9</v>
      </c>
    </row>
    <row r="17871" spans="1:14" x14ac:dyDescent="0.55000000000000004">
      <c r="A17871" s="1" t="s">
        <v>188</v>
      </c>
      <c r="B17871" t="s">
        <v>189</v>
      </c>
      <c r="C17871">
        <v>1874</v>
      </c>
      <c r="D17871">
        <v>39487</v>
      </c>
      <c r="E17871">
        <v>0.63815885782241821</v>
      </c>
      <c r="F17871">
        <v>2.5684637948870659E-2</v>
      </c>
      <c r="G17871">
        <v>0.65045809745788574</v>
      </c>
      <c r="H17871">
        <v>9.0450671268627037E-4</v>
      </c>
      <c r="I17871">
        <v>8.2075974205508828E-4</v>
      </c>
      <c r="J17871">
        <v>7.4201909592375159E-4</v>
      </c>
      <c r="K17871">
        <v>1.372210931549489E-7</v>
      </c>
      <c r="L17871">
        <v>1.9799999506631141E-7</v>
      </c>
      <c r="M17871">
        <v>3.3821555689428351E-7</v>
      </c>
      <c r="N17871">
        <v>2.9944720036922941E-9</v>
      </c>
    </row>
    <row r="17872" spans="1:14" x14ac:dyDescent="0.55000000000000004">
      <c r="A17872" s="1" t="s">
        <v>188</v>
      </c>
      <c r="B17872" t="s">
        <v>189</v>
      </c>
      <c r="C17872">
        <v>1875</v>
      </c>
      <c r="D17872">
        <v>39881</v>
      </c>
      <c r="E17872">
        <v>0.6638801097869873</v>
      </c>
      <c r="F17872">
        <v>2.572127990424633E-2</v>
      </c>
      <c r="G17872">
        <v>0.64495068788528442</v>
      </c>
      <c r="H17872">
        <v>9.0071896556764841E-4</v>
      </c>
      <c r="I17872">
        <v>8.1594381481409073E-4</v>
      </c>
      <c r="J17872">
        <v>7.3837110539898276E-4</v>
      </c>
      <c r="K17872">
        <v>1.4385817337370099E-7</v>
      </c>
      <c r="L17872">
        <v>2.0624999308438421E-7</v>
      </c>
      <c r="M17872">
        <v>3.5325464864399692E-7</v>
      </c>
      <c r="N17872">
        <v>3.1464753025289838E-9</v>
      </c>
    </row>
    <row r="17873" spans="1:14" x14ac:dyDescent="0.55000000000000004">
      <c r="A17873" s="1" t="s">
        <v>188</v>
      </c>
      <c r="B17873" t="s">
        <v>189</v>
      </c>
      <c r="C17873">
        <v>1876</v>
      </c>
      <c r="D17873">
        <v>40279</v>
      </c>
      <c r="E17873">
        <v>0.68963807821273804</v>
      </c>
      <c r="F17873">
        <v>2.5757919996976852E-2</v>
      </c>
      <c r="G17873">
        <v>0.63948756456375122</v>
      </c>
      <c r="H17873">
        <v>8.9693639893084764E-4</v>
      </c>
      <c r="I17873">
        <v>8.0933590652421117E-4</v>
      </c>
      <c r="J17873">
        <v>7.3433062061667442E-4</v>
      </c>
      <c r="K17873">
        <v>1.503653095369373E-7</v>
      </c>
      <c r="L17873">
        <v>2.145000053133117E-7</v>
      </c>
      <c r="M17873">
        <v>3.6817064597016724E-7</v>
      </c>
      <c r="N17873">
        <v>3.3053364489887822E-9</v>
      </c>
    </row>
    <row r="17874" spans="1:14" x14ac:dyDescent="0.55000000000000004">
      <c r="A17874" s="1" t="s">
        <v>188</v>
      </c>
      <c r="B17874" t="s">
        <v>189</v>
      </c>
      <c r="C17874">
        <v>1877</v>
      </c>
      <c r="D17874">
        <v>40682</v>
      </c>
      <c r="E17874">
        <v>0.71532267332077026</v>
      </c>
      <c r="F17874">
        <v>2.5684637948870659E-2</v>
      </c>
      <c r="G17874">
        <v>0.63135141134262085</v>
      </c>
      <c r="H17874">
        <v>8.9271116303279996E-4</v>
      </c>
      <c r="I17874">
        <v>7.9247535904869437E-4</v>
      </c>
      <c r="J17874">
        <v>7.2979292599484324E-4</v>
      </c>
      <c r="K17874">
        <v>1.5673941788918458E-7</v>
      </c>
      <c r="L17874">
        <v>2.2275000333138451E-7</v>
      </c>
      <c r="M17874">
        <v>3.8296016668937227E-7</v>
      </c>
      <c r="N17874">
        <v>3.4707521301413631E-9</v>
      </c>
    </row>
    <row r="17875" spans="1:14" x14ac:dyDescent="0.55000000000000004">
      <c r="A17875" s="1" t="s">
        <v>188</v>
      </c>
      <c r="B17875" t="s">
        <v>189</v>
      </c>
      <c r="C17875">
        <v>1878</v>
      </c>
      <c r="D17875">
        <v>41088</v>
      </c>
      <c r="E17875">
        <v>0.74100738763809204</v>
      </c>
      <c r="F17875">
        <v>2.5684637948870659E-2</v>
      </c>
      <c r="G17875">
        <v>0.62511289119720459</v>
      </c>
      <c r="H17875">
        <v>8.8818668154999614E-4</v>
      </c>
      <c r="I17875">
        <v>7.7832379611209035E-4</v>
      </c>
      <c r="J17875">
        <v>7.2486040880903602E-4</v>
      </c>
      <c r="K17875">
        <v>1.6296010585392651E-7</v>
      </c>
      <c r="L17875">
        <v>2.3100000134945731E-7</v>
      </c>
      <c r="M17875">
        <v>3.9760209347150521E-7</v>
      </c>
      <c r="N17875">
        <v>3.6419751658911533E-9</v>
      </c>
    </row>
    <row r="17876" spans="1:14" x14ac:dyDescent="0.55000000000000004">
      <c r="A17876" s="1" t="s">
        <v>188</v>
      </c>
      <c r="B17876" t="s">
        <v>189</v>
      </c>
      <c r="C17876">
        <v>1879</v>
      </c>
      <c r="D17876">
        <v>41611</v>
      </c>
      <c r="E17876">
        <v>0.76672863960266113</v>
      </c>
      <c r="F17876">
        <v>2.572127990424633E-2</v>
      </c>
      <c r="G17876">
        <v>0.61813652515411377</v>
      </c>
      <c r="H17876">
        <v>8.8373670587316155E-4</v>
      </c>
      <c r="I17876">
        <v>7.7226868597790599E-4</v>
      </c>
      <c r="J17876">
        <v>7.193440105766058E-4</v>
      </c>
      <c r="K17876">
        <v>1.690240338803051E-7</v>
      </c>
      <c r="L17876">
        <v>2.3924999936753011E-7</v>
      </c>
      <c r="M17876">
        <v>4.1209185042134777E-7</v>
      </c>
      <c r="N17876">
        <v>3.8178136207989147E-9</v>
      </c>
    </row>
    <row r="17877" spans="1:14" x14ac:dyDescent="0.55000000000000004">
      <c r="A17877" s="1" t="s">
        <v>188</v>
      </c>
      <c r="B17877" t="s">
        <v>189</v>
      </c>
      <c r="C17877">
        <v>1880</v>
      </c>
      <c r="D17877">
        <v>42255</v>
      </c>
      <c r="E17877">
        <v>0.79266977310180664</v>
      </c>
      <c r="F17877">
        <v>2.594111859798431E-2</v>
      </c>
      <c r="G17877">
        <v>0.61391830444335938</v>
      </c>
      <c r="H17877">
        <v>8.7943981634452939E-4</v>
      </c>
      <c r="I17877">
        <v>7.6893559889867902E-4</v>
      </c>
      <c r="J17877">
        <v>7.1298808325082064E-4</v>
      </c>
      <c r="K17877">
        <v>1.7492769188720558E-7</v>
      </c>
      <c r="L17877">
        <v>2.4749999738560291E-7</v>
      </c>
      <c r="M17877">
        <v>4.2642432163120247E-7</v>
      </c>
      <c r="N17877">
        <v>3.9966310261263516E-9</v>
      </c>
    </row>
    <row r="17878" spans="1:14" x14ac:dyDescent="0.55000000000000004">
      <c r="A17878" s="1" t="s">
        <v>188</v>
      </c>
      <c r="B17878" t="s">
        <v>189</v>
      </c>
      <c r="C17878">
        <v>1881</v>
      </c>
      <c r="D17878">
        <v>43024</v>
      </c>
      <c r="E17878">
        <v>0.81872081756591797</v>
      </c>
      <c r="F17878">
        <v>2.605104073882103E-2</v>
      </c>
      <c r="G17878">
        <v>0.60550022125244141</v>
      </c>
      <c r="H17878">
        <v>8.758905460126698E-4</v>
      </c>
      <c r="I17878">
        <v>7.8009569551795721E-4</v>
      </c>
      <c r="J17878">
        <v>7.0660788333043456E-4</v>
      </c>
      <c r="K17878">
        <v>1.8072367424792901E-7</v>
      </c>
      <c r="L17878">
        <v>2.5574999540367571E-7</v>
      </c>
      <c r="M17878">
        <v>4.4065100723855721E-7</v>
      </c>
      <c r="N17878">
        <v>4.1773291492575035E-9</v>
      </c>
    </row>
    <row r="17879" spans="1:14" x14ac:dyDescent="0.55000000000000004">
      <c r="A17879" s="1" t="s">
        <v>188</v>
      </c>
      <c r="B17879" t="s">
        <v>189</v>
      </c>
      <c r="C17879">
        <v>1882</v>
      </c>
      <c r="D17879">
        <v>43921</v>
      </c>
      <c r="E17879">
        <v>0.84488177299499512</v>
      </c>
      <c r="F17879">
        <v>2.6160959154367447E-2</v>
      </c>
      <c r="G17879">
        <v>0.59563666582107544</v>
      </c>
      <c r="H17879">
        <v>8.7210559286177158E-4</v>
      </c>
      <c r="I17879">
        <v>7.6821551192551851E-4</v>
      </c>
      <c r="J17879">
        <v>7.0002570282667875E-4</v>
      </c>
      <c r="K17879">
        <v>1.8658995770692857E-7</v>
      </c>
      <c r="L17879">
        <v>2.6399999342174851E-7</v>
      </c>
      <c r="M17879">
        <v>4.549496281924803E-7</v>
      </c>
      <c r="N17879">
        <v>4.3596739551787778E-9</v>
      </c>
    </row>
    <row r="17880" spans="1:14" x14ac:dyDescent="0.55000000000000004">
      <c r="A17880" s="1" t="s">
        <v>188</v>
      </c>
      <c r="B17880" t="s">
        <v>189</v>
      </c>
      <c r="C17880">
        <v>1883</v>
      </c>
      <c r="D17880">
        <v>44952</v>
      </c>
      <c r="E17880">
        <v>0.87107938528060913</v>
      </c>
      <c r="F17880">
        <v>2.6197599247097969E-2</v>
      </c>
      <c r="G17880">
        <v>0.58279049396514893</v>
      </c>
      <c r="H17880">
        <v>8.6800713324919343E-4</v>
      </c>
      <c r="I17880">
        <v>7.537662168033421E-4</v>
      </c>
      <c r="J17880">
        <v>6.9317291490733624E-4</v>
      </c>
      <c r="K17880">
        <v>1.924353938420609E-7</v>
      </c>
      <c r="L17880">
        <v>2.7224999143982131E-7</v>
      </c>
      <c r="M17880">
        <v>4.6922886554057186E-7</v>
      </c>
      <c r="N17880">
        <v>4.54347848233283E-9</v>
      </c>
    </row>
    <row r="17881" spans="1:14" x14ac:dyDescent="0.55000000000000004">
      <c r="A17881" s="1" t="s">
        <v>188</v>
      </c>
      <c r="B17881" t="s">
        <v>189</v>
      </c>
      <c r="C17881">
        <v>1884</v>
      </c>
      <c r="D17881">
        <v>46006</v>
      </c>
      <c r="E17881">
        <v>0.8972402811050415</v>
      </c>
      <c r="F17881">
        <v>2.6160959154367447E-2</v>
      </c>
      <c r="G17881">
        <v>0.56864231824874878</v>
      </c>
      <c r="H17881">
        <v>8.6408085189759731E-4</v>
      </c>
      <c r="I17881">
        <v>7.5097556691616774E-4</v>
      </c>
      <c r="J17881">
        <v>6.8650842877104878E-4</v>
      </c>
      <c r="K17881">
        <v>1.9817163376956159E-7</v>
      </c>
      <c r="L17881">
        <v>2.8049998945789412E-7</v>
      </c>
      <c r="M17881">
        <v>4.8340024250137503E-7</v>
      </c>
      <c r="N17881">
        <v>4.7286028426185567E-9</v>
      </c>
    </row>
    <row r="17882" spans="1:14" x14ac:dyDescent="0.55000000000000004">
      <c r="A17882" s="1" t="s">
        <v>188</v>
      </c>
      <c r="B17882" t="s">
        <v>189</v>
      </c>
      <c r="C17882">
        <v>1885</v>
      </c>
      <c r="D17882">
        <v>47086</v>
      </c>
      <c r="E17882">
        <v>0.92343789339065563</v>
      </c>
      <c r="F17882">
        <v>2.6197599247097969E-2</v>
      </c>
      <c r="G17882">
        <v>0.55637770891189575</v>
      </c>
      <c r="H17882">
        <v>8.604904287494719E-4</v>
      </c>
      <c r="I17882">
        <v>7.5328967068344355E-4</v>
      </c>
      <c r="J17882">
        <v>6.8016996374353766E-4</v>
      </c>
      <c r="K17882">
        <v>2.0385883203744018E-7</v>
      </c>
      <c r="L17882">
        <v>2.8874998747596692E-7</v>
      </c>
      <c r="M17882">
        <v>4.9752378572520684E-7</v>
      </c>
      <c r="N17882">
        <v>4.9149537773018892E-9</v>
      </c>
    </row>
    <row r="17883" spans="1:14" x14ac:dyDescent="0.55000000000000004">
      <c r="A17883" s="1" t="s">
        <v>188</v>
      </c>
      <c r="B17883" t="s">
        <v>189</v>
      </c>
      <c r="C17883">
        <v>1886</v>
      </c>
      <c r="D17883">
        <v>48190</v>
      </c>
      <c r="E17883">
        <v>0.94967210292816162</v>
      </c>
      <c r="F17883">
        <v>2.6234239339828491E-2</v>
      </c>
      <c r="G17883">
        <v>0.54439181089401245</v>
      </c>
      <c r="H17883">
        <v>8.567867917008698E-4</v>
      </c>
      <c r="I17883">
        <v>7.4405845953151584E-4</v>
      </c>
      <c r="J17883">
        <v>6.7398103419691324E-4</v>
      </c>
      <c r="K17883">
        <v>2.0949748602561161E-7</v>
      </c>
      <c r="L17883">
        <v>2.970000139157492E-7</v>
      </c>
      <c r="M17883">
        <v>5.1159997838112758E-7</v>
      </c>
      <c r="N17883">
        <v>5.1024859892834229E-9</v>
      </c>
    </row>
    <row r="17884" spans="1:14" x14ac:dyDescent="0.55000000000000004">
      <c r="A17884" s="1" t="s">
        <v>188</v>
      </c>
      <c r="B17884" t="s">
        <v>189</v>
      </c>
      <c r="C17884">
        <v>1887</v>
      </c>
      <c r="D17884">
        <v>49321</v>
      </c>
      <c r="E17884">
        <v>0.97590637207031239</v>
      </c>
      <c r="F17884">
        <v>2.6234239339828491E-2</v>
      </c>
      <c r="G17884">
        <v>0.53190809488296509</v>
      </c>
      <c r="H17884">
        <v>8.5288094123825431E-4</v>
      </c>
      <c r="I17884">
        <v>7.3207140667364001E-4</v>
      </c>
      <c r="J17884">
        <v>6.6763604991137981E-4</v>
      </c>
      <c r="K17884">
        <v>2.151390106064355E-7</v>
      </c>
      <c r="L17884">
        <v>3.05250011933822E-7</v>
      </c>
      <c r="M17884">
        <v>5.2568020691978745E-7</v>
      </c>
      <c r="N17884">
        <v>5.2912008108307873E-9</v>
      </c>
    </row>
    <row r="17885" spans="1:14" x14ac:dyDescent="0.55000000000000004">
      <c r="A17885" s="1" t="s">
        <v>188</v>
      </c>
      <c r="B17885" t="s">
        <v>189</v>
      </c>
      <c r="C17885">
        <v>1888</v>
      </c>
      <c r="D17885">
        <v>50478</v>
      </c>
      <c r="E17885">
        <v>1.0021406412124634</v>
      </c>
      <c r="F17885">
        <v>2.6234239339828491E-2</v>
      </c>
      <c r="G17885">
        <v>0.51971632242202759</v>
      </c>
      <c r="H17885">
        <v>8.4914464969187975E-4</v>
      </c>
      <c r="I17885">
        <v>7.3015526868402958E-4</v>
      </c>
      <c r="J17885">
        <v>6.6097383387386799E-4</v>
      </c>
      <c r="K17885">
        <v>2.2075768413287733E-7</v>
      </c>
      <c r="L17885">
        <v>3.1350000995189481E-7</v>
      </c>
      <c r="M17885">
        <v>5.3973883495928021E-7</v>
      </c>
      <c r="N17885">
        <v>5.4811466476678561E-9</v>
      </c>
    </row>
    <row r="17886" spans="1:14" x14ac:dyDescent="0.55000000000000004">
      <c r="A17886" s="1" t="s">
        <v>188</v>
      </c>
      <c r="B17886" t="s">
        <v>189</v>
      </c>
      <c r="C17886">
        <v>1889</v>
      </c>
      <c r="D17886">
        <v>51598</v>
      </c>
      <c r="E17886">
        <v>1.0284115076065063</v>
      </c>
      <c r="F17886">
        <v>2.6270881295204163E-2</v>
      </c>
      <c r="G17886">
        <v>0.50914531946182251</v>
      </c>
      <c r="H17886">
        <v>8.4571423940360546E-4</v>
      </c>
      <c r="I17886">
        <v>7.3278916534036398E-4</v>
      </c>
      <c r="J17886">
        <v>6.5472070127725601E-4</v>
      </c>
      <c r="K17886">
        <v>2.2643534691724201E-7</v>
      </c>
      <c r="L17886">
        <v>3.2175000796996761E-7</v>
      </c>
      <c r="M17886">
        <v>5.5385777386618429E-7</v>
      </c>
      <c r="N17886">
        <v>5.6724180907963273E-9</v>
      </c>
    </row>
    <row r="17887" spans="1:14" x14ac:dyDescent="0.55000000000000004">
      <c r="A17887" s="1" t="s">
        <v>188</v>
      </c>
      <c r="B17887" t="s">
        <v>189</v>
      </c>
      <c r="C17887">
        <v>1890</v>
      </c>
      <c r="D17887">
        <v>52678</v>
      </c>
      <c r="E17887">
        <v>1.0550854206085205</v>
      </c>
      <c r="F17887">
        <v>2.6673920452594757E-2</v>
      </c>
      <c r="G17887">
        <v>0.50635784864425659</v>
      </c>
      <c r="H17887">
        <v>8.4102957043796778E-4</v>
      </c>
      <c r="I17887">
        <v>6.9302308838814497E-4</v>
      </c>
      <c r="J17887">
        <v>6.4815551741048694E-4</v>
      </c>
      <c r="K17887">
        <v>2.3239411461872805E-7</v>
      </c>
      <c r="L17887">
        <v>3.3000000598804041E-7</v>
      </c>
      <c r="M17887">
        <v>5.6829185268725269E-7</v>
      </c>
      <c r="N17887">
        <v>5.8977276395921763E-9</v>
      </c>
    </row>
    <row r="17888" spans="1:14" x14ac:dyDescent="0.55000000000000004">
      <c r="A17888" s="1" t="s">
        <v>188</v>
      </c>
      <c r="B17888" t="s">
        <v>189</v>
      </c>
      <c r="C17888">
        <v>1891</v>
      </c>
      <c r="D17888">
        <v>53717</v>
      </c>
      <c r="E17888">
        <v>1.0817960500717163</v>
      </c>
      <c r="F17888">
        <v>2.6710560545325279E-2</v>
      </c>
      <c r="G17888">
        <v>0.49724593758583069</v>
      </c>
      <c r="H17888">
        <v>8.359606727026403E-4</v>
      </c>
      <c r="I17888">
        <v>6.752104964107275E-4</v>
      </c>
      <c r="J17888">
        <v>6.4143468625843525E-4</v>
      </c>
      <c r="K17888">
        <v>2.3834786588849965E-7</v>
      </c>
      <c r="L17888">
        <v>3.3825000400611321E-7</v>
      </c>
      <c r="M17888">
        <v>5.8272337355447235E-7</v>
      </c>
      <c r="N17888">
        <v>6.1254765704177325E-9</v>
      </c>
    </row>
    <row r="17889" spans="1:14" x14ac:dyDescent="0.55000000000000004">
      <c r="A17889" s="1" t="s">
        <v>188</v>
      </c>
      <c r="B17889" t="s">
        <v>189</v>
      </c>
      <c r="C17889">
        <v>1892</v>
      </c>
      <c r="D17889">
        <v>54713</v>
      </c>
      <c r="E17889">
        <v>1.1085798740386963</v>
      </c>
      <c r="F17889">
        <v>2.6783838868141174E-2</v>
      </c>
      <c r="G17889">
        <v>0.48953339457511902</v>
      </c>
      <c r="H17889">
        <v>8.3098263712599874E-4</v>
      </c>
      <c r="I17889">
        <v>6.6986994352191687E-4</v>
      </c>
      <c r="J17889">
        <v>6.3514302019029856E-4</v>
      </c>
      <c r="K17889">
        <v>2.4435951218038099E-7</v>
      </c>
      <c r="L17889">
        <v>3.4650000202418601E-7</v>
      </c>
      <c r="M17889">
        <v>5.9721674006141257E-7</v>
      </c>
      <c r="N17889">
        <v>6.357232962272974E-9</v>
      </c>
    </row>
    <row r="17890" spans="1:14" x14ac:dyDescent="0.55000000000000004">
      <c r="A17890" s="1" t="s">
        <v>188</v>
      </c>
      <c r="B17890" t="s">
        <v>189</v>
      </c>
      <c r="C17890">
        <v>1893</v>
      </c>
      <c r="D17890">
        <v>55663</v>
      </c>
      <c r="E17890">
        <v>1.13543701171875</v>
      </c>
      <c r="F17890">
        <v>2.6857119053602219E-2</v>
      </c>
      <c r="G17890">
        <v>0.4824950098991394</v>
      </c>
      <c r="H17890">
        <v>8.2588382065296173E-4</v>
      </c>
      <c r="I17890">
        <v>6.5898307366296649E-4</v>
      </c>
      <c r="J17890">
        <v>6.2928162515163422E-4</v>
      </c>
      <c r="K17890">
        <v>2.5045127927114668E-7</v>
      </c>
      <c r="L17890">
        <v>3.5475000004225881E-7</v>
      </c>
      <c r="M17890">
        <v>6.1179571275715716E-7</v>
      </c>
      <c r="N17890">
        <v>6.5944174565402144E-9</v>
      </c>
    </row>
    <row r="17891" spans="1:14" x14ac:dyDescent="0.55000000000000004">
      <c r="A17891" s="1" t="s">
        <v>188</v>
      </c>
      <c r="B17891" t="s">
        <v>189</v>
      </c>
      <c r="C17891">
        <v>1894</v>
      </c>
      <c r="D17891">
        <v>56629</v>
      </c>
      <c r="E17891">
        <v>1.1623673439025879</v>
      </c>
      <c r="F17891">
        <v>2.6930401101708412E-2</v>
      </c>
      <c r="G17891">
        <v>0.47555845975875854</v>
      </c>
      <c r="H17891">
        <v>8.209223160520196E-4</v>
      </c>
      <c r="I17891">
        <v>6.5501406788825989E-4</v>
      </c>
      <c r="J17891">
        <v>6.2343309400603175E-4</v>
      </c>
      <c r="K17891">
        <v>2.5660909841462853E-7</v>
      </c>
      <c r="L17891">
        <v>3.6299999806033156E-7</v>
      </c>
      <c r="M17891">
        <v>6.2644738818562473E-7</v>
      </c>
      <c r="N17891">
        <v>6.8383010365380406E-9</v>
      </c>
    </row>
    <row r="17892" spans="1:14" x14ac:dyDescent="0.55000000000000004">
      <c r="A17892" s="1" t="s">
        <v>188</v>
      </c>
      <c r="B17892" t="s">
        <v>189</v>
      </c>
      <c r="C17892">
        <v>1895</v>
      </c>
      <c r="D17892">
        <v>57612</v>
      </c>
      <c r="E17892">
        <v>1.1893343925476074</v>
      </c>
      <c r="F17892">
        <v>2.6967041194438934E-2</v>
      </c>
      <c r="G17892">
        <v>0.46808028221130371</v>
      </c>
      <c r="H17892">
        <v>8.1604177830740809E-4</v>
      </c>
      <c r="I17892">
        <v>6.4958183793351054E-4</v>
      </c>
      <c r="J17892">
        <v>6.1758479569107294E-4</v>
      </c>
      <c r="K17892">
        <v>2.6283444753971708E-7</v>
      </c>
      <c r="L17892">
        <v>3.7124999607840442E-7</v>
      </c>
      <c r="M17892">
        <v>6.4117443798750173E-7</v>
      </c>
      <c r="N17892">
        <v>7.0900054716105387E-9</v>
      </c>
    </row>
    <row r="17893" spans="1:14" x14ac:dyDescent="0.55000000000000004">
      <c r="A17893" s="1" t="s">
        <v>188</v>
      </c>
      <c r="B17893" t="s">
        <v>189</v>
      </c>
      <c r="C17893">
        <v>1896</v>
      </c>
      <c r="D17893">
        <v>58612</v>
      </c>
      <c r="E17893">
        <v>1.2161915302276611</v>
      </c>
      <c r="F17893">
        <v>2.6857119053602219E-2</v>
      </c>
      <c r="G17893">
        <v>0.4582187831401825</v>
      </c>
      <c r="H17893">
        <v>8.1112992484122515E-4</v>
      </c>
      <c r="I17893">
        <v>6.4042262965813279E-4</v>
      </c>
      <c r="J17893">
        <v>6.1187398387119174E-4</v>
      </c>
      <c r="K17893">
        <v>2.6912576345239358E-7</v>
      </c>
      <c r="L17893">
        <v>3.7949999409647722E-7</v>
      </c>
      <c r="M17893">
        <v>6.5597629372859956E-7</v>
      </c>
      <c r="N17893">
        <v>7.350503761216487E-9</v>
      </c>
    </row>
    <row r="17894" spans="1:14" x14ac:dyDescent="0.55000000000000004">
      <c r="A17894" s="1" t="s">
        <v>188</v>
      </c>
      <c r="B17894" t="s">
        <v>189</v>
      </c>
      <c r="C17894">
        <v>1897</v>
      </c>
      <c r="D17894">
        <v>59630</v>
      </c>
      <c r="E17894">
        <v>1.2430486679077148</v>
      </c>
      <c r="F17894">
        <v>2.6857119053602219E-2</v>
      </c>
      <c r="G17894">
        <v>0.4503960907459259</v>
      </c>
      <c r="H17894">
        <v>8.0641155363991857E-4</v>
      </c>
      <c r="I17894">
        <v>6.3827936537563801E-4</v>
      </c>
      <c r="J17894">
        <v>6.0617964481934905E-4</v>
      </c>
      <c r="K17894">
        <v>2.7548148295863939E-7</v>
      </c>
      <c r="L17894">
        <v>3.8774999211455002E-7</v>
      </c>
      <c r="M17894">
        <v>6.7085210275763529E-7</v>
      </c>
      <c r="N17894">
        <v>7.6206205790185777E-9</v>
      </c>
    </row>
    <row r="17895" spans="1:14" x14ac:dyDescent="0.55000000000000004">
      <c r="A17895" s="1" t="s">
        <v>188</v>
      </c>
      <c r="B17895" t="s">
        <v>189</v>
      </c>
      <c r="C17895">
        <v>1898</v>
      </c>
      <c r="D17895">
        <v>60665</v>
      </c>
      <c r="E17895">
        <v>1.2699424028396606</v>
      </c>
      <c r="F17895">
        <v>2.6893759146332741E-2</v>
      </c>
      <c r="G17895">
        <v>0.44331592321395874</v>
      </c>
      <c r="H17895">
        <v>8.0180872464552522E-4</v>
      </c>
      <c r="I17895">
        <v>6.3443405088037252E-4</v>
      </c>
      <c r="J17895">
        <v>6.0048745945096016E-4</v>
      </c>
      <c r="K17895">
        <v>2.8192764034429274E-7</v>
      </c>
      <c r="L17895">
        <v>3.9599999013262282E-7</v>
      </c>
      <c r="M17895">
        <v>6.8582869516831124E-7</v>
      </c>
      <c r="N17895">
        <v>7.901030940615783E-9</v>
      </c>
    </row>
    <row r="17896" spans="1:14" x14ac:dyDescent="0.55000000000000004">
      <c r="A17896" s="1" t="s">
        <v>188</v>
      </c>
      <c r="B17896" t="s">
        <v>189</v>
      </c>
      <c r="C17896">
        <v>1899</v>
      </c>
      <c r="D17896">
        <v>61577</v>
      </c>
      <c r="E17896">
        <v>1.2968361377716064</v>
      </c>
      <c r="F17896">
        <v>2.6893759146332741E-2</v>
      </c>
      <c r="G17896">
        <v>0.43675008416175842</v>
      </c>
      <c r="H17896">
        <v>7.9715420724824071E-4</v>
      </c>
      <c r="I17896">
        <v>6.2565173720940948E-4</v>
      </c>
      <c r="J17896">
        <v>5.9459893964231014E-4</v>
      </c>
      <c r="K17896">
        <v>2.8847395583397889E-7</v>
      </c>
      <c r="L17896">
        <v>4.0424998815069562E-7</v>
      </c>
      <c r="M17896">
        <v>7.0091624593260349E-7</v>
      </c>
      <c r="N17896">
        <v>8.1922610917217753E-9</v>
      </c>
    </row>
    <row r="17897" spans="1:14" x14ac:dyDescent="0.55000000000000004">
      <c r="A17897" s="1" t="s">
        <v>188</v>
      </c>
      <c r="B17897" t="s">
        <v>189</v>
      </c>
      <c r="C17897">
        <v>1900</v>
      </c>
      <c r="D17897">
        <v>62362</v>
      </c>
      <c r="E17897">
        <v>1.3242428302764893</v>
      </c>
      <c r="F17897">
        <v>2.7406720444560051E-2</v>
      </c>
      <c r="G17897">
        <v>0.43947789072990417</v>
      </c>
      <c r="H17897">
        <v>7.9267245018854737E-4</v>
      </c>
      <c r="I17897">
        <v>6.261073867790401E-4</v>
      </c>
      <c r="J17897">
        <v>5.8839528355747461E-4</v>
      </c>
      <c r="K17897">
        <v>2.9484820629477332E-7</v>
      </c>
      <c r="L17897">
        <v>4.1249998616876843E-7</v>
      </c>
      <c r="M17897">
        <v>7.1584287297810079E-7</v>
      </c>
      <c r="N17897">
        <v>8.494688508164927E-9</v>
      </c>
    </row>
    <row r="17898" spans="1:14" x14ac:dyDescent="0.55000000000000004">
      <c r="A17898" s="1" t="s">
        <v>188</v>
      </c>
      <c r="B17898" t="s">
        <v>189</v>
      </c>
      <c r="C17898">
        <v>1901</v>
      </c>
      <c r="D17898">
        <v>63018</v>
      </c>
      <c r="E17898">
        <v>1.3517595529556274</v>
      </c>
      <c r="F17898">
        <v>2.7516640722751617E-2</v>
      </c>
      <c r="G17898">
        <v>0.4366473257541657</v>
      </c>
      <c r="H17898">
        <v>7.8829680569469929E-4</v>
      </c>
      <c r="I17898">
        <v>6.2283506849780679E-4</v>
      </c>
      <c r="J17898">
        <v>5.8232346782460809E-4</v>
      </c>
      <c r="K17898">
        <v>3.0126301453492488E-7</v>
      </c>
      <c r="L17898">
        <v>4.2075001260855061E-7</v>
      </c>
      <c r="M17898">
        <v>7.308253202609194E-7</v>
      </c>
      <c r="N17898">
        <v>8.8123126573691479E-9</v>
      </c>
    </row>
    <row r="17899" spans="1:14" x14ac:dyDescent="0.55000000000000004">
      <c r="A17899" s="1" t="s">
        <v>188</v>
      </c>
      <c r="B17899" t="s">
        <v>189</v>
      </c>
      <c r="C17899">
        <v>1902</v>
      </c>
      <c r="D17899">
        <v>63541</v>
      </c>
      <c r="E17899">
        <v>1.3792761564254761</v>
      </c>
      <c r="F17899">
        <v>2.7516640722751617E-2</v>
      </c>
      <c r="G17899">
        <v>0.43305331468582153</v>
      </c>
      <c r="H17899">
        <v>7.8383635263890028E-4</v>
      </c>
      <c r="I17899">
        <v>6.1334663769230247E-4</v>
      </c>
      <c r="J17899">
        <v>5.7629396906122565E-4</v>
      </c>
      <c r="K17899">
        <v>3.0756626756556221E-7</v>
      </c>
      <c r="L17899">
        <v>4.2900001062662341E-7</v>
      </c>
      <c r="M17899">
        <v>7.4571795494193793E-7</v>
      </c>
      <c r="N17899">
        <v>9.1516927369639234E-9</v>
      </c>
    </row>
    <row r="17900" spans="1:14" x14ac:dyDescent="0.55000000000000004">
      <c r="A17900" s="1" t="s">
        <v>188</v>
      </c>
      <c r="B17900" t="s">
        <v>189</v>
      </c>
      <c r="C17900">
        <v>1903</v>
      </c>
      <c r="D17900">
        <v>63929</v>
      </c>
      <c r="E17900">
        <v>1.4068660736083984</v>
      </c>
      <c r="F17900">
        <v>2.7589919045567513E-2</v>
      </c>
      <c r="G17900">
        <v>0.43157127499580383</v>
      </c>
      <c r="H17900">
        <v>7.7959615737199783E-4</v>
      </c>
      <c r="I17900">
        <v>6.1364693101495504E-4</v>
      </c>
      <c r="J17900">
        <v>5.7006336282938719E-4</v>
      </c>
      <c r="K17900">
        <v>3.1381995313495281E-7</v>
      </c>
      <c r="L17900">
        <v>4.3725000864469621E-7</v>
      </c>
      <c r="M17900">
        <v>7.605876248817367E-7</v>
      </c>
      <c r="N17900">
        <v>9.5176497794113857E-9</v>
      </c>
    </row>
    <row r="17901" spans="1:14" x14ac:dyDescent="0.55000000000000004">
      <c r="A17901" s="1" t="s">
        <v>188</v>
      </c>
      <c r="B17901" t="s">
        <v>189</v>
      </c>
      <c r="C17901">
        <v>1904</v>
      </c>
      <c r="D17901">
        <v>64319</v>
      </c>
      <c r="E17901">
        <v>1.4344925880432129</v>
      </c>
      <c r="F17901">
        <v>2.7626561000943184E-2</v>
      </c>
      <c r="G17901">
        <v>0.42952409386634827</v>
      </c>
      <c r="H17901">
        <v>7.7521632192656398E-4</v>
      </c>
      <c r="I17901">
        <v>6.0276762815192342E-4</v>
      </c>
      <c r="J17901">
        <v>5.6404736824333668E-4</v>
      </c>
      <c r="K17901">
        <v>3.2012414408200129E-7</v>
      </c>
      <c r="L17901">
        <v>4.4550000666276901E-7</v>
      </c>
      <c r="M17901">
        <v>7.7553744404212921E-7</v>
      </c>
      <c r="N17901">
        <v>9.9132702047199928E-9</v>
      </c>
    </row>
    <row r="17902" spans="1:14" x14ac:dyDescent="0.55000000000000004">
      <c r="A17902" s="1" t="s">
        <v>188</v>
      </c>
      <c r="B17902" t="s">
        <v>189</v>
      </c>
      <c r="C17902">
        <v>1905</v>
      </c>
      <c r="D17902">
        <v>64712</v>
      </c>
      <c r="E17902">
        <v>1.462155818939209</v>
      </c>
      <c r="F17902">
        <v>2.7663201093673703E-2</v>
      </c>
      <c r="G17902">
        <v>0.42748177051544189</v>
      </c>
      <c r="H17902">
        <v>7.7100784983485937E-4</v>
      </c>
      <c r="I17902">
        <v>6.0163997113704681E-4</v>
      </c>
      <c r="J17902">
        <v>5.5800634436309338E-4</v>
      </c>
      <c r="K17902">
        <v>3.2651243486725434E-7</v>
      </c>
      <c r="L17902">
        <v>4.5375000468084181E-7</v>
      </c>
      <c r="M17902">
        <v>7.9060231428229599E-7</v>
      </c>
      <c r="N17902">
        <v>1.0339898715017171E-8</v>
      </c>
    </row>
    <row r="17903" spans="1:14" x14ac:dyDescent="0.55000000000000004">
      <c r="A17903" s="1" t="s">
        <v>188</v>
      </c>
      <c r="B17903" t="s">
        <v>189</v>
      </c>
      <c r="C17903">
        <v>1906</v>
      </c>
      <c r="D17903">
        <v>65106</v>
      </c>
      <c r="E17903">
        <v>1.4898556470870972</v>
      </c>
      <c r="F17903">
        <v>2.7699839323759079E-2</v>
      </c>
      <c r="G17903">
        <v>0.42545756697654719</v>
      </c>
      <c r="H17903">
        <v>7.6691480353474617E-4</v>
      </c>
      <c r="I17903">
        <v>5.9904914814978838E-4</v>
      </c>
      <c r="J17903">
        <v>5.5201409850269556E-4</v>
      </c>
      <c r="K17903">
        <v>3.3298130119874259E-7</v>
      </c>
      <c r="L17903">
        <v>4.6200000269891461E-7</v>
      </c>
      <c r="M17903">
        <v>8.0577842709317338E-7</v>
      </c>
      <c r="N17903">
        <v>1.0797146288155091E-8</v>
      </c>
    </row>
    <row r="17904" spans="1:14" x14ac:dyDescent="0.55000000000000004">
      <c r="A17904" s="1" t="s">
        <v>188</v>
      </c>
      <c r="B17904" t="s">
        <v>189</v>
      </c>
      <c r="C17904">
        <v>1907</v>
      </c>
      <c r="D17904">
        <v>65504</v>
      </c>
      <c r="E17904">
        <v>1.5175188779830933</v>
      </c>
      <c r="F17904">
        <v>2.7663201093673703E-2</v>
      </c>
      <c r="G17904">
        <v>0.4223131537437439</v>
      </c>
      <c r="H17904">
        <v>7.6283066300675273E-4</v>
      </c>
      <c r="I17904">
        <v>5.9280777350068092E-4</v>
      </c>
      <c r="J17904">
        <v>5.4550438653677702E-4</v>
      </c>
      <c r="K17904">
        <v>3.394795839994913E-7</v>
      </c>
      <c r="L17904">
        <v>4.7025000071698742E-7</v>
      </c>
      <c r="M17904">
        <v>8.2101246334786993E-7</v>
      </c>
      <c r="N17904">
        <v>1.1282882184104892E-8</v>
      </c>
    </row>
    <row r="17905" spans="1:14" x14ac:dyDescent="0.55000000000000004">
      <c r="A17905" s="1" t="s">
        <v>188</v>
      </c>
      <c r="B17905" t="s">
        <v>189</v>
      </c>
      <c r="C17905">
        <v>1908</v>
      </c>
      <c r="D17905">
        <v>65903</v>
      </c>
      <c r="E17905">
        <v>1.5452187061309814</v>
      </c>
      <c r="F17905">
        <v>2.7699839323759079E-2</v>
      </c>
      <c r="G17905">
        <v>0.42031228542327881</v>
      </c>
      <c r="H17905">
        <v>7.5880723306909204E-4</v>
      </c>
      <c r="I17905">
        <v>5.8870099019259214E-4</v>
      </c>
      <c r="J17905">
        <v>5.3970777662470937E-4</v>
      </c>
      <c r="K17905">
        <v>3.4602834375618841E-7</v>
      </c>
      <c r="L17905">
        <v>4.7849999873506022E-7</v>
      </c>
      <c r="M17905">
        <v>8.363215897588816E-7</v>
      </c>
      <c r="N17905">
        <v>1.1793241938562461E-8</v>
      </c>
    </row>
    <row r="17906" spans="1:14" x14ac:dyDescent="0.55000000000000004">
      <c r="A17906" s="1" t="s">
        <v>188</v>
      </c>
      <c r="B17906" t="s">
        <v>189</v>
      </c>
      <c r="C17906">
        <v>1909</v>
      </c>
      <c r="D17906">
        <v>66203</v>
      </c>
      <c r="E17906">
        <v>1.5729552507400513</v>
      </c>
      <c r="F17906">
        <v>2.773648127913475E-2</v>
      </c>
      <c r="G17906">
        <v>0.41896107792854309</v>
      </c>
      <c r="H17906">
        <v>7.5483601540327072E-4</v>
      </c>
      <c r="I17906">
        <v>5.8443564921617508E-4</v>
      </c>
      <c r="J17906">
        <v>5.33915008418262E-4</v>
      </c>
      <c r="K17906">
        <v>3.525895237999066E-7</v>
      </c>
      <c r="L17906">
        <v>4.8675002517484245E-7</v>
      </c>
      <c r="M17906">
        <v>8.516621505805233E-7</v>
      </c>
      <c r="N17906">
        <v>1.2322619369342648E-8</v>
      </c>
    </row>
    <row r="17907" spans="1:14" x14ac:dyDescent="0.55000000000000004">
      <c r="A17907" s="1" t="s">
        <v>188</v>
      </c>
      <c r="B17907" t="s">
        <v>189</v>
      </c>
      <c r="C17907">
        <v>1910</v>
      </c>
      <c r="D17907">
        <v>66402</v>
      </c>
      <c r="E17907">
        <v>1.5882340669631958</v>
      </c>
      <c r="F17907">
        <v>1.5278879553079603E-2</v>
      </c>
      <c r="G17907">
        <v>0.23009668290615079</v>
      </c>
      <c r="H17907">
        <v>7.4555736500769854E-4</v>
      </c>
      <c r="I17907">
        <v>3.2909447327256203E-4</v>
      </c>
      <c r="J17907">
        <v>5.2309461170807481E-4</v>
      </c>
      <c r="K17907">
        <v>3.5895180872103088E-7</v>
      </c>
      <c r="L17907">
        <v>4.8675002517484245E-7</v>
      </c>
      <c r="M17907">
        <v>8.5856549958407413E-7</v>
      </c>
      <c r="N17907">
        <v>1.2863673681806633E-8</v>
      </c>
    </row>
    <row r="17908" spans="1:14" x14ac:dyDescent="0.55000000000000004">
      <c r="A17908" s="1" t="s">
        <v>188</v>
      </c>
      <c r="B17908" t="s">
        <v>189</v>
      </c>
      <c r="C17908">
        <v>1911</v>
      </c>
      <c r="D17908">
        <v>66500</v>
      </c>
      <c r="E17908">
        <v>1.5989329814910889</v>
      </c>
      <c r="F17908">
        <v>1.069888100028038E-2</v>
      </c>
      <c r="G17908">
        <v>0.16088542342185974</v>
      </c>
      <c r="H17908">
        <v>7.3468609480187297E-4</v>
      </c>
      <c r="I17908">
        <v>2.3215817054733631E-4</v>
      </c>
      <c r="J17908">
        <v>5.1268556853756309E-4</v>
      </c>
      <c r="K17908">
        <v>3.6514620660454971E-7</v>
      </c>
      <c r="L17908">
        <v>4.8675002517484245E-7</v>
      </c>
      <c r="M17908">
        <v>8.6530820908592432E-7</v>
      </c>
      <c r="N17908">
        <v>1.3412005728241638E-8</v>
      </c>
    </row>
    <row r="17909" spans="1:14" x14ac:dyDescent="0.55000000000000004">
      <c r="A17909" s="1" t="s">
        <v>188</v>
      </c>
      <c r="B17909" t="s">
        <v>189</v>
      </c>
      <c r="C17909">
        <v>1912</v>
      </c>
      <c r="D17909">
        <v>66497</v>
      </c>
      <c r="E17909">
        <v>1.6071035861968994</v>
      </c>
      <c r="F17909">
        <v>8.1707192584872246E-3</v>
      </c>
      <c r="G17909">
        <v>0.12287350744009018</v>
      </c>
      <c r="H17909">
        <v>7.2331895353272557E-4</v>
      </c>
      <c r="I17909">
        <v>1.7958429816644639E-4</v>
      </c>
      <c r="J17909">
        <v>5.0250254571437836E-4</v>
      </c>
      <c r="K17909">
        <v>3.7111558981450798E-7</v>
      </c>
      <c r="L17909">
        <v>4.8675002517484245E-7</v>
      </c>
      <c r="M17909">
        <v>8.7183286723302444E-7</v>
      </c>
      <c r="N17909">
        <v>1.3967293099881316E-8</v>
      </c>
    </row>
    <row r="17910" spans="1:14" x14ac:dyDescent="0.55000000000000004">
      <c r="A17910" s="1" t="s">
        <v>188</v>
      </c>
      <c r="B17910" t="s">
        <v>189</v>
      </c>
      <c r="C17910">
        <v>1913</v>
      </c>
      <c r="D17910">
        <v>66393</v>
      </c>
      <c r="E17910">
        <v>1.6134424209594729</v>
      </c>
      <c r="F17910">
        <v>6.3387202098965645E-3</v>
      </c>
      <c r="G17910">
        <v>9.5472715795040117E-2</v>
      </c>
      <c r="H17910">
        <v>7.1163504617288709E-4</v>
      </c>
      <c r="I17910">
        <v>1.396614097757265E-4</v>
      </c>
      <c r="J17910">
        <v>4.9220043001696467E-4</v>
      </c>
      <c r="K17910">
        <v>3.7684637277379812E-7</v>
      </c>
      <c r="L17910">
        <v>4.8675002517484245E-7</v>
      </c>
      <c r="M17910">
        <v>8.7812554738775361E-7</v>
      </c>
      <c r="N17910">
        <v>1.4529173419930432E-8</v>
      </c>
    </row>
    <row r="17911" spans="1:14" x14ac:dyDescent="0.55000000000000004">
      <c r="A17911" s="1" t="s">
        <v>188</v>
      </c>
      <c r="B17911" t="s">
        <v>189</v>
      </c>
      <c r="C17911">
        <v>1914</v>
      </c>
      <c r="D17911">
        <v>66288</v>
      </c>
      <c r="E17911">
        <v>1.6183887720108032</v>
      </c>
      <c r="F17911">
        <v>4.9463999457657337E-3</v>
      </c>
      <c r="G17911">
        <v>7.46198371052742E-2</v>
      </c>
      <c r="H17911">
        <v>6.9981458364054561E-4</v>
      </c>
      <c r="I17911">
        <v>1.090386213036254E-4</v>
      </c>
      <c r="J17911">
        <v>4.82911680592224E-4</v>
      </c>
      <c r="K17911">
        <v>3.822830194621929E-7</v>
      </c>
      <c r="L17911">
        <v>4.8675002517484245E-7</v>
      </c>
      <c r="M17911">
        <v>8.8413025878253393E-7</v>
      </c>
      <c r="N17911">
        <v>1.5097242567208013E-8</v>
      </c>
    </row>
    <row r="17912" spans="1:14" x14ac:dyDescent="0.55000000000000004">
      <c r="A17912" s="1" t="s">
        <v>188</v>
      </c>
      <c r="B17912" t="s">
        <v>189</v>
      </c>
      <c r="C17912">
        <v>1915</v>
      </c>
      <c r="D17912">
        <v>66184</v>
      </c>
      <c r="E17912">
        <v>1.6222360134124756</v>
      </c>
      <c r="F17912">
        <v>3.8471999578177929E-3</v>
      </c>
      <c r="G17912">
        <v>5.8128852397203445E-2</v>
      </c>
      <c r="H17912">
        <v>6.8811752134934068E-4</v>
      </c>
      <c r="I17912">
        <v>8.5680010670330375E-5</v>
      </c>
      <c r="J17912">
        <v>4.7408448881469662E-4</v>
      </c>
      <c r="K17912">
        <v>3.8742885521969589E-7</v>
      </c>
      <c r="L17912">
        <v>4.8675002517484245E-7</v>
      </c>
      <c r="M17912">
        <v>8.8984990043172729E-7</v>
      </c>
      <c r="N17912">
        <v>1.5671059117039476E-8</v>
      </c>
    </row>
    <row r="17913" spans="1:14" x14ac:dyDescent="0.55000000000000004">
      <c r="A17913" s="1" t="s">
        <v>188</v>
      </c>
      <c r="B17913" t="s">
        <v>189</v>
      </c>
      <c r="C17913">
        <v>1916</v>
      </c>
      <c r="D17913">
        <v>66079</v>
      </c>
      <c r="E17913">
        <v>1.6251305341720581</v>
      </c>
      <c r="F17913">
        <v>2.894560107961297E-3</v>
      </c>
      <c r="G17913">
        <v>4.3804537504911423E-2</v>
      </c>
      <c r="H17913">
        <v>6.7659438354894519E-4</v>
      </c>
      <c r="I17913">
        <v>6.5150525188073516E-5</v>
      </c>
      <c r="J17913">
        <v>4.6517950249835849E-4</v>
      </c>
      <c r="K17913">
        <v>3.9229453818734328E-7</v>
      </c>
      <c r="L17913">
        <v>4.8675002517484245E-7</v>
      </c>
      <c r="M17913">
        <v>8.9529464730730979E-7</v>
      </c>
      <c r="N17913">
        <v>1.6250140788542922E-8</v>
      </c>
    </row>
    <row r="17914" spans="1:14" x14ac:dyDescent="0.55000000000000004">
      <c r="A17914" s="1" t="s">
        <v>188</v>
      </c>
      <c r="B17914" t="s">
        <v>189</v>
      </c>
      <c r="C17914">
        <v>1917</v>
      </c>
      <c r="D17914">
        <v>65975</v>
      </c>
      <c r="E17914">
        <v>1.6272556781768801</v>
      </c>
      <c r="F17914">
        <v>2.1251197904348373E-3</v>
      </c>
      <c r="G17914">
        <v>3.2210987061262131E-2</v>
      </c>
      <c r="H17914">
        <v>6.6521478584036231E-4</v>
      </c>
      <c r="I17914">
        <v>4.7988745791371912E-5</v>
      </c>
      <c r="J17914">
        <v>4.5633435365743935E-4</v>
      </c>
      <c r="K17914">
        <v>3.9687233766017021E-7</v>
      </c>
      <c r="L17914">
        <v>4.8675002517484245E-7</v>
      </c>
      <c r="M17914">
        <v>9.0045631395696546E-7</v>
      </c>
      <c r="N17914">
        <v>1.6833967109164405E-8</v>
      </c>
    </row>
    <row r="17915" spans="1:14" x14ac:dyDescent="0.55000000000000004">
      <c r="A17915" s="1" t="s">
        <v>188</v>
      </c>
      <c r="B17915" t="s">
        <v>189</v>
      </c>
      <c r="C17915">
        <v>1918</v>
      </c>
      <c r="D17915">
        <v>65876</v>
      </c>
      <c r="E17915">
        <v>1.6286846399307251</v>
      </c>
      <c r="F17915">
        <v>1.4289600076153874E-3</v>
      </c>
      <c r="G17915">
        <v>2.1691663190722466E-2</v>
      </c>
      <c r="H17915">
        <v>6.5388926304876804E-4</v>
      </c>
      <c r="I17915">
        <v>3.2072370231617242E-5</v>
      </c>
      <c r="J17915">
        <v>4.4792427797801793E-4</v>
      </c>
      <c r="K17915">
        <v>4.0116191257766332E-7</v>
      </c>
      <c r="L17915">
        <v>4.8675002517484245E-7</v>
      </c>
      <c r="M17915">
        <v>9.0533387719915481E-7</v>
      </c>
      <c r="N17915">
        <v>1.7421973197428997E-8</v>
      </c>
    </row>
    <row r="17916" spans="1:14" x14ac:dyDescent="0.55000000000000004">
      <c r="A17916" s="1" t="s">
        <v>188</v>
      </c>
      <c r="B17916" t="s">
        <v>189</v>
      </c>
      <c r="C17916">
        <v>1919</v>
      </c>
      <c r="D17916">
        <v>66035</v>
      </c>
      <c r="E17916">
        <v>1.6294907331466677</v>
      </c>
      <c r="F17916">
        <v>8.0608000280335546E-4</v>
      </c>
      <c r="G17916">
        <v>1.2206859886646271E-2</v>
      </c>
      <c r="H17916">
        <v>6.4282293897122145E-4</v>
      </c>
      <c r="I17916">
        <v>1.8264738173456863E-5</v>
      </c>
      <c r="J17916">
        <v>4.404836508911103E-4</v>
      </c>
      <c r="K17916">
        <v>4.0514530041946273E-7</v>
      </c>
      <c r="L17916">
        <v>4.8675002517484245E-7</v>
      </c>
      <c r="M17916">
        <v>9.0990886292274798E-7</v>
      </c>
      <c r="N17916">
        <v>1.801356042108182E-8</v>
      </c>
    </row>
    <row r="17917" spans="1:14" x14ac:dyDescent="0.55000000000000004">
      <c r="A17917" s="1" t="s">
        <v>188</v>
      </c>
      <c r="B17917" t="s">
        <v>189</v>
      </c>
      <c r="C17917">
        <v>1920</v>
      </c>
      <c r="D17917">
        <v>66457</v>
      </c>
      <c r="E17917">
        <v>1.6326050758361816</v>
      </c>
      <c r="F17917">
        <v>3.1144001986831427E-3</v>
      </c>
      <c r="G17917">
        <v>4.6863388270139694E-2</v>
      </c>
      <c r="H17917">
        <v>6.3255184795707464E-4</v>
      </c>
      <c r="I17917">
        <v>6.7580811446532607E-5</v>
      </c>
      <c r="J17917">
        <v>4.3258225196041167E-4</v>
      </c>
      <c r="K17917">
        <v>4.090863967576297E-7</v>
      </c>
      <c r="L17917">
        <v>4.8675002517484245E-7</v>
      </c>
      <c r="M17917">
        <v>9.1444451300048957E-7</v>
      </c>
      <c r="N17917">
        <v>1.8608085738947011E-8</v>
      </c>
    </row>
    <row r="17918" spans="1:14" x14ac:dyDescent="0.55000000000000004">
      <c r="A17918" s="1" t="s">
        <v>188</v>
      </c>
      <c r="B17918" t="s">
        <v>189</v>
      </c>
      <c r="C17918">
        <v>1921</v>
      </c>
      <c r="D17918">
        <v>67145</v>
      </c>
      <c r="E17918">
        <v>1.6364521980285645</v>
      </c>
      <c r="F17918">
        <v>3.8471999578177929E-3</v>
      </c>
      <c r="G17918">
        <v>5.7296894490718842E-2</v>
      </c>
      <c r="H17918">
        <v>6.2262749997898936E-4</v>
      </c>
      <c r="I17918">
        <v>8.1304795457981527E-5</v>
      </c>
      <c r="J17918">
        <v>4.2545772157609463E-4</v>
      </c>
      <c r="K17918">
        <v>4.1279304241470532E-7</v>
      </c>
      <c r="L17918">
        <v>4.8675002517484245E-7</v>
      </c>
      <c r="M17918">
        <v>9.1874710506090196E-7</v>
      </c>
      <c r="N17918">
        <v>1.9204049905852116E-8</v>
      </c>
    </row>
    <row r="17919" spans="1:14" x14ac:dyDescent="0.55000000000000004">
      <c r="A17919" s="1" t="s">
        <v>188</v>
      </c>
      <c r="B17919" t="s">
        <v>189</v>
      </c>
      <c r="C17919">
        <v>1922</v>
      </c>
      <c r="D17919">
        <v>68105</v>
      </c>
      <c r="E17919">
        <v>1.640702486038208</v>
      </c>
      <c r="F17919">
        <v>4.2502395808696747E-3</v>
      </c>
      <c r="G17919">
        <v>6.2407162040472031E-2</v>
      </c>
      <c r="H17919">
        <v>6.1306229326874018E-4</v>
      </c>
      <c r="I17919">
        <v>8.8656321167945862E-5</v>
      </c>
      <c r="J17919">
        <v>4.1825935477390885E-4</v>
      </c>
      <c r="K17919">
        <v>4.1637386516413249E-7</v>
      </c>
      <c r="L17919">
        <v>4.8675002517484245E-7</v>
      </c>
      <c r="M17919">
        <v>9.229232773577678E-7</v>
      </c>
      <c r="N17919">
        <v>1.9799442085854935E-8</v>
      </c>
    </row>
    <row r="17920" spans="1:14" x14ac:dyDescent="0.55000000000000004">
      <c r="A17920" s="1" t="s">
        <v>188</v>
      </c>
      <c r="B17920" t="s">
        <v>189</v>
      </c>
      <c r="C17920">
        <v>1923</v>
      </c>
      <c r="D17920">
        <v>69340</v>
      </c>
      <c r="E17920">
        <v>1.6451725959777832</v>
      </c>
      <c r="F17920">
        <v>4.4700801372528076E-3</v>
      </c>
      <c r="G17920">
        <v>6.4466111361980438E-2</v>
      </c>
      <c r="H17920">
        <v>6.0392788145691156E-4</v>
      </c>
      <c r="I17920">
        <v>9.3360438768286258E-5</v>
      </c>
      <c r="J17920">
        <v>4.107373533770442E-4</v>
      </c>
      <c r="K17920">
        <v>4.1978265130637737E-7</v>
      </c>
      <c r="L17920">
        <v>4.8675002517484245E-7</v>
      </c>
      <c r="M17920">
        <v>9.2692539510608196E-7</v>
      </c>
      <c r="N17920">
        <v>2.0392748822928297E-8</v>
      </c>
    </row>
    <row r="17921" spans="1:14" x14ac:dyDescent="0.55000000000000004">
      <c r="A17921" s="1" t="s">
        <v>188</v>
      </c>
      <c r="B17921" t="s">
        <v>189</v>
      </c>
      <c r="C17921">
        <v>1924</v>
      </c>
      <c r="D17921">
        <v>70598</v>
      </c>
      <c r="E17921">
        <v>1.64986252784729</v>
      </c>
      <c r="F17921">
        <v>4.6899197623133659E-3</v>
      </c>
      <c r="G17921">
        <v>6.6431343555450439E-2</v>
      </c>
      <c r="H17921">
        <v>5.9514760505408049E-4</v>
      </c>
      <c r="I17921">
        <v>9.7565192845650017E-5</v>
      </c>
      <c r="J17921">
        <v>4.0336488746106625E-4</v>
      </c>
      <c r="K17921">
        <v>4.229819410284108E-7</v>
      </c>
      <c r="L17921">
        <v>4.8675002517484245E-7</v>
      </c>
      <c r="M17921">
        <v>9.3071491846785637E-7</v>
      </c>
      <c r="N17921">
        <v>2.0982946935532712E-8</v>
      </c>
    </row>
    <row r="17922" spans="1:14" x14ac:dyDescent="0.55000000000000004">
      <c r="A17922" s="1" t="s">
        <v>188</v>
      </c>
      <c r="B17922" t="s">
        <v>189</v>
      </c>
      <c r="C17922">
        <v>1925</v>
      </c>
      <c r="D17922">
        <v>71879</v>
      </c>
      <c r="E17922">
        <v>1.6547355651855469</v>
      </c>
      <c r="F17922">
        <v>4.8731202259659767E-3</v>
      </c>
      <c r="G17922">
        <v>6.779615581035614E-2</v>
      </c>
      <c r="H17922">
        <v>5.8659061323851347E-4</v>
      </c>
      <c r="I17922">
        <v>9.9966920970473439E-5</v>
      </c>
      <c r="J17922">
        <v>3.9614870911464095E-4</v>
      </c>
      <c r="K17922">
        <v>4.2598102822921652E-7</v>
      </c>
      <c r="L17922">
        <v>4.8675002517484245E-7</v>
      </c>
      <c r="M17922">
        <v>9.3430054448617739E-7</v>
      </c>
      <c r="N17922">
        <v>2.1569507069330033E-8</v>
      </c>
    </row>
    <row r="17923" spans="1:14" x14ac:dyDescent="0.55000000000000004">
      <c r="A17923" s="1" t="s">
        <v>188</v>
      </c>
      <c r="B17923" t="s">
        <v>189</v>
      </c>
      <c r="C17923">
        <v>1926</v>
      </c>
      <c r="D17923">
        <v>73183</v>
      </c>
      <c r="E17923">
        <v>1.6597553491592407</v>
      </c>
      <c r="F17923">
        <v>5.0196796655654907E-3</v>
      </c>
      <c r="G17923">
        <v>6.8590790033340454E-2</v>
      </c>
      <c r="H17923">
        <v>5.784085369668901E-4</v>
      </c>
      <c r="I17923">
        <v>1.0332161036785692E-4</v>
      </c>
      <c r="J17923">
        <v>3.8931294693611562E-4</v>
      </c>
      <c r="K17923">
        <v>4.2885719153673563E-7</v>
      </c>
      <c r="L17923">
        <v>4.8675002517484245E-7</v>
      </c>
      <c r="M17923">
        <v>9.3775958021069517E-7</v>
      </c>
      <c r="N17923">
        <v>2.2152391920826631E-8</v>
      </c>
    </row>
    <row r="17924" spans="1:14" x14ac:dyDescent="0.55000000000000004">
      <c r="A17924" s="1" t="s">
        <v>188</v>
      </c>
      <c r="B17924" t="s">
        <v>189</v>
      </c>
      <c r="C17924">
        <v>1927</v>
      </c>
      <c r="D17924">
        <v>74511</v>
      </c>
      <c r="E17924">
        <v>1.6648850440979004</v>
      </c>
      <c r="F17924">
        <v>5.1295994780957699E-3</v>
      </c>
      <c r="G17924">
        <v>6.8843521177768707E-2</v>
      </c>
      <c r="H17924">
        <v>5.7051988551393151E-4</v>
      </c>
      <c r="I17924">
        <v>1.0539920185692608E-4</v>
      </c>
      <c r="J17924">
        <v>3.823648439720273E-4</v>
      </c>
      <c r="K17924">
        <v>4.3157905338375718E-7</v>
      </c>
      <c r="L17924">
        <v>4.8675002517484245E-7</v>
      </c>
      <c r="M17924">
        <v>9.4106110282154997E-7</v>
      </c>
      <c r="N17924">
        <v>2.2732056237373399E-8</v>
      </c>
    </row>
    <row r="17925" spans="1:14" x14ac:dyDescent="0.55000000000000004">
      <c r="A17925" s="1" t="s">
        <v>188</v>
      </c>
      <c r="B17925" t="s">
        <v>189</v>
      </c>
      <c r="C17925">
        <v>1928</v>
      </c>
      <c r="D17925">
        <v>75863</v>
      </c>
      <c r="E17925">
        <v>1.6701245307922363</v>
      </c>
      <c r="F17925">
        <v>5.2395202219486237E-3</v>
      </c>
      <c r="G17925">
        <v>6.9065555930137634E-2</v>
      </c>
      <c r="H17925">
        <v>5.6291144574061036E-4</v>
      </c>
      <c r="I17925">
        <v>1.0747568740043788E-4</v>
      </c>
      <c r="J17925">
        <v>3.7560192868113518E-4</v>
      </c>
      <c r="K17925">
        <v>4.3417551864877169E-7</v>
      </c>
      <c r="L17925">
        <v>4.8675002517484245E-7</v>
      </c>
      <c r="M17925">
        <v>9.4423495511364319E-7</v>
      </c>
      <c r="N17925">
        <v>2.3309450369879418E-8</v>
      </c>
    </row>
    <row r="17926" spans="1:14" x14ac:dyDescent="0.55000000000000004">
      <c r="A17926" s="1" t="s">
        <v>188</v>
      </c>
      <c r="B17926" t="s">
        <v>189</v>
      </c>
      <c r="C17926">
        <v>1929</v>
      </c>
      <c r="D17926">
        <v>77160</v>
      </c>
      <c r="E17926">
        <v>1.6755105257034302</v>
      </c>
      <c r="F17926">
        <v>5.386080127209425E-3</v>
      </c>
      <c r="G17926">
        <v>6.980404257774353E-2</v>
      </c>
      <c r="H17926">
        <v>5.555718089453876E-4</v>
      </c>
      <c r="I17926">
        <v>1.1016544885933401E-4</v>
      </c>
      <c r="J17926">
        <v>3.6877905949950218E-4</v>
      </c>
      <c r="K17926">
        <v>4.3663806081895018E-7</v>
      </c>
      <c r="L17926">
        <v>4.8675002517484245E-7</v>
      </c>
      <c r="M17926">
        <v>9.4727408850303618E-7</v>
      </c>
      <c r="N17926">
        <v>2.3886013167384593E-8</v>
      </c>
    </row>
    <row r="17927" spans="1:14" x14ac:dyDescent="0.55000000000000004">
      <c r="A17927" s="1" t="s">
        <v>188</v>
      </c>
      <c r="B17927" t="s">
        <v>189</v>
      </c>
      <c r="C17927">
        <v>1930</v>
      </c>
      <c r="D17927">
        <v>78401</v>
      </c>
      <c r="E17927">
        <v>1.6814829111099243</v>
      </c>
      <c r="F17927">
        <v>5.9723197482526302E-3</v>
      </c>
      <c r="G17927">
        <v>7.6176576316356659E-2</v>
      </c>
      <c r="H17927">
        <v>5.4852361790835857E-4</v>
      </c>
      <c r="I17927">
        <v>1.2031384540023282E-4</v>
      </c>
      <c r="J17927">
        <v>3.6246114177629352E-4</v>
      </c>
      <c r="K17927">
        <v>4.3900087121073739E-7</v>
      </c>
      <c r="L17927">
        <v>4.8675002517484245E-7</v>
      </c>
      <c r="M17927">
        <v>9.5021454171728681E-7</v>
      </c>
      <c r="N17927">
        <v>2.4463679082487033E-8</v>
      </c>
    </row>
    <row r="17928" spans="1:14" x14ac:dyDescent="0.55000000000000004">
      <c r="A17928" s="1" t="s">
        <v>188</v>
      </c>
      <c r="B17928" t="s">
        <v>189</v>
      </c>
      <c r="C17928">
        <v>1931</v>
      </c>
      <c r="D17928">
        <v>79583</v>
      </c>
      <c r="E17928">
        <v>1.6877115964889526</v>
      </c>
      <c r="F17928">
        <v>6.2288003973662853E-3</v>
      </c>
      <c r="G17928">
        <v>7.8267976641654968E-2</v>
      </c>
      <c r="H17928">
        <v>5.4165837354958057E-4</v>
      </c>
      <c r="I17928">
        <v>1.2370264448691159E-4</v>
      </c>
      <c r="J17928">
        <v>3.5673595266416669E-4</v>
      </c>
      <c r="K17928">
        <v>4.4145230049252859E-7</v>
      </c>
      <c r="L17928">
        <v>4.8675002517484245E-7</v>
      </c>
      <c r="M17928">
        <v>9.5324793392137518E-7</v>
      </c>
      <c r="N17928">
        <v>2.5045643781140825E-8</v>
      </c>
    </row>
    <row r="17929" spans="1:14" x14ac:dyDescent="0.55000000000000004">
      <c r="A17929" s="1" t="s">
        <v>188</v>
      </c>
      <c r="B17929" t="s">
        <v>189</v>
      </c>
      <c r="C17929">
        <v>1932</v>
      </c>
      <c r="D17929">
        <v>80705</v>
      </c>
      <c r="E17929">
        <v>1.694087028503418</v>
      </c>
      <c r="F17929">
        <v>6.3753598369657993E-3</v>
      </c>
      <c r="G17929">
        <v>7.8995846211910248E-2</v>
      </c>
      <c r="H17929">
        <v>5.3496257169172168E-4</v>
      </c>
      <c r="I17929">
        <v>1.2521288590505719E-4</v>
      </c>
      <c r="J17929">
        <v>3.5148154711350799E-4</v>
      </c>
      <c r="K17929">
        <v>4.439435485892318E-7</v>
      </c>
      <c r="L17929">
        <v>4.8675002517484245E-7</v>
      </c>
      <c r="M17929">
        <v>9.563292451275629E-7</v>
      </c>
      <c r="N17929">
        <v>2.5635658928990782E-8</v>
      </c>
    </row>
    <row r="17930" spans="1:14" x14ac:dyDescent="0.55000000000000004">
      <c r="A17930" s="1" t="s">
        <v>188</v>
      </c>
      <c r="B17930" t="s">
        <v>189</v>
      </c>
      <c r="C17930">
        <v>1933</v>
      </c>
      <c r="D17930">
        <v>81764</v>
      </c>
      <c r="E17930">
        <v>1.7005722522735596</v>
      </c>
      <c r="F17930">
        <v>6.4852796494960785E-3</v>
      </c>
      <c r="G17930">
        <v>7.9317055642604828E-2</v>
      </c>
      <c r="H17930">
        <v>5.2847882034257054E-4</v>
      </c>
      <c r="I17930">
        <v>1.2685565161518753E-4</v>
      </c>
      <c r="J17930">
        <v>3.4630359732545912E-4</v>
      </c>
      <c r="K17930">
        <v>4.464571361495473E-7</v>
      </c>
      <c r="L17930">
        <v>4.8675002517484245E-7</v>
      </c>
      <c r="M17930">
        <v>9.5944403710745952E-7</v>
      </c>
      <c r="N17930">
        <v>2.6236911310206782E-8</v>
      </c>
    </row>
    <row r="17931" spans="1:14" x14ac:dyDescent="0.55000000000000004">
      <c r="A17931" s="1" t="s">
        <v>188</v>
      </c>
      <c r="B17931" t="s">
        <v>189</v>
      </c>
      <c r="C17931">
        <v>1934</v>
      </c>
      <c r="D17931">
        <v>82837</v>
      </c>
      <c r="E17931">
        <v>1.7072041034698486</v>
      </c>
      <c r="F17931">
        <v>6.6318404860794544E-3</v>
      </c>
      <c r="G17931">
        <v>8.005891740322113E-2</v>
      </c>
      <c r="H17931">
        <v>5.2216433687135577E-4</v>
      </c>
      <c r="I17931">
        <v>1.284894096897915E-4</v>
      </c>
      <c r="J17931">
        <v>3.4092969144694507E-4</v>
      </c>
      <c r="K17931">
        <v>4.4902168383487151E-7</v>
      </c>
      <c r="L17931">
        <v>4.8675002517484245E-7</v>
      </c>
      <c r="M17931">
        <v>9.6262374427169561E-7</v>
      </c>
      <c r="N17931">
        <v>2.6852026380197458E-8</v>
      </c>
    </row>
    <row r="17932" spans="1:14" x14ac:dyDescent="0.55000000000000004">
      <c r="A17932" s="1" t="s">
        <v>188</v>
      </c>
      <c r="B17932" t="s">
        <v>189</v>
      </c>
      <c r="C17932">
        <v>1935</v>
      </c>
      <c r="D17932">
        <v>83924</v>
      </c>
      <c r="E17932">
        <v>1.7139458656311035</v>
      </c>
      <c r="F17932">
        <v>6.7417602986097336E-3</v>
      </c>
      <c r="G17932">
        <v>8.033173531293869E-2</v>
      </c>
      <c r="H17932">
        <v>5.1607441855594516E-4</v>
      </c>
      <c r="I17932">
        <v>1.3054057490080595E-4</v>
      </c>
      <c r="J17932">
        <v>3.3558276481926441E-4</v>
      </c>
      <c r="K17932">
        <v>4.516377600793931E-7</v>
      </c>
      <c r="L17932">
        <v>4.8675002517484245E-7</v>
      </c>
      <c r="M17932">
        <v>9.6587086773070041E-7</v>
      </c>
      <c r="N17932">
        <v>2.7483064712896521E-8</v>
      </c>
    </row>
    <row r="17933" spans="1:14" x14ac:dyDescent="0.55000000000000004">
      <c r="A17933" s="1" t="s">
        <v>188</v>
      </c>
      <c r="B17933" t="s">
        <v>189</v>
      </c>
      <c r="C17933">
        <v>1936</v>
      </c>
      <c r="D17933">
        <v>85025</v>
      </c>
      <c r="E17933">
        <v>1.7207609415054319</v>
      </c>
      <c r="F17933">
        <v>6.8150400184094906E-3</v>
      </c>
      <c r="G17933">
        <v>8.0153368413448334E-2</v>
      </c>
      <c r="H17933">
        <v>5.1015370991080999E-4</v>
      </c>
      <c r="I17933">
        <v>1.3130338629707694E-4</v>
      </c>
      <c r="J17933">
        <v>3.3019529655575752E-4</v>
      </c>
      <c r="K17933">
        <v>4.5439685436576838E-7</v>
      </c>
      <c r="L17933">
        <v>4.8675002517484245E-7</v>
      </c>
      <c r="M17933">
        <v>9.6927840331773041E-7</v>
      </c>
      <c r="N17933">
        <v>2.8131523777119586E-8</v>
      </c>
    </row>
    <row r="17934" spans="1:14" x14ac:dyDescent="0.55000000000000004">
      <c r="A17934" s="1" t="s">
        <v>188</v>
      </c>
      <c r="B17934" t="s">
        <v>189</v>
      </c>
      <c r="C17934">
        <v>1937</v>
      </c>
      <c r="D17934">
        <v>86141</v>
      </c>
      <c r="E17934">
        <v>1.7276859283447266</v>
      </c>
      <c r="F17934">
        <v>6.9249598309397697E-3</v>
      </c>
      <c r="G17934">
        <v>8.0390989780426025E-2</v>
      </c>
      <c r="H17934">
        <v>5.0446501700207591E-4</v>
      </c>
      <c r="I17934">
        <v>1.3377942377701402E-4</v>
      </c>
      <c r="J17934">
        <v>3.2485130941495299E-4</v>
      </c>
      <c r="K17934">
        <v>4.5730226361229143E-7</v>
      </c>
      <c r="L17934">
        <v>4.8675002517484245E-7</v>
      </c>
      <c r="M17934">
        <v>9.7285055744578131E-7</v>
      </c>
      <c r="N17934">
        <v>2.8798336160207327E-8</v>
      </c>
    </row>
    <row r="17935" spans="1:14" x14ac:dyDescent="0.55000000000000004">
      <c r="A17935" s="1" t="s">
        <v>188</v>
      </c>
      <c r="B17935" t="s">
        <v>189</v>
      </c>
      <c r="C17935">
        <v>1938</v>
      </c>
      <c r="D17935">
        <v>87271</v>
      </c>
      <c r="E17935">
        <v>1.7346841096878052</v>
      </c>
      <c r="F17935">
        <v>6.9982395507395267E-3</v>
      </c>
      <c r="G17935">
        <v>8.0189749598503113E-2</v>
      </c>
      <c r="H17935">
        <v>4.9892760580405593E-4</v>
      </c>
      <c r="I17935">
        <v>1.3448651588987559E-4</v>
      </c>
      <c r="J17935">
        <v>3.1986329122446477E-4</v>
      </c>
      <c r="K17935">
        <v>4.6039832568567363E-7</v>
      </c>
      <c r="L17935">
        <v>4.8675002517484245E-7</v>
      </c>
      <c r="M17935">
        <v>9.7663223641575314E-7</v>
      </c>
      <c r="N17935">
        <v>2.9483873120739194E-8</v>
      </c>
    </row>
    <row r="17936" spans="1:14" x14ac:dyDescent="0.55000000000000004">
      <c r="A17936" s="1" t="s">
        <v>188</v>
      </c>
      <c r="B17936" t="s">
        <v>189</v>
      </c>
      <c r="C17936">
        <v>1939</v>
      </c>
      <c r="D17936">
        <v>87876</v>
      </c>
      <c r="E17936">
        <v>1.7417556047439575</v>
      </c>
      <c r="F17936">
        <v>7.0715202018618584E-3</v>
      </c>
      <c r="G17936">
        <v>8.0471575260162354E-2</v>
      </c>
      <c r="H17936">
        <v>4.935706383548677E-4</v>
      </c>
      <c r="I17936">
        <v>1.3582622341345996E-4</v>
      </c>
      <c r="J17936">
        <v>3.1484931241720915E-4</v>
      </c>
      <c r="K17936">
        <v>4.6373108375519228E-7</v>
      </c>
      <c r="L17936">
        <v>4.8675002517484245E-7</v>
      </c>
      <c r="M17936">
        <v>9.8066902864957249E-7</v>
      </c>
      <c r="N17936">
        <v>3.0187937483105998E-8</v>
      </c>
    </row>
    <row r="17937" spans="1:14" x14ac:dyDescent="0.55000000000000004">
      <c r="A17937" s="1" t="s">
        <v>188</v>
      </c>
      <c r="B17937" t="s">
        <v>189</v>
      </c>
      <c r="C17937">
        <v>1940</v>
      </c>
      <c r="D17937">
        <v>87959</v>
      </c>
      <c r="E17937">
        <v>1.748680591583252</v>
      </c>
      <c r="F17937">
        <v>6.9249598309397697E-3</v>
      </c>
      <c r="G17937">
        <v>7.8729405999183655E-2</v>
      </c>
      <c r="H17937">
        <v>4.8814355977810919E-4</v>
      </c>
      <c r="I17937">
        <v>1.2963288463652134E-4</v>
      </c>
      <c r="J17937">
        <v>3.0981120653450489E-4</v>
      </c>
      <c r="K17937">
        <v>4.6724812818865757E-7</v>
      </c>
      <c r="L17937">
        <v>4.8675002517484245E-7</v>
      </c>
      <c r="M17937">
        <v>9.8490795608086046E-7</v>
      </c>
      <c r="N17937">
        <v>3.0909777848364683E-8</v>
      </c>
    </row>
    <row r="17938" spans="1:14" x14ac:dyDescent="0.55000000000000004">
      <c r="A17938" s="1" t="s">
        <v>188</v>
      </c>
      <c r="B17938" t="s">
        <v>189</v>
      </c>
      <c r="C17938">
        <v>1941</v>
      </c>
      <c r="D17938">
        <v>87521</v>
      </c>
      <c r="E17938">
        <v>1.755642294883728</v>
      </c>
      <c r="F17938">
        <v>6.9615999236702919E-3</v>
      </c>
      <c r="G17938">
        <v>7.9542055726051331E-2</v>
      </c>
      <c r="H17938">
        <v>4.8265678924508393E-4</v>
      </c>
      <c r="I17938">
        <v>1.2623830116353929E-4</v>
      </c>
      <c r="J17938">
        <v>3.0480569694191217E-4</v>
      </c>
      <c r="K17938">
        <v>4.7114866674746741E-7</v>
      </c>
      <c r="L17938">
        <v>4.8675002517484245E-7</v>
      </c>
      <c r="M17938">
        <v>9.8956786587223178E-7</v>
      </c>
      <c r="N17938">
        <v>3.1669223687913473E-8</v>
      </c>
    </row>
    <row r="17939" spans="1:14" x14ac:dyDescent="0.55000000000000004">
      <c r="A17939" s="1" t="s">
        <v>188</v>
      </c>
      <c r="B17939" t="s">
        <v>189</v>
      </c>
      <c r="C17939">
        <v>1942</v>
      </c>
      <c r="D17939">
        <v>86564</v>
      </c>
      <c r="E17939">
        <v>1.7626404762268066</v>
      </c>
      <c r="F17939">
        <v>6.9982395507395267E-3</v>
      </c>
      <c r="G17939">
        <v>8.0844692885875702E-2</v>
      </c>
      <c r="H17939">
        <v>4.7729804646223783E-4</v>
      </c>
      <c r="I17939">
        <v>1.2609286932274699E-4</v>
      </c>
      <c r="J17939">
        <v>3.0011375201866031E-4</v>
      </c>
      <c r="K17939">
        <v>4.7535635872009152E-7</v>
      </c>
      <c r="L17939">
        <v>4.8675002517484245E-7</v>
      </c>
      <c r="M17939">
        <v>9.946080581357819E-7</v>
      </c>
      <c r="N17939">
        <v>3.2501723978839436E-8</v>
      </c>
    </row>
    <row r="17940" spans="1:14" x14ac:dyDescent="0.55000000000000004">
      <c r="A17940" s="1" t="s">
        <v>188</v>
      </c>
      <c r="B17940" t="s">
        <v>189</v>
      </c>
      <c r="C17940">
        <v>1943</v>
      </c>
      <c r="D17940">
        <v>85091</v>
      </c>
      <c r="E17940">
        <v>1.7696753740310669</v>
      </c>
      <c r="F17940">
        <v>7.0348796434700489E-3</v>
      </c>
      <c r="G17940">
        <v>8.2674778997898102E-2</v>
      </c>
      <c r="H17940">
        <v>4.7212178469635546E-4</v>
      </c>
      <c r="I17940">
        <v>1.2700764636974782E-4</v>
      </c>
      <c r="J17940">
        <v>2.9565976001322269E-4</v>
      </c>
      <c r="K17940">
        <v>4.7977175654523307E-7</v>
      </c>
      <c r="L17940">
        <v>4.8675002517484245E-7</v>
      </c>
      <c r="M17940">
        <v>9.9995645541639512E-7</v>
      </c>
      <c r="N17940">
        <v>3.3434677249033484E-8</v>
      </c>
    </row>
    <row r="17941" spans="1:14" x14ac:dyDescent="0.55000000000000004">
      <c r="A17941" s="1" t="s">
        <v>188</v>
      </c>
      <c r="B17941" t="s">
        <v>189</v>
      </c>
      <c r="C17941">
        <v>1944</v>
      </c>
      <c r="D17941">
        <v>83643</v>
      </c>
      <c r="E17941">
        <v>1.7767468690872192</v>
      </c>
      <c r="F17941">
        <v>7.0715202018618584E-3</v>
      </c>
      <c r="G17941">
        <v>8.4544077515602112E-2</v>
      </c>
      <c r="H17941">
        <v>4.671050410252065E-4</v>
      </c>
      <c r="I17941">
        <v>1.2765254359692335E-4</v>
      </c>
      <c r="J17941">
        <v>2.9141595587134361E-4</v>
      </c>
      <c r="K17941">
        <v>4.8450129952470888E-7</v>
      </c>
      <c r="L17941">
        <v>4.8675002517484245E-7</v>
      </c>
      <c r="M17941">
        <v>1.0057387953565922E-6</v>
      </c>
      <c r="N17941">
        <v>3.4487445788045086E-8</v>
      </c>
    </row>
    <row r="17942" spans="1:14" x14ac:dyDescent="0.55000000000000004">
      <c r="A17942" s="1" t="s">
        <v>188</v>
      </c>
      <c r="B17942" t="s">
        <v>189</v>
      </c>
      <c r="C17942">
        <v>1945</v>
      </c>
      <c r="D17942">
        <v>82220</v>
      </c>
      <c r="E17942">
        <v>1.7838916778564451</v>
      </c>
      <c r="F17942">
        <v>7.1447999216616154E-3</v>
      </c>
      <c r="G17942">
        <v>8.6898565292358398E-2</v>
      </c>
      <c r="H17942">
        <v>4.6229234430938959E-4</v>
      </c>
      <c r="I17942">
        <v>1.2977764708921313E-4</v>
      </c>
      <c r="J17942">
        <v>2.8801144799217582E-4</v>
      </c>
      <c r="K17942">
        <v>4.9010128577720025E-7</v>
      </c>
      <c r="L17942">
        <v>4.8675002517484245E-7</v>
      </c>
      <c r="M17942">
        <v>1.0125226026502787E-6</v>
      </c>
      <c r="N17942">
        <v>3.5671348541654886E-8</v>
      </c>
    </row>
    <row r="17943" spans="1:14" x14ac:dyDescent="0.55000000000000004">
      <c r="A17943" s="1" t="s">
        <v>188</v>
      </c>
      <c r="B17943" t="s">
        <v>189</v>
      </c>
      <c r="C17943">
        <v>1946</v>
      </c>
      <c r="D17943">
        <v>80821</v>
      </c>
      <c r="E17943">
        <v>1.7910364866256714</v>
      </c>
      <c r="F17943">
        <v>7.1447999216616154E-3</v>
      </c>
      <c r="G17943">
        <v>8.840276300907135E-2</v>
      </c>
      <c r="H17943">
        <v>4.5763331581838429E-4</v>
      </c>
      <c r="I17943">
        <v>1.3014808064326644E-4</v>
      </c>
      <c r="J17943">
        <v>2.8471791301853955E-4</v>
      </c>
      <c r="K17943">
        <v>4.9664123480397393E-7</v>
      </c>
      <c r="L17943">
        <v>4.8675002517484245E-7</v>
      </c>
      <c r="M17943">
        <v>1.0203808642472725E-6</v>
      </c>
      <c r="N17943">
        <v>3.6989661111874745E-8</v>
      </c>
    </row>
    <row r="17944" spans="1:14" x14ac:dyDescent="0.55000000000000004">
      <c r="A17944" s="1" t="s">
        <v>188</v>
      </c>
      <c r="B17944" t="s">
        <v>189</v>
      </c>
      <c r="C17944">
        <v>1947</v>
      </c>
      <c r="D17944">
        <v>79446</v>
      </c>
      <c r="E17944">
        <v>1.7982178926467896</v>
      </c>
      <c r="F17944">
        <v>7.1814400143921375E-3</v>
      </c>
      <c r="G17944">
        <v>9.0393975377082825E-2</v>
      </c>
      <c r="H17944">
        <v>4.5316520845517522E-4</v>
      </c>
      <c r="I17944">
        <v>1.3192553888075054E-4</v>
      </c>
      <c r="J17944">
        <v>2.8159323846921325E-4</v>
      </c>
      <c r="K17944">
        <v>5.0415013674864895E-7</v>
      </c>
      <c r="L17944">
        <v>4.8675002517484245E-7</v>
      </c>
      <c r="M17944">
        <v>1.0293377954440075E-6</v>
      </c>
      <c r="N17944">
        <v>3.8437612204234035E-8</v>
      </c>
    </row>
    <row r="17945" spans="1:14" x14ac:dyDescent="0.55000000000000004">
      <c r="A17945" s="1" t="s">
        <v>188</v>
      </c>
      <c r="B17945" t="s">
        <v>189</v>
      </c>
      <c r="C17945">
        <v>1948</v>
      </c>
      <c r="D17945">
        <v>78094</v>
      </c>
      <c r="E17945">
        <v>1.8054360151290896</v>
      </c>
      <c r="F17945">
        <v>7.218080572783947E-3</v>
      </c>
      <c r="G17945">
        <v>9.2428103089332581E-2</v>
      </c>
      <c r="H17945">
        <v>4.4891081051900983E-4</v>
      </c>
      <c r="I17945">
        <v>1.3445020886138082E-4</v>
      </c>
      <c r="J17945">
        <v>2.7871030033566058E-4</v>
      </c>
      <c r="K17945">
        <v>5.1259064548503375E-7</v>
      </c>
      <c r="L17945">
        <v>4.8675002517484245E-7</v>
      </c>
      <c r="M17945">
        <v>1.0393430329713738E-6</v>
      </c>
      <c r="N17945">
        <v>4.000240139134803E-8</v>
      </c>
    </row>
    <row r="17946" spans="1:14" x14ac:dyDescent="0.55000000000000004">
      <c r="A17946" s="1" t="s">
        <v>188</v>
      </c>
      <c r="B17946" t="s">
        <v>189</v>
      </c>
      <c r="C17946">
        <v>1949</v>
      </c>
      <c r="D17946">
        <v>77285</v>
      </c>
      <c r="E17946">
        <v>1.8127273321151731</v>
      </c>
      <c r="F17946">
        <v>7.2913598269224167E-3</v>
      </c>
      <c r="G17946">
        <v>9.4343788921833038E-2</v>
      </c>
      <c r="H17946">
        <v>4.448431427590549E-4</v>
      </c>
      <c r="I17946">
        <v>1.3714238593820482E-4</v>
      </c>
      <c r="J17946">
        <v>2.7628600946627557E-4</v>
      </c>
      <c r="K17946">
        <v>5.2199254696461139E-7</v>
      </c>
      <c r="L17946">
        <v>4.8675002517484245E-7</v>
      </c>
      <c r="M17946">
        <v>1.0504056717763888E-6</v>
      </c>
      <c r="N17946">
        <v>4.1663170691208506E-8</v>
      </c>
    </row>
    <row r="17947" spans="1:14" x14ac:dyDescent="0.55000000000000004">
      <c r="A17947" s="1" t="s">
        <v>188</v>
      </c>
      <c r="B17947" t="s">
        <v>189</v>
      </c>
      <c r="C17947">
        <v>1950</v>
      </c>
      <c r="D17947">
        <v>77044</v>
      </c>
      <c r="E17947">
        <v>1.815988302230835</v>
      </c>
      <c r="F17947">
        <v>3.260960103943944E-3</v>
      </c>
      <c r="G17947">
        <v>4.2325947433710098E-2</v>
      </c>
      <c r="H17947">
        <v>4.3910573003813624E-4</v>
      </c>
      <c r="I17947">
        <v>5.3748510254081339E-5</v>
      </c>
      <c r="J17947">
        <v>2.7454353403300047E-4</v>
      </c>
      <c r="K17947">
        <v>5.3232736263453262E-7</v>
      </c>
      <c r="L17947">
        <v>4.900500130133878E-7</v>
      </c>
      <c r="M17947">
        <v>1.0657684015313862E-6</v>
      </c>
      <c r="N17947">
        <v>4.3391029436179451E-8</v>
      </c>
    </row>
    <row r="17948" spans="1:14" x14ac:dyDescent="0.55000000000000004">
      <c r="A17948" s="1" t="s">
        <v>188</v>
      </c>
      <c r="B17948" t="s">
        <v>189</v>
      </c>
      <c r="C17948">
        <v>1951</v>
      </c>
      <c r="D17948">
        <v>77452</v>
      </c>
      <c r="E17948">
        <v>1.8545336723327637</v>
      </c>
      <c r="F17948">
        <v>3.8545280694961548E-2</v>
      </c>
      <c r="G17948">
        <v>0.49766668677330017</v>
      </c>
      <c r="H17948">
        <v>4.4184175203554332E-4</v>
      </c>
      <c r="I17948">
        <v>6.2544713728129864E-4</v>
      </c>
      <c r="J17948">
        <v>2.7522660093382001E-4</v>
      </c>
      <c r="K17948">
        <v>5.4350891787180444E-7</v>
      </c>
      <c r="L17948">
        <v>5.0325002121098805E-7</v>
      </c>
      <c r="M17948">
        <v>1.0919419537458452E-6</v>
      </c>
      <c r="N17948">
        <v>4.5183000452198037E-8</v>
      </c>
    </row>
    <row r="17949" spans="1:14" x14ac:dyDescent="0.55000000000000004">
      <c r="A17949" s="1" t="s">
        <v>188</v>
      </c>
      <c r="B17949" t="s">
        <v>189</v>
      </c>
      <c r="C17949">
        <v>1952</v>
      </c>
      <c r="D17949">
        <v>78387</v>
      </c>
      <c r="E17949">
        <v>1.9354346990585327</v>
      </c>
      <c r="F17949">
        <v>8.0901123583316803E-2</v>
      </c>
      <c r="G17949">
        <v>1.0320732593536377</v>
      </c>
      <c r="H17949">
        <v>4.54292370704934E-4</v>
      </c>
      <c r="I17949">
        <v>1.2831564527004955E-3</v>
      </c>
      <c r="J17949">
        <v>2.7805514400824904E-4</v>
      </c>
      <c r="K17949">
        <v>5.5596785841771634E-7</v>
      </c>
      <c r="L17949">
        <v>5.2469999900495168E-7</v>
      </c>
      <c r="M17949">
        <v>1.1277314797553115E-6</v>
      </c>
      <c r="N17949">
        <v>4.7063597463647966E-8</v>
      </c>
    </row>
    <row r="17950" spans="1:14" x14ac:dyDescent="0.55000000000000004">
      <c r="A17950" s="1" t="s">
        <v>188</v>
      </c>
      <c r="B17950" t="s">
        <v>189</v>
      </c>
      <c r="C17950">
        <v>1953</v>
      </c>
      <c r="D17950">
        <v>79575</v>
      </c>
      <c r="E17950">
        <v>2.0575191974639893</v>
      </c>
      <c r="F17950">
        <v>0.12208447605371477</v>
      </c>
      <c r="G17950">
        <v>1.5342063903808594</v>
      </c>
      <c r="H17950">
        <v>4.7578194062225521E-4</v>
      </c>
      <c r="I17950">
        <v>1.9024561624974012E-3</v>
      </c>
      <c r="J17950">
        <v>2.8299781843088567E-4</v>
      </c>
      <c r="K17950">
        <v>5.7006326414921205E-7</v>
      </c>
      <c r="L17950">
        <v>5.5440000323869754E-7</v>
      </c>
      <c r="M17950">
        <v>1.1735148746083723E-6</v>
      </c>
      <c r="N17950">
        <v>4.905167472202266E-8</v>
      </c>
    </row>
    <row r="17951" spans="1:14" x14ac:dyDescent="0.55000000000000004">
      <c r="A17951" s="1" t="s">
        <v>188</v>
      </c>
      <c r="B17951" t="s">
        <v>189</v>
      </c>
      <c r="C17951">
        <v>1954</v>
      </c>
      <c r="D17951">
        <v>81002</v>
      </c>
      <c r="E17951">
        <v>2.209648609161377</v>
      </c>
      <c r="F17951">
        <v>0.15212927758693695</v>
      </c>
      <c r="G17951">
        <v>1.878092885017395</v>
      </c>
      <c r="H17951">
        <v>5.0331122474744916E-4</v>
      </c>
      <c r="I17951">
        <v>2.3147210013121367E-3</v>
      </c>
      <c r="J17951">
        <v>2.8999822097830474E-4</v>
      </c>
      <c r="K17951">
        <v>5.8613062492440804E-7</v>
      </c>
      <c r="L17951">
        <v>5.9234997706880677E-7</v>
      </c>
      <c r="M17951">
        <v>1.2296410432099949E-6</v>
      </c>
      <c r="N17951">
        <v>5.1160412795070442E-8</v>
      </c>
    </row>
    <row r="17952" spans="1:14" x14ac:dyDescent="0.55000000000000004">
      <c r="A17952" s="1" t="s">
        <v>188</v>
      </c>
      <c r="B17952" t="s">
        <v>189</v>
      </c>
      <c r="C17952">
        <v>1955</v>
      </c>
      <c r="D17952">
        <v>82679</v>
      </c>
      <c r="E17952">
        <v>2.3917124271392822</v>
      </c>
      <c r="F17952">
        <v>0.18206416070461273</v>
      </c>
      <c r="G17952">
        <v>2.2020604610443115</v>
      </c>
      <c r="H17952">
        <v>5.3648004541173577E-4</v>
      </c>
      <c r="I17952">
        <v>2.6800064370036125E-3</v>
      </c>
      <c r="J17952">
        <v>3.0056037940084934E-4</v>
      </c>
      <c r="K17952">
        <v>6.0442562244134024E-7</v>
      </c>
      <c r="L17952">
        <v>6.4680000377848046E-7</v>
      </c>
      <c r="M17952">
        <v>1.3046229696556111E-6</v>
      </c>
      <c r="N17952">
        <v>5.3397329224935675E-8</v>
      </c>
    </row>
    <row r="17953" spans="1:14" x14ac:dyDescent="0.55000000000000004">
      <c r="A17953" s="1" t="s">
        <v>188</v>
      </c>
      <c r="B17953" t="s">
        <v>189</v>
      </c>
      <c r="C17953">
        <v>1956</v>
      </c>
      <c r="D17953">
        <v>84613</v>
      </c>
      <c r="E17953">
        <v>2.59609055519104</v>
      </c>
      <c r="F17953">
        <v>0.2043779194355011</v>
      </c>
      <c r="G17953">
        <v>2.4154434204101558</v>
      </c>
      <c r="H17953">
        <v>5.7333102449774742E-4</v>
      </c>
      <c r="I17953">
        <v>2.9227754566818476E-3</v>
      </c>
      <c r="J17953">
        <v>3.1273180502466857E-4</v>
      </c>
      <c r="K17953">
        <v>6.2504545894626062E-7</v>
      </c>
      <c r="L17953">
        <v>7.0950000008451752E-7</v>
      </c>
      <c r="M17953">
        <v>1.3903097624279326E-6</v>
      </c>
      <c r="N17953">
        <v>5.5764278528158691E-8</v>
      </c>
    </row>
    <row r="17954" spans="1:14" x14ac:dyDescent="0.55000000000000004">
      <c r="A17954" s="1" t="s">
        <v>188</v>
      </c>
      <c r="B17954" t="s">
        <v>189</v>
      </c>
      <c r="C17954">
        <v>1957</v>
      </c>
      <c r="D17954">
        <v>86794</v>
      </c>
      <c r="E17954">
        <v>2.813438892364502</v>
      </c>
      <c r="F17954">
        <v>0.21734848618507385</v>
      </c>
      <c r="G17954">
        <v>2.5041878223419189</v>
      </c>
      <c r="H17954">
        <v>6.1164220096543431E-4</v>
      </c>
      <c r="I17954">
        <v>3.0301378574222326E-3</v>
      </c>
      <c r="J17954">
        <v>3.2463966635987163E-4</v>
      </c>
      <c r="K17954">
        <v>6.4813463040991337E-7</v>
      </c>
      <c r="L17954">
        <v>7.7219999639055459E-7</v>
      </c>
      <c r="M17954">
        <v>1.4785920257054386E-6</v>
      </c>
      <c r="N17954">
        <v>5.8257441537534766E-8</v>
      </c>
    </row>
    <row r="17955" spans="1:14" x14ac:dyDescent="0.55000000000000004">
      <c r="A17955" s="1" t="s">
        <v>188</v>
      </c>
      <c r="B17955" t="s">
        <v>189</v>
      </c>
      <c r="C17955">
        <v>1958</v>
      </c>
      <c r="D17955">
        <v>89178</v>
      </c>
      <c r="E17955">
        <v>3.0345978736877441</v>
      </c>
      <c r="F17955">
        <v>0.22115902602672577</v>
      </c>
      <c r="G17955">
        <v>2.4799730777740479</v>
      </c>
      <c r="H17955">
        <v>6.4930209191516042E-4</v>
      </c>
      <c r="I17955">
        <v>2.9959843959659338E-3</v>
      </c>
      <c r="J17955">
        <v>3.3661659108474851E-4</v>
      </c>
      <c r="K17955">
        <v>6.7373571255302522E-7</v>
      </c>
      <c r="L17955">
        <v>8.3654998661586433E-7</v>
      </c>
      <c r="M17955">
        <v>1.5711530068074353E-6</v>
      </c>
      <c r="N17955">
        <v>6.0867328954827839E-8</v>
      </c>
    </row>
    <row r="17956" spans="1:14" x14ac:dyDescent="0.55000000000000004">
      <c r="A17956" s="1" t="s">
        <v>188</v>
      </c>
      <c r="B17956" t="s">
        <v>189</v>
      </c>
      <c r="C17956">
        <v>1959</v>
      </c>
      <c r="D17956">
        <v>91702</v>
      </c>
      <c r="E17956">
        <v>3.2518000602722168</v>
      </c>
      <c r="F17956">
        <v>0.21720191836357117</v>
      </c>
      <c r="G17956">
        <v>2.3685624599456787</v>
      </c>
      <c r="H17956">
        <v>6.8439304595813155E-4</v>
      </c>
      <c r="I17956">
        <v>2.7942140586674213E-3</v>
      </c>
      <c r="J17956">
        <v>3.4805858740583062E-4</v>
      </c>
      <c r="K17956">
        <v>7.0181710043470957E-7</v>
      </c>
      <c r="L17956">
        <v>9.0089997684117396E-7</v>
      </c>
      <c r="M17956">
        <v>1.6662959296809277E-6</v>
      </c>
      <c r="N17956">
        <v>6.3578802667052514E-8</v>
      </c>
    </row>
    <row r="17957" spans="1:14" x14ac:dyDescent="0.55000000000000004">
      <c r="A17957" s="1" t="s">
        <v>188</v>
      </c>
      <c r="B17957" t="s">
        <v>189</v>
      </c>
      <c r="C17957">
        <v>1960</v>
      </c>
      <c r="D17957">
        <v>93792</v>
      </c>
      <c r="E17957">
        <v>3.3647243976593018</v>
      </c>
      <c r="F17957">
        <v>0.1129244863986969</v>
      </c>
      <c r="G17957">
        <v>1.2039884328842163</v>
      </c>
      <c r="H17957">
        <v>6.9812266156077385E-4</v>
      </c>
      <c r="I17957">
        <v>1.6530756838619709E-3</v>
      </c>
      <c r="J17957">
        <v>3.5497112548910081E-4</v>
      </c>
      <c r="K17957">
        <v>7.3238817321907845E-7</v>
      </c>
      <c r="L17957">
        <v>9.4379998927252018E-7</v>
      </c>
      <c r="M17957">
        <v>1.7425592204745044E-6</v>
      </c>
      <c r="N17957">
        <v>6.6371029561196351E-8</v>
      </c>
    </row>
    <row r="17958" spans="1:14" x14ac:dyDescent="0.55000000000000004">
      <c r="A17958" s="1" t="s">
        <v>188</v>
      </c>
      <c r="B17958" t="s">
        <v>189</v>
      </c>
      <c r="C17958">
        <v>1961</v>
      </c>
      <c r="D17958">
        <v>95119</v>
      </c>
      <c r="E17958">
        <v>3.4425845146179199</v>
      </c>
      <c r="F17958">
        <v>7.7859997749328613E-2</v>
      </c>
      <c r="G17958">
        <v>0.818553626537323</v>
      </c>
      <c r="H17958">
        <v>7.0470129139721394E-4</v>
      </c>
      <c r="I17958">
        <v>1.1888222070410848E-3</v>
      </c>
      <c r="J17958">
        <v>3.5793357528746128E-4</v>
      </c>
      <c r="K17958">
        <v>7.6242162094786181E-7</v>
      </c>
      <c r="L17958">
        <v>9.6855001174844801E-7</v>
      </c>
      <c r="M17958">
        <v>1.8001067019213224E-6</v>
      </c>
      <c r="N17958">
        <v>6.913509054129463E-8</v>
      </c>
    </row>
    <row r="17959" spans="1:14" x14ac:dyDescent="0.55000000000000004">
      <c r="A17959" s="1" t="s">
        <v>188</v>
      </c>
      <c r="B17959" t="s">
        <v>189</v>
      </c>
      <c r="C17959">
        <v>1962</v>
      </c>
      <c r="D17959">
        <v>96071</v>
      </c>
      <c r="E17959">
        <v>3.5020513534545898</v>
      </c>
      <c r="F17959">
        <v>5.9466719627380371E-2</v>
      </c>
      <c r="G17959">
        <v>0.61898720264434814</v>
      </c>
      <c r="H17959">
        <v>7.0807035081088543E-4</v>
      </c>
      <c r="I17959">
        <v>9.79033880867064E-4</v>
      </c>
      <c r="J17959">
        <v>3.6101561272516847E-4</v>
      </c>
      <c r="K17959">
        <v>7.913066042419814E-7</v>
      </c>
      <c r="L17959">
        <v>9.9659996521950234E-7</v>
      </c>
      <c r="M17959">
        <v>1.8596475683807512E-6</v>
      </c>
      <c r="N17959">
        <v>7.1741020235549513E-8</v>
      </c>
    </row>
    <row r="17960" spans="1:14" x14ac:dyDescent="0.55000000000000004">
      <c r="A17960" s="1" t="s">
        <v>188</v>
      </c>
      <c r="B17960" t="s">
        <v>189</v>
      </c>
      <c r="C17960">
        <v>1963</v>
      </c>
      <c r="D17960">
        <v>96900</v>
      </c>
      <c r="E17960">
        <v>3.5500495433807373</v>
      </c>
      <c r="F17960">
        <v>4.7998398542404175E-2</v>
      </c>
      <c r="G17960">
        <v>0.49533951282501221</v>
      </c>
      <c r="H17960">
        <v>7.0934579707682133E-4</v>
      </c>
      <c r="I17960">
        <v>8.166793268173933E-4</v>
      </c>
      <c r="J17960">
        <v>3.6229088436812162E-4</v>
      </c>
      <c r="K17960">
        <v>8.2548831414896995E-7</v>
      </c>
      <c r="L17960">
        <v>1.0114499673363753E-6</v>
      </c>
      <c r="M17960">
        <v>1.9115227587462869E-6</v>
      </c>
      <c r="N17960">
        <v>7.4584399101240706E-8</v>
      </c>
    </row>
    <row r="17961" spans="1:14" x14ac:dyDescent="0.55000000000000004">
      <c r="A17961" s="1" t="s">
        <v>188</v>
      </c>
      <c r="B17961" t="s">
        <v>189</v>
      </c>
      <c r="C17961">
        <v>1964</v>
      </c>
      <c r="D17961">
        <v>97630</v>
      </c>
      <c r="E17961">
        <v>3.5895106792449951</v>
      </c>
      <c r="F17961">
        <v>3.9461277425289154E-2</v>
      </c>
      <c r="G17961">
        <v>0.40419211983680731</v>
      </c>
      <c r="H17961">
        <v>7.0910470094531775E-4</v>
      </c>
      <c r="I17961">
        <v>6.8806752096861601E-4</v>
      </c>
      <c r="J17961">
        <v>3.6413769703358412E-4</v>
      </c>
      <c r="K17961">
        <v>8.6098327756189974E-7</v>
      </c>
      <c r="L17961">
        <v>1.0295999572917935E-6</v>
      </c>
      <c r="M17961">
        <v>1.9680412606248865E-6</v>
      </c>
      <c r="N17961">
        <v>7.7457855240936624E-8</v>
      </c>
    </row>
    <row r="17962" spans="1:14" x14ac:dyDescent="0.55000000000000004">
      <c r="A17962" s="1" t="s">
        <v>188</v>
      </c>
      <c r="B17962" t="s">
        <v>189</v>
      </c>
      <c r="C17962">
        <v>1965</v>
      </c>
      <c r="D17962">
        <v>98240</v>
      </c>
      <c r="E17962">
        <v>3.6228532791137695</v>
      </c>
      <c r="F17962">
        <v>3.3342402428388596E-2</v>
      </c>
      <c r="G17962">
        <v>0.33939743041992188</v>
      </c>
      <c r="H17962">
        <v>7.0840655826032162E-4</v>
      </c>
      <c r="I17962">
        <v>6.4051582012325525E-4</v>
      </c>
      <c r="J17962">
        <v>3.6594161065295339E-4</v>
      </c>
      <c r="K17962">
        <v>8.9824879978550598E-7</v>
      </c>
      <c r="L17962">
        <v>1.0477499472472118E-6</v>
      </c>
      <c r="M17962">
        <v>2.0264103568479186E-6</v>
      </c>
      <c r="N17962">
        <v>8.0411645342337592E-8</v>
      </c>
    </row>
    <row r="17963" spans="1:14" x14ac:dyDescent="0.55000000000000004">
      <c r="A17963" s="1" t="s">
        <v>188</v>
      </c>
      <c r="B17963" t="s">
        <v>189</v>
      </c>
      <c r="C17963">
        <v>1966</v>
      </c>
      <c r="D17963">
        <v>98711</v>
      </c>
      <c r="E17963">
        <v>3.651175975799561</v>
      </c>
      <c r="F17963">
        <v>2.8322720900177956E-2</v>
      </c>
      <c r="G17963">
        <v>0.28692567348480225</v>
      </c>
      <c r="H17963">
        <v>7.0698483614251018E-4</v>
      </c>
      <c r="I17963">
        <v>5.6256778771057725E-4</v>
      </c>
      <c r="J17963">
        <v>3.6822742549702531E-4</v>
      </c>
      <c r="K17963">
        <v>9.3696542080579082E-7</v>
      </c>
      <c r="L17963">
        <v>1.0692000387280132E-6</v>
      </c>
      <c r="M17963">
        <v>2.0895870420645224E-6</v>
      </c>
      <c r="N17963">
        <v>8.3421674901273959E-8</v>
      </c>
    </row>
    <row r="17964" spans="1:14" x14ac:dyDescent="0.55000000000000004">
      <c r="A17964" s="1" t="s">
        <v>188</v>
      </c>
      <c r="B17964" t="s">
        <v>189</v>
      </c>
      <c r="C17964">
        <v>1967</v>
      </c>
      <c r="D17964">
        <v>98995</v>
      </c>
      <c r="E17964">
        <v>3.6748454570770264</v>
      </c>
      <c r="F17964">
        <v>2.3669440299272537E-2</v>
      </c>
      <c r="G17964">
        <v>0.23909732699394223</v>
      </c>
      <c r="H17964">
        <v>7.0451438659802079E-4</v>
      </c>
      <c r="I17964">
        <v>4.5776535989716649E-4</v>
      </c>
      <c r="J17964">
        <v>3.7068416713736951E-4</v>
      </c>
      <c r="K17964">
        <v>9.746950127009768E-7</v>
      </c>
      <c r="L17964">
        <v>1.0939500043605219E-6</v>
      </c>
      <c r="M17964">
        <v>2.1550345081777778E-6</v>
      </c>
      <c r="N17964">
        <v>8.6389533748842964E-8</v>
      </c>
    </row>
    <row r="17965" spans="1:14" x14ac:dyDescent="0.55000000000000004">
      <c r="A17965" s="1" t="s">
        <v>188</v>
      </c>
      <c r="B17965" t="s">
        <v>189</v>
      </c>
      <c r="C17965">
        <v>1968</v>
      </c>
      <c r="D17965">
        <v>99076</v>
      </c>
      <c r="E17965">
        <v>3.6951439380645752</v>
      </c>
      <c r="F17965">
        <v>2.0298559218645096E-2</v>
      </c>
      <c r="G17965">
        <v>0.20487865805625916</v>
      </c>
      <c r="H17965">
        <v>7.0137035800144076E-4</v>
      </c>
      <c r="I17965">
        <v>3.8794337888248265E-4</v>
      </c>
      <c r="J17965">
        <v>3.7329600309021771E-4</v>
      </c>
      <c r="K17965">
        <v>1.0139730193259311E-6</v>
      </c>
      <c r="L17965">
        <v>1.1203500207557229E-6</v>
      </c>
      <c r="M17965">
        <v>2.2238098154048203E-6</v>
      </c>
      <c r="N17965">
        <v>8.948673269060238E-8</v>
      </c>
    </row>
    <row r="17966" spans="1:14" x14ac:dyDescent="0.55000000000000004">
      <c r="A17966" s="1" t="s">
        <v>188</v>
      </c>
      <c r="B17966" t="s">
        <v>189</v>
      </c>
      <c r="C17966">
        <v>1969</v>
      </c>
      <c r="D17966">
        <v>98996</v>
      </c>
      <c r="E17966">
        <v>3.7127311229705811</v>
      </c>
      <c r="F17966">
        <v>1.7587201669812202E-2</v>
      </c>
      <c r="G17966">
        <v>0.17765568196773529</v>
      </c>
      <c r="H17966">
        <v>6.9819961208850145E-4</v>
      </c>
      <c r="I17966">
        <v>3.5807982203550637E-4</v>
      </c>
      <c r="J17966">
        <v>3.7438696017488843E-4</v>
      </c>
      <c r="K17966">
        <v>1.0516827160245157E-6</v>
      </c>
      <c r="L17966">
        <v>1.1417999985496865E-6</v>
      </c>
      <c r="M17966">
        <v>2.2860226636112202E-6</v>
      </c>
      <c r="N17966">
        <v>9.2539970353300305E-8</v>
      </c>
    </row>
    <row r="17967" spans="1:14" x14ac:dyDescent="0.55000000000000004">
      <c r="A17967" s="1" t="s">
        <v>188</v>
      </c>
      <c r="B17967" t="s">
        <v>189</v>
      </c>
      <c r="C17967">
        <v>1970</v>
      </c>
      <c r="D17967">
        <v>98815</v>
      </c>
      <c r="E17967">
        <v>3.727973461151123</v>
      </c>
      <c r="F17967">
        <v>1.5242240391671658E-2</v>
      </c>
      <c r="G17967">
        <v>0.15425026416778564</v>
      </c>
      <c r="H17967">
        <v>6.943877087906003E-4</v>
      </c>
      <c r="I17967">
        <v>2.9803838697262108E-4</v>
      </c>
      <c r="J17967">
        <v>3.7505067302845418E-4</v>
      </c>
      <c r="K17967">
        <v>1.0906927627729599E-6</v>
      </c>
      <c r="L17967">
        <v>1.1616000392677961E-6</v>
      </c>
      <c r="M17967">
        <v>2.3481254629587056E-6</v>
      </c>
      <c r="N17967">
        <v>9.58327106559409E-8</v>
      </c>
    </row>
    <row r="17968" spans="1:14" x14ac:dyDescent="0.55000000000000004">
      <c r="A17968" s="1" t="s">
        <v>188</v>
      </c>
      <c r="B17968" t="s">
        <v>189</v>
      </c>
      <c r="C17968">
        <v>1971</v>
      </c>
      <c r="D17968">
        <v>98557</v>
      </c>
      <c r="E17968">
        <v>3.6961700916290279</v>
      </c>
      <c r="F17968">
        <v>-3.1803518533706665E-2</v>
      </c>
      <c r="G17968">
        <v>-0.3226916491985321</v>
      </c>
      <c r="H17968">
        <v>6.8233872298151255E-4</v>
      </c>
      <c r="I17968">
        <v>-6.599171319976449E-4</v>
      </c>
      <c r="J17968">
        <v>3.750343166757375E-4</v>
      </c>
      <c r="K17968">
        <v>1.1323528497086954E-6</v>
      </c>
      <c r="L17968">
        <v>1.1747999906219777E-6</v>
      </c>
      <c r="M17968">
        <v>2.4063374439720064E-6</v>
      </c>
      <c r="N17968">
        <v>9.918444732193167E-8</v>
      </c>
    </row>
    <row r="17969" spans="1:14" x14ac:dyDescent="0.55000000000000004">
      <c r="A17969" s="1" t="s">
        <v>188</v>
      </c>
      <c r="B17969" t="s">
        <v>189</v>
      </c>
      <c r="C17969">
        <v>1972</v>
      </c>
      <c r="D17969">
        <v>98245</v>
      </c>
      <c r="E17969">
        <v>3.6652824878692623</v>
      </c>
      <c r="F17969">
        <v>-3.0887521803379059E-2</v>
      </c>
      <c r="G17969">
        <v>-0.3143928050994873</v>
      </c>
      <c r="H17969">
        <v>6.7066628253087401E-4</v>
      </c>
      <c r="I17969">
        <v>-6.4052402740344405E-4</v>
      </c>
      <c r="J17969">
        <v>3.7398075801320374E-4</v>
      </c>
      <c r="K17969">
        <v>1.1691195140883792E-6</v>
      </c>
      <c r="L17969">
        <v>1.1880000556629966E-6</v>
      </c>
      <c r="M17969">
        <v>2.4594685328338528E-6</v>
      </c>
      <c r="N17969">
        <v>1.0234895597704965E-7</v>
      </c>
    </row>
    <row r="17970" spans="1:14" x14ac:dyDescent="0.55000000000000004">
      <c r="A17970" s="1" t="s">
        <v>188</v>
      </c>
      <c r="B17970" t="s">
        <v>189</v>
      </c>
      <c r="C17970">
        <v>1973</v>
      </c>
      <c r="D17970">
        <v>97902</v>
      </c>
      <c r="E17970">
        <v>3.6353106498718262</v>
      </c>
      <c r="F17970">
        <v>-2.9971519485116005E-2</v>
      </c>
      <c r="G17970">
        <v>-0.30613797903060913</v>
      </c>
      <c r="H17970">
        <v>6.595160230062902E-4</v>
      </c>
      <c r="I17970">
        <v>-6.3833105377852917E-4</v>
      </c>
      <c r="J17970">
        <v>3.7313814391382039E-4</v>
      </c>
      <c r="K17970">
        <v>1.2053877753714914E-6</v>
      </c>
      <c r="L17970">
        <v>1.2044999948557231E-6</v>
      </c>
      <c r="M17970">
        <v>2.515527967261733E-6</v>
      </c>
      <c r="N17970">
        <v>1.056402254562272E-7</v>
      </c>
    </row>
    <row r="17971" spans="1:14" x14ac:dyDescent="0.55000000000000004">
      <c r="A17971" s="1" t="s">
        <v>188</v>
      </c>
      <c r="B17971" t="s">
        <v>189</v>
      </c>
      <c r="C17971">
        <v>1974</v>
      </c>
      <c r="D17971">
        <v>97542</v>
      </c>
      <c r="E17971">
        <v>3.606731653213501</v>
      </c>
      <c r="F17971">
        <v>-2.8579199686646461E-2</v>
      </c>
      <c r="G17971">
        <v>-0.29299378395080566</v>
      </c>
      <c r="H17971">
        <v>6.4895767718553543E-4</v>
      </c>
      <c r="I17971">
        <v>-6.2616576906293631E-4</v>
      </c>
      <c r="J17971">
        <v>3.7068786332383752E-4</v>
      </c>
      <c r="K17971">
        <v>1.237910623785865E-6</v>
      </c>
      <c r="L17971">
        <v>1.2127500212955056E-6</v>
      </c>
      <c r="M17971">
        <v>2.5593983536964515E-6</v>
      </c>
      <c r="N17971">
        <v>1.0873785072362808E-7</v>
      </c>
    </row>
    <row r="17972" spans="1:14" x14ac:dyDescent="0.55000000000000004">
      <c r="A17972" s="1" t="s">
        <v>188</v>
      </c>
      <c r="B17972" t="s">
        <v>189</v>
      </c>
      <c r="C17972">
        <v>1975</v>
      </c>
      <c r="D17972">
        <v>97187</v>
      </c>
      <c r="E17972">
        <v>3.5789220333099365</v>
      </c>
      <c r="F17972">
        <v>-2.7809759601950645E-2</v>
      </c>
      <c r="G17972">
        <v>-0.28614690899848938</v>
      </c>
      <c r="H17972">
        <v>6.3865311676636338E-4</v>
      </c>
      <c r="I17972">
        <v>-6.0288177337497473E-4</v>
      </c>
      <c r="J17972">
        <v>3.6841034307144582E-4</v>
      </c>
      <c r="K17972">
        <v>1.2656436183533517E-6</v>
      </c>
      <c r="L17972">
        <v>1.225949972649687E-6</v>
      </c>
      <c r="M17972">
        <v>2.603250550237135E-6</v>
      </c>
      <c r="N17972">
        <v>1.116568384418315E-7</v>
      </c>
    </row>
    <row r="17973" spans="1:14" x14ac:dyDescent="0.55000000000000004">
      <c r="A17973" s="1" t="s">
        <v>188</v>
      </c>
      <c r="B17973" t="s">
        <v>189</v>
      </c>
      <c r="C17973">
        <v>1976</v>
      </c>
      <c r="D17973">
        <v>96801</v>
      </c>
      <c r="E17973">
        <v>3.5520281791687012</v>
      </c>
      <c r="F17973">
        <v>-2.6893759146332741E-2</v>
      </c>
      <c r="G17973">
        <v>-0.27782523632049561</v>
      </c>
      <c r="H17973">
        <v>6.2870350666344166E-4</v>
      </c>
      <c r="I17973">
        <v>-5.8581592747941613E-4</v>
      </c>
      <c r="J17973">
        <v>3.6627711961045861E-4</v>
      </c>
      <c r="K17973">
        <v>1.2946305787409074E-6</v>
      </c>
      <c r="L17973">
        <v>1.2391500376907061E-6</v>
      </c>
      <c r="M17973">
        <v>2.648691179274465E-6</v>
      </c>
      <c r="N17973">
        <v>1.1491049889400529E-7</v>
      </c>
    </row>
    <row r="17974" spans="1:14" x14ac:dyDescent="0.55000000000000004">
      <c r="A17974" s="1" t="s">
        <v>188</v>
      </c>
      <c r="B17974" t="s">
        <v>189</v>
      </c>
      <c r="C17974">
        <v>1977</v>
      </c>
      <c r="D17974">
        <v>96347</v>
      </c>
      <c r="E17974">
        <v>3.4974343776702881</v>
      </c>
      <c r="F17974">
        <v>-5.4593596607446671E-2</v>
      </c>
      <c r="G17974">
        <v>-0.5666351318359375</v>
      </c>
      <c r="H17974">
        <v>6.1405048472806811E-4</v>
      </c>
      <c r="I17974">
        <v>-1.1890860041603446E-3</v>
      </c>
      <c r="J17974">
        <v>3.6295558675192297E-4</v>
      </c>
      <c r="K17974">
        <v>1.322948719462147E-6</v>
      </c>
      <c r="L17974">
        <v>1.2440999626051052E-6</v>
      </c>
      <c r="M17974">
        <v>2.6854650059249252E-6</v>
      </c>
      <c r="N17974">
        <v>1.1841630964681828E-7</v>
      </c>
    </row>
    <row r="17975" spans="1:14" x14ac:dyDescent="0.55000000000000004">
      <c r="A17975" s="1" t="s">
        <v>188</v>
      </c>
      <c r="B17975" t="s">
        <v>189</v>
      </c>
      <c r="C17975">
        <v>1978</v>
      </c>
      <c r="D17975">
        <v>95828</v>
      </c>
      <c r="E17975">
        <v>3.4444165229797363</v>
      </c>
      <c r="F17975">
        <v>-5.3018078207969666E-2</v>
      </c>
      <c r="G17975">
        <v>-0.55326288938522339</v>
      </c>
      <c r="H17975">
        <v>6.0004711849614978E-4</v>
      </c>
      <c r="I17975">
        <v>-1.1896963696926832E-3</v>
      </c>
      <c r="J17975">
        <v>3.5994622157886624E-4</v>
      </c>
      <c r="K17975">
        <v>1.3508806659956465E-6</v>
      </c>
      <c r="L17975">
        <v>1.2507000519690337E-6</v>
      </c>
      <c r="M17975">
        <v>2.7237692847847939E-6</v>
      </c>
      <c r="N17975">
        <v>1.2218858103096866E-7</v>
      </c>
    </row>
    <row r="17976" spans="1:14" x14ac:dyDescent="0.55000000000000004">
      <c r="A17976" s="1" t="s">
        <v>188</v>
      </c>
      <c r="B17976" t="s">
        <v>189</v>
      </c>
      <c r="C17976">
        <v>1979</v>
      </c>
      <c r="D17976">
        <v>95259</v>
      </c>
      <c r="E17976">
        <v>3.315443754196167</v>
      </c>
      <c r="F17976">
        <v>-0.12897279858589172</v>
      </c>
      <c r="G17976">
        <v>-1.3539172410964966</v>
      </c>
      <c r="H17976">
        <v>5.7335424935445189E-4</v>
      </c>
      <c r="I17976">
        <v>-3.0492735095322132E-3</v>
      </c>
      <c r="J17976">
        <v>3.5423642839305103E-4</v>
      </c>
      <c r="K17976">
        <v>1.3756101679973654E-6</v>
      </c>
      <c r="L17976">
        <v>1.2391500376907061E-6</v>
      </c>
      <c r="M17976">
        <v>2.7407454581407364E-6</v>
      </c>
      <c r="N17976">
        <v>1.2598532350693858E-7</v>
      </c>
    </row>
    <row r="17977" spans="1:14" x14ac:dyDescent="0.55000000000000004">
      <c r="A17977" s="1" t="s">
        <v>188</v>
      </c>
      <c r="B17977" t="s">
        <v>189</v>
      </c>
      <c r="C17977">
        <v>1980</v>
      </c>
      <c r="D17977">
        <v>94857</v>
      </c>
      <c r="E17977">
        <v>3.1943850517272949</v>
      </c>
      <c r="F17977">
        <v>-0.12105855345726012</v>
      </c>
      <c r="G17977">
        <v>-1.2762216329574585</v>
      </c>
      <c r="H17977">
        <v>5.4824119433760643E-4</v>
      </c>
      <c r="I17977">
        <v>-2.7472663205116987E-3</v>
      </c>
      <c r="J17977">
        <v>3.4956599120050669E-4</v>
      </c>
      <c r="K17977">
        <v>1.397148366777401E-6</v>
      </c>
      <c r="L17977">
        <v>1.2358500498521607E-6</v>
      </c>
      <c r="M17977">
        <v>2.7627481813397026E-6</v>
      </c>
      <c r="N17977">
        <v>1.2974989260783334E-7</v>
      </c>
    </row>
    <row r="17978" spans="1:14" x14ac:dyDescent="0.55000000000000004">
      <c r="A17978" s="1" t="s">
        <v>188</v>
      </c>
      <c r="B17978" t="s">
        <v>189</v>
      </c>
      <c r="C17978">
        <v>1981</v>
      </c>
      <c r="D17978">
        <v>95239</v>
      </c>
      <c r="E17978">
        <v>3.0818636417388916</v>
      </c>
      <c r="F17978">
        <v>-0.1125214472413063</v>
      </c>
      <c r="G17978">
        <v>-1.1814639568328855</v>
      </c>
      <c r="H17978">
        <v>5.247374065220356E-4</v>
      </c>
      <c r="I17978">
        <v>-2.4172603152692318E-3</v>
      </c>
      <c r="J17978">
        <v>3.4609937574714422E-4</v>
      </c>
      <c r="K17978">
        <v>1.4199861197994323E-6</v>
      </c>
      <c r="L17978">
        <v>1.2374999869280146E-6</v>
      </c>
      <c r="M17978">
        <v>2.7910666631214553E-6</v>
      </c>
      <c r="N17978">
        <v>1.3358045691802545E-7</v>
      </c>
    </row>
    <row r="17979" spans="1:14" x14ac:dyDescent="0.55000000000000004">
      <c r="A17979" s="1" t="s">
        <v>188</v>
      </c>
      <c r="B17979" t="s">
        <v>189</v>
      </c>
      <c r="C17979">
        <v>1982</v>
      </c>
      <c r="D17979">
        <v>96552</v>
      </c>
      <c r="E17979">
        <v>2.9774396419525142</v>
      </c>
      <c r="F17979">
        <v>-0.10442399978637695</v>
      </c>
      <c r="G17979">
        <v>-1.0815311670303345</v>
      </c>
      <c r="H17979">
        <v>5.0295260734856129E-4</v>
      </c>
      <c r="I17979">
        <v>-2.2328775376081467E-3</v>
      </c>
      <c r="J17979">
        <v>3.4322059946134686E-4</v>
      </c>
      <c r="K17979">
        <v>1.4447833791564335E-6</v>
      </c>
      <c r="L17979">
        <v>1.2407999747665599E-6</v>
      </c>
      <c r="M17979">
        <v>2.8229719646333251E-6</v>
      </c>
      <c r="N17979">
        <v>1.3738863913204113E-7</v>
      </c>
    </row>
    <row r="17980" spans="1:14" x14ac:dyDescent="0.55000000000000004">
      <c r="A17980" s="1" t="s">
        <v>188</v>
      </c>
      <c r="B17980" t="s">
        <v>189</v>
      </c>
      <c r="C17980">
        <v>1983</v>
      </c>
      <c r="D17980">
        <v>98192</v>
      </c>
      <c r="E17980">
        <v>2.8792445659637451</v>
      </c>
      <c r="F17980">
        <v>-9.8195195198059082E-2</v>
      </c>
      <c r="G17980">
        <v>-1.0000325441360474</v>
      </c>
      <c r="H17980">
        <v>4.8216298455372458E-4</v>
      </c>
      <c r="I17980">
        <v>-1.9031252013519408E-3</v>
      </c>
      <c r="J17980">
        <v>3.399705165065825E-4</v>
      </c>
      <c r="K17980">
        <v>1.4656528719569906E-6</v>
      </c>
      <c r="L17980">
        <v>1.2440999626051052E-6</v>
      </c>
      <c r="M17980">
        <v>2.8508843570307363E-6</v>
      </c>
      <c r="N17980">
        <v>1.411314372035122E-7</v>
      </c>
    </row>
    <row r="17981" spans="1:14" x14ac:dyDescent="0.55000000000000004">
      <c r="A17981" s="1" t="s">
        <v>188</v>
      </c>
      <c r="B17981" t="s">
        <v>189</v>
      </c>
      <c r="C17981">
        <v>1984</v>
      </c>
      <c r="D17981">
        <v>99631</v>
      </c>
      <c r="E17981">
        <v>2.7209596633911133</v>
      </c>
      <c r="F17981">
        <v>-0.15828479826450348</v>
      </c>
      <c r="G17981">
        <v>-1.5887103080749512</v>
      </c>
      <c r="H17981">
        <v>4.5114834210835403E-4</v>
      </c>
      <c r="I17981">
        <v>-2.6526935398578644E-3</v>
      </c>
      <c r="J17981">
        <v>3.3551198430359364E-4</v>
      </c>
      <c r="K17981">
        <v>1.4851856349196169E-6</v>
      </c>
      <c r="L17981">
        <v>1.2391500376907061E-6</v>
      </c>
      <c r="M17981">
        <v>2.8691806619463023E-6</v>
      </c>
      <c r="N17981">
        <v>1.4484491828170576E-7</v>
      </c>
    </row>
    <row r="17982" spans="1:14" x14ac:dyDescent="0.55000000000000004">
      <c r="A17982" s="1" t="s">
        <v>188</v>
      </c>
      <c r="B17982" t="s">
        <v>189</v>
      </c>
      <c r="C17982">
        <v>1985</v>
      </c>
      <c r="D17982">
        <v>100594</v>
      </c>
      <c r="E17982">
        <v>2.5720546245574951</v>
      </c>
      <c r="F17982">
        <v>-0.148904949426651</v>
      </c>
      <c r="G17982">
        <v>-1.4802567958831787</v>
      </c>
      <c r="H17982">
        <v>4.2260234476998448E-4</v>
      </c>
      <c r="I17982">
        <v>-2.705245278775692E-3</v>
      </c>
      <c r="J17982">
        <v>3.3076608087867498E-4</v>
      </c>
      <c r="K17982">
        <v>1.501257429481484E-6</v>
      </c>
      <c r="L17982">
        <v>1.2341999990894692E-6</v>
      </c>
      <c r="M17982">
        <v>2.8839585866080597E-6</v>
      </c>
      <c r="N17982">
        <v>1.4850118645881596E-7</v>
      </c>
    </row>
    <row r="17983" spans="1:14" x14ac:dyDescent="0.55000000000000004">
      <c r="A17983" s="1" t="s">
        <v>188</v>
      </c>
      <c r="B17983" t="s">
        <v>189</v>
      </c>
      <c r="C17983">
        <v>1986</v>
      </c>
      <c r="D17983">
        <v>100909</v>
      </c>
      <c r="E17983">
        <v>2.3993704319000244</v>
      </c>
      <c r="F17983">
        <v>-0.17268431186676023</v>
      </c>
      <c r="G17983">
        <v>-1.7112874984741211</v>
      </c>
      <c r="H17983">
        <v>3.9057608228176832E-4</v>
      </c>
      <c r="I17983">
        <v>-3.0333716422319412E-3</v>
      </c>
      <c r="J17983">
        <v>3.250350127927959E-4</v>
      </c>
      <c r="K17983">
        <v>1.5134128261706792E-6</v>
      </c>
      <c r="L17983">
        <v>1.2226499848111416E-6</v>
      </c>
      <c r="M17983">
        <v>2.8881702291982947E-6</v>
      </c>
      <c r="N17983">
        <v>1.5210738979476448E-7</v>
      </c>
    </row>
    <row r="17984" spans="1:14" x14ac:dyDescent="0.55000000000000004">
      <c r="A17984" s="1" t="s">
        <v>188</v>
      </c>
      <c r="B17984" t="s">
        <v>189</v>
      </c>
      <c r="C17984">
        <v>1987</v>
      </c>
      <c r="D17984">
        <v>100616</v>
      </c>
      <c r="E17984">
        <v>2.236469030380249</v>
      </c>
      <c r="F17984">
        <v>-0.16290143132209778</v>
      </c>
      <c r="G17984">
        <v>-1.6190410852432251</v>
      </c>
      <c r="H17984">
        <v>3.6081951111555099E-4</v>
      </c>
      <c r="I17984">
        <v>-2.9540220275521278E-3</v>
      </c>
      <c r="J17984">
        <v>3.195958852302283E-4</v>
      </c>
      <c r="K17984">
        <v>1.5239537560773897E-6</v>
      </c>
      <c r="L17984">
        <v>1.2143999583713594E-6</v>
      </c>
      <c r="M17984">
        <v>2.8941401524207322E-6</v>
      </c>
      <c r="N17984">
        <v>1.5578635270685481E-7</v>
      </c>
    </row>
    <row r="17985" spans="1:14" x14ac:dyDescent="0.55000000000000004">
      <c r="A17985" s="1" t="s">
        <v>188</v>
      </c>
      <c r="B17985" t="s">
        <v>189</v>
      </c>
      <c r="C17985">
        <v>1988</v>
      </c>
      <c r="D17985">
        <v>99898</v>
      </c>
      <c r="E17985">
        <v>2.082690954208374</v>
      </c>
      <c r="F17985">
        <v>-0.153778076171875</v>
      </c>
      <c r="G17985">
        <v>-1.5393508672714231</v>
      </c>
      <c r="H17985">
        <v>3.3316173357889056E-4</v>
      </c>
      <c r="I17985">
        <v>-2.9021885711699724E-3</v>
      </c>
      <c r="J17985">
        <v>3.157528699375689E-4</v>
      </c>
      <c r="K17985">
        <v>1.5305378155971994E-6</v>
      </c>
      <c r="L17985">
        <v>1.2243000355738332E-6</v>
      </c>
      <c r="M17985">
        <v>2.9143013762222836E-6</v>
      </c>
      <c r="N17985">
        <v>1.5946362452723406E-7</v>
      </c>
    </row>
    <row r="17986" spans="1:14" x14ac:dyDescent="0.55000000000000004">
      <c r="A17986" s="1" t="s">
        <v>188</v>
      </c>
      <c r="B17986" t="s">
        <v>189</v>
      </c>
      <c r="C17986">
        <v>1989</v>
      </c>
      <c r="D17986">
        <v>99238</v>
      </c>
      <c r="E17986">
        <v>1.937230110168457</v>
      </c>
      <c r="F17986">
        <v>-0.1454608142375946</v>
      </c>
      <c r="G17986">
        <v>-1.4657773971557615</v>
      </c>
      <c r="H17986">
        <v>3.0731636798009276E-4</v>
      </c>
      <c r="I17986">
        <v>-2.7755189221352339E-3</v>
      </c>
      <c r="J17986">
        <v>3.1148191192187369E-4</v>
      </c>
      <c r="K17986">
        <v>1.53706594119285E-6</v>
      </c>
      <c r="L17986">
        <v>1.2292499604882323E-6</v>
      </c>
      <c r="M17986">
        <v>2.9293992156453896E-6</v>
      </c>
      <c r="N17986">
        <v>1.6308338501858088E-7</v>
      </c>
    </row>
    <row r="17987" spans="1:14" x14ac:dyDescent="0.55000000000000004">
      <c r="A17987" s="1" t="s">
        <v>188</v>
      </c>
      <c r="B17987" t="s">
        <v>189</v>
      </c>
      <c r="C17987">
        <v>1990</v>
      </c>
      <c r="D17987">
        <v>99066</v>
      </c>
      <c r="E17987">
        <v>1.7676235437393188</v>
      </c>
      <c r="F17987">
        <v>-0.16960656642913818</v>
      </c>
      <c r="G17987">
        <v>-1.7120562791824341</v>
      </c>
      <c r="H17987">
        <v>2.7813075575977564E-4</v>
      </c>
      <c r="I17987">
        <v>-3.2825598027557135E-3</v>
      </c>
      <c r="J17987">
        <v>3.0647515086457133E-4</v>
      </c>
      <c r="K17987">
        <v>1.5415687357744901E-6</v>
      </c>
      <c r="L17987">
        <v>1.2276000234123785E-6</v>
      </c>
      <c r="M17987">
        <v>2.9362520308495732E-6</v>
      </c>
      <c r="N17987">
        <v>1.6708338534954237E-7</v>
      </c>
    </row>
    <row r="17988" spans="1:14" x14ac:dyDescent="0.55000000000000004">
      <c r="A17988" s="1" t="s">
        <v>188</v>
      </c>
      <c r="B17988" t="s">
        <v>189</v>
      </c>
      <c r="C17988">
        <v>1991</v>
      </c>
      <c r="D17988">
        <v>99778</v>
      </c>
      <c r="E17988">
        <v>1.6079463958740234</v>
      </c>
      <c r="F17988">
        <v>-0.15967711806297302</v>
      </c>
      <c r="G17988">
        <v>-1.6003239154815674</v>
      </c>
      <c r="H17988">
        <v>2.5105199893005192E-4</v>
      </c>
      <c r="I17988">
        <v>-3.2280604355037212E-3</v>
      </c>
      <c r="J17988">
        <v>3.0238190083764493E-4</v>
      </c>
      <c r="K17988">
        <v>1.5433261069119908E-6</v>
      </c>
      <c r="L17988">
        <v>1.2358500498521607E-6</v>
      </c>
      <c r="M17988">
        <v>2.950409452751046E-6</v>
      </c>
      <c r="N17988">
        <v>1.7123323914347568E-7</v>
      </c>
    </row>
    <row r="17989" spans="1:14" x14ac:dyDescent="0.55000000000000004">
      <c r="A17989" s="1" t="s">
        <v>188</v>
      </c>
      <c r="B17989" t="s">
        <v>189</v>
      </c>
      <c r="C17989">
        <v>1992</v>
      </c>
      <c r="D17989">
        <v>101054</v>
      </c>
      <c r="E17989">
        <v>1.4577590227127075</v>
      </c>
      <c r="F17989">
        <v>-0.15018735826015472</v>
      </c>
      <c r="G17989">
        <v>-1.4862089157104492</v>
      </c>
      <c r="H17989">
        <v>2.2576187620870769E-4</v>
      </c>
      <c r="I17989">
        <v>-2.8754421509802341E-3</v>
      </c>
      <c r="J17989">
        <v>2.9935420025140047E-4</v>
      </c>
      <c r="K17989">
        <v>1.5493330920435255E-6</v>
      </c>
      <c r="L17989">
        <v>1.2473999504436506E-6</v>
      </c>
      <c r="M17989">
        <v>2.9722200451942622E-6</v>
      </c>
      <c r="N17989">
        <v>1.7548704533965065E-7</v>
      </c>
    </row>
    <row r="17990" spans="1:14" x14ac:dyDescent="0.55000000000000004">
      <c r="A17990" s="1" t="s">
        <v>188</v>
      </c>
      <c r="B17990" t="s">
        <v>189</v>
      </c>
      <c r="C17990">
        <v>1993</v>
      </c>
      <c r="D17990">
        <v>102190</v>
      </c>
      <c r="E17990">
        <v>1.3164752721786499</v>
      </c>
      <c r="F17990">
        <v>-0.14128383994102478</v>
      </c>
      <c r="G17990">
        <v>-1.3825603723526001</v>
      </c>
      <c r="H17990">
        <v>2.0227464847266671E-4</v>
      </c>
      <c r="I17990">
        <v>-2.7545741759240627E-3</v>
      </c>
      <c r="J17990">
        <v>2.9664707835763693E-4</v>
      </c>
      <c r="K17990">
        <v>1.5553798675682629E-6</v>
      </c>
      <c r="L17990">
        <v>1.2606000154846695E-6</v>
      </c>
      <c r="M17990">
        <v>2.9956770504213637E-6</v>
      </c>
      <c r="N17990">
        <v>1.7969718157928585E-7</v>
      </c>
    </row>
    <row r="17991" spans="1:14" x14ac:dyDescent="0.55000000000000004">
      <c r="A17991" s="1" t="s">
        <v>188</v>
      </c>
      <c r="B17991" t="s">
        <v>189</v>
      </c>
      <c r="C17991">
        <v>1994</v>
      </c>
      <c r="D17991">
        <v>103194</v>
      </c>
      <c r="E17991">
        <v>1.1500563621520996</v>
      </c>
      <c r="F17991">
        <v>-0.16641888022422791</v>
      </c>
      <c r="G17991">
        <v>-1.6126797199249268</v>
      </c>
      <c r="H17991">
        <v>1.7515009676571935E-4</v>
      </c>
      <c r="I17991">
        <v>-2.8809988871216774E-3</v>
      </c>
      <c r="J17991">
        <v>2.9443204402923584E-4</v>
      </c>
      <c r="K17991">
        <v>1.5646654674128513E-6</v>
      </c>
      <c r="L17991">
        <v>1.2754500176015426E-6</v>
      </c>
      <c r="M17991">
        <v>3.0243161290854914E-6</v>
      </c>
      <c r="N17991">
        <v>1.8420054459511451E-7</v>
      </c>
    </row>
    <row r="17992" spans="1:14" x14ac:dyDescent="0.55000000000000004">
      <c r="A17992" s="1" t="s">
        <v>188</v>
      </c>
      <c r="B17992" t="s">
        <v>189</v>
      </c>
      <c r="C17992">
        <v>1995</v>
      </c>
      <c r="D17992">
        <v>104075</v>
      </c>
      <c r="E17992">
        <v>0.99290734529495239</v>
      </c>
      <c r="F17992">
        <v>-0.15714897215366364</v>
      </c>
      <c r="G17992">
        <v>-1.5099588632583618</v>
      </c>
      <c r="H17992">
        <v>1.4992906653787941E-4</v>
      </c>
      <c r="I17992">
        <v>-2.786584896966815E-3</v>
      </c>
      <c r="J17992">
        <v>2.9367776005528867E-4</v>
      </c>
      <c r="K17992">
        <v>1.5777646922288111E-6</v>
      </c>
      <c r="L17992">
        <v>1.3018500339967432E-6</v>
      </c>
      <c r="M17992">
        <v>3.0683290788147133E-6</v>
      </c>
      <c r="N17992">
        <v>1.8871448048685124E-7</v>
      </c>
    </row>
    <row r="17993" spans="1:14" x14ac:dyDescent="0.55000000000000004">
      <c r="A17993" s="1" t="s">
        <v>188</v>
      </c>
      <c r="B17993" t="s">
        <v>189</v>
      </c>
      <c r="C17993">
        <v>1996</v>
      </c>
      <c r="D17993">
        <v>104862</v>
      </c>
      <c r="E17993">
        <v>0.844002366065979</v>
      </c>
      <c r="F17993">
        <v>-0.148904949426651</v>
      </c>
      <c r="G17993">
        <v>-1.420008659362793</v>
      </c>
      <c r="H17993">
        <v>1.2630062701646241E-4</v>
      </c>
      <c r="I17993">
        <v>-2.4828629102557898E-3</v>
      </c>
      <c r="J17993">
        <v>2.9282981995493174E-4</v>
      </c>
      <c r="K17993">
        <v>1.588821760378778E-6</v>
      </c>
      <c r="L17993">
        <v>1.3298999874677977E-6</v>
      </c>
      <c r="M17993">
        <v>3.1119884624786209E-6</v>
      </c>
      <c r="N17993">
        <v>1.9326672884290019E-7</v>
      </c>
    </row>
    <row r="17994" spans="1:14" x14ac:dyDescent="0.55000000000000004">
      <c r="A17994" s="1" t="s">
        <v>188</v>
      </c>
      <c r="B17994" t="s">
        <v>189</v>
      </c>
      <c r="C17994">
        <v>1997</v>
      </c>
      <c r="D17994">
        <v>105563</v>
      </c>
      <c r="E17994">
        <v>0.70279186964035034</v>
      </c>
      <c r="F17994">
        <v>-0.14121054112911224</v>
      </c>
      <c r="G17994">
        <v>-1.3376897573471069</v>
      </c>
      <c r="H17994">
        <v>1.0400486644357444E-4</v>
      </c>
      <c r="I17994">
        <v>-1.8875901587307451E-3</v>
      </c>
      <c r="J17994">
        <v>2.9245938640087843E-4</v>
      </c>
      <c r="K17994">
        <v>1.599855409040174E-6</v>
      </c>
      <c r="L17994">
        <v>1.3645500303027802E-6</v>
      </c>
      <c r="M17994">
        <v>3.1625447718397481E-6</v>
      </c>
      <c r="N17994">
        <v>1.9813931828593925E-7</v>
      </c>
    </row>
    <row r="17995" spans="1:14" x14ac:dyDescent="0.55000000000000004">
      <c r="A17995" s="1" t="s">
        <v>188</v>
      </c>
      <c r="B17995" t="s">
        <v>189</v>
      </c>
      <c r="C17995">
        <v>1998</v>
      </c>
      <c r="D17995">
        <v>106214</v>
      </c>
      <c r="E17995">
        <v>0.78570818901062012</v>
      </c>
      <c r="F17995">
        <v>8.2916319370269775E-2</v>
      </c>
      <c r="G17995">
        <v>0.78065341711044312</v>
      </c>
      <c r="H17995">
        <v>1.1522424028953536E-4</v>
      </c>
      <c r="I17995">
        <v>1.3449236284941437E-3</v>
      </c>
      <c r="J17995">
        <v>2.9787365929223597E-4</v>
      </c>
      <c r="K17995">
        <v>1.6106974953800091E-6</v>
      </c>
      <c r="L17995">
        <v>1.4602500186811085E-6</v>
      </c>
      <c r="M17995">
        <v>3.2737179935793392E-6</v>
      </c>
      <c r="N17995">
        <v>2.0277043688565757E-7</v>
      </c>
    </row>
    <row r="17996" spans="1:14" x14ac:dyDescent="0.55000000000000004">
      <c r="A17996" s="1" t="s">
        <v>188</v>
      </c>
      <c r="B17996" t="s">
        <v>189</v>
      </c>
      <c r="C17996">
        <v>1999</v>
      </c>
      <c r="D17996">
        <v>106841</v>
      </c>
      <c r="E17996">
        <v>0.74137377738952637</v>
      </c>
      <c r="F17996">
        <v>-4.4334396719932563E-2</v>
      </c>
      <c r="G17996">
        <v>-0.41495677828788757</v>
      </c>
      <c r="H17996">
        <v>1.0777365241665392E-4</v>
      </c>
      <c r="I17996">
        <v>-7.3841417906805873E-4</v>
      </c>
      <c r="J17996">
        <v>3.0187270021997392E-4</v>
      </c>
      <c r="K17996">
        <v>1.6239063143075327E-6</v>
      </c>
      <c r="L17996">
        <v>1.5394499541798725E-6</v>
      </c>
      <c r="M17996">
        <v>3.3709425224515144E-6</v>
      </c>
      <c r="N17996">
        <v>2.0758622554239994E-7</v>
      </c>
    </row>
    <row r="17997" spans="1:14" x14ac:dyDescent="0.55000000000000004">
      <c r="A17997" s="1" t="s">
        <v>188</v>
      </c>
      <c r="B17997" t="s">
        <v>189</v>
      </c>
      <c r="C17997">
        <v>2000</v>
      </c>
      <c r="D17997">
        <v>107442</v>
      </c>
      <c r="E17997">
        <v>0.89328324794769287</v>
      </c>
      <c r="F17997">
        <v>0.15190944075584412</v>
      </c>
      <c r="G17997">
        <v>1.4138739109039309</v>
      </c>
      <c r="H17997">
        <v>1.2884986062999815E-4</v>
      </c>
      <c r="I17997">
        <v>2.8258741367608309E-3</v>
      </c>
      <c r="J17997">
        <v>3.0921291909180582E-4</v>
      </c>
      <c r="K17997">
        <v>1.6386553625125089E-6</v>
      </c>
      <c r="L17997">
        <v>1.6582499711148555E-6</v>
      </c>
      <c r="M17997">
        <v>3.5091472909698496E-6</v>
      </c>
      <c r="N17997">
        <v>2.1224190049906611E-7</v>
      </c>
    </row>
    <row r="17998" spans="1:14" x14ac:dyDescent="0.55000000000000004">
      <c r="A17998" s="1" t="s">
        <v>188</v>
      </c>
      <c r="B17998" t="s">
        <v>189</v>
      </c>
      <c r="C17998">
        <v>2001</v>
      </c>
      <c r="D17998">
        <v>107945</v>
      </c>
      <c r="E17998">
        <v>0.90024483203887939</v>
      </c>
      <c r="F17998">
        <v>6.9615999236702919E-3</v>
      </c>
      <c r="G17998">
        <v>6.4492106437683105E-2</v>
      </c>
      <c r="H17998">
        <v>1.2891751248389482E-4</v>
      </c>
      <c r="I17998">
        <v>1.3823207700625062E-4</v>
      </c>
      <c r="J17998">
        <v>3.1347374897450209E-4</v>
      </c>
      <c r="K17998">
        <v>1.6526138324479689E-6</v>
      </c>
      <c r="L17998">
        <v>1.7457000467402397E-6</v>
      </c>
      <c r="M17998">
        <v>3.6153478504274972E-6</v>
      </c>
      <c r="N17998">
        <v>2.1703402808270769E-7</v>
      </c>
    </row>
    <row r="17999" spans="1:14" x14ac:dyDescent="0.55000000000000004">
      <c r="A17999" s="1" t="s">
        <v>188</v>
      </c>
      <c r="B17999" t="s">
        <v>189</v>
      </c>
      <c r="C17999">
        <v>2002</v>
      </c>
      <c r="D17999">
        <v>108246</v>
      </c>
      <c r="E17999">
        <v>0.83616143465042114</v>
      </c>
      <c r="F17999">
        <v>-6.4083360135555267E-2</v>
      </c>
      <c r="G17999">
        <v>-0.59201598167419434</v>
      </c>
      <c r="H17999">
        <v>1.1882426042575388E-4</v>
      </c>
      <c r="I17999">
        <v>-1.1899955570697784E-3</v>
      </c>
      <c r="J17999">
        <v>3.1649231095798314E-4</v>
      </c>
      <c r="K17999">
        <v>1.6660743540342082E-6</v>
      </c>
      <c r="L17999">
        <v>1.8215999944004579E-6</v>
      </c>
      <c r="M17999">
        <v>3.7095239804330049E-6</v>
      </c>
      <c r="N17999">
        <v>2.2184963199833874E-7</v>
      </c>
    </row>
    <row r="18000" spans="1:14" x14ac:dyDescent="0.55000000000000004">
      <c r="A18000" s="1" t="s">
        <v>188</v>
      </c>
      <c r="B18000" t="s">
        <v>189</v>
      </c>
      <c r="C18000">
        <v>2003</v>
      </c>
      <c r="D18000">
        <v>108750</v>
      </c>
      <c r="E18000">
        <v>0.76152575016021729</v>
      </c>
      <c r="F18000">
        <v>-7.463567703962326E-2</v>
      </c>
      <c r="G18000">
        <v>-0.68630510568618774</v>
      </c>
      <c r="H18000">
        <v>1.0732828377513216E-4</v>
      </c>
      <c r="I18000">
        <v>-1.2794234789907932E-3</v>
      </c>
      <c r="J18000">
        <v>3.1956640304997563E-4</v>
      </c>
      <c r="K18000">
        <v>1.6800714774944936E-6</v>
      </c>
      <c r="L18000">
        <v>1.9024499806619133E-6</v>
      </c>
      <c r="M18000">
        <v>3.8095583931863071E-6</v>
      </c>
      <c r="N18000">
        <v>2.2703696345161009E-7</v>
      </c>
    </row>
    <row r="18001" spans="1:14" x14ac:dyDescent="0.55000000000000004">
      <c r="A18001" s="1" t="s">
        <v>188</v>
      </c>
      <c r="B18001" t="s">
        <v>189</v>
      </c>
      <c r="C18001">
        <v>2004</v>
      </c>
      <c r="D18001">
        <v>109529</v>
      </c>
      <c r="E18001">
        <v>0.51959186792373657</v>
      </c>
      <c r="F18001">
        <v>-0.24193394184112549</v>
      </c>
      <c r="G18001">
        <v>-2.2088572978973389</v>
      </c>
      <c r="H18001">
        <v>7.267799082910642E-5</v>
      </c>
      <c r="I18001">
        <v>-4.4853989966213703E-3</v>
      </c>
      <c r="J18001">
        <v>3.1927088275551796E-4</v>
      </c>
      <c r="K18001">
        <v>1.6940828118094942E-6</v>
      </c>
      <c r="L18001">
        <v>1.9453500499366783E-6</v>
      </c>
      <c r="M18001">
        <v>3.8716639210178982E-6</v>
      </c>
      <c r="N18001">
        <v>2.3223090295232399E-7</v>
      </c>
    </row>
    <row r="18002" spans="1:14" x14ac:dyDescent="0.55000000000000004">
      <c r="A18002" s="1" t="s">
        <v>188</v>
      </c>
      <c r="B18002" t="s">
        <v>189</v>
      </c>
      <c r="C18002">
        <v>2005</v>
      </c>
      <c r="D18002">
        <v>110268</v>
      </c>
      <c r="E18002">
        <v>0.2883201539516449</v>
      </c>
      <c r="F18002">
        <v>-0.23127168416976929</v>
      </c>
      <c r="G18002">
        <v>-2.0973598957061768</v>
      </c>
      <c r="H18002">
        <v>4.005474693258293E-5</v>
      </c>
      <c r="I18002">
        <v>-4.727641586214304E-3</v>
      </c>
      <c r="J18002">
        <v>3.1954835867509246E-4</v>
      </c>
      <c r="K18002">
        <v>1.710840820123849E-6</v>
      </c>
      <c r="L18002">
        <v>1.9931999304390047E-6</v>
      </c>
      <c r="M18002">
        <v>3.9415394894604106E-6</v>
      </c>
      <c r="N18002">
        <v>2.3749849731302677E-7</v>
      </c>
    </row>
    <row r="18003" spans="1:14" x14ac:dyDescent="0.55000000000000004">
      <c r="A18003" s="1" t="s">
        <v>188</v>
      </c>
      <c r="B18003" t="s">
        <v>189</v>
      </c>
      <c r="C18003">
        <v>2006</v>
      </c>
      <c r="D18003">
        <v>111006</v>
      </c>
      <c r="E18003">
        <v>7.6760798692703247E-2</v>
      </c>
      <c r="F18003">
        <v>-0.21155935525894165</v>
      </c>
      <c r="G18003">
        <v>-1.9058371782302856</v>
      </c>
      <c r="H18003">
        <v>1.0586967619019561E-5</v>
      </c>
      <c r="I18003">
        <v>-4.0414738468825817E-3</v>
      </c>
      <c r="J18003">
        <v>3.2029024441726506E-4</v>
      </c>
      <c r="K18003">
        <v>1.7293027667619754E-6</v>
      </c>
      <c r="L18003">
        <v>2.0476500139920972E-6</v>
      </c>
      <c r="M18003">
        <v>4.0197969610744622E-6</v>
      </c>
      <c r="N18003">
        <v>2.4284395294671413E-7</v>
      </c>
    </row>
    <row r="18004" spans="1:14" x14ac:dyDescent="0.55000000000000004">
      <c r="A18004" s="1" t="s">
        <v>188</v>
      </c>
      <c r="B18004" t="s">
        <v>189</v>
      </c>
      <c r="C18004">
        <v>2007</v>
      </c>
      <c r="D18004">
        <v>111740</v>
      </c>
      <c r="E18004">
        <v>-0.13029184937477112</v>
      </c>
      <c r="F18004">
        <v>-0.20705263316631317</v>
      </c>
      <c r="G18004">
        <v>-1.8529858589172363</v>
      </c>
      <c r="H18004">
        <v>-1.7857837519841269E-5</v>
      </c>
      <c r="I18004">
        <v>-4.5445770956575871E-3</v>
      </c>
      <c r="J18004">
        <v>3.2144060241989791E-4</v>
      </c>
      <c r="K18004">
        <v>1.7503372191640665E-6</v>
      </c>
      <c r="L18004">
        <v>2.1053999716968974E-6</v>
      </c>
      <c r="M18004">
        <v>4.1040648284251802E-6</v>
      </c>
      <c r="N18004">
        <v>2.4832760914250684E-7</v>
      </c>
    </row>
    <row r="18005" spans="1:14" x14ac:dyDescent="0.55000000000000004">
      <c r="A18005" s="1" t="s">
        <v>188</v>
      </c>
      <c r="B18005" t="s">
        <v>189</v>
      </c>
      <c r="C18005">
        <v>2008</v>
      </c>
      <c r="D18005">
        <v>112497</v>
      </c>
      <c r="E18005">
        <v>-0.13948848843574524</v>
      </c>
      <c r="F18005">
        <v>-9.1966399922966957E-3</v>
      </c>
      <c r="G18005">
        <v>-8.1750087440013885E-2</v>
      </c>
      <c r="H18005">
        <v>-1.8994907804881223E-5</v>
      </c>
      <c r="I18005">
        <v>-1.9398964650463313E-4</v>
      </c>
      <c r="J18005">
        <v>3.2700225710868835E-4</v>
      </c>
      <c r="K18005">
        <v>1.7737916095938999E-6</v>
      </c>
      <c r="L18005">
        <v>2.2192500637174817E-6</v>
      </c>
      <c r="M18005">
        <v>4.2471042434044648E-6</v>
      </c>
      <c r="N18005">
        <v>2.5406259851479263E-7</v>
      </c>
    </row>
    <row r="18006" spans="1:14" x14ac:dyDescent="0.55000000000000004">
      <c r="A18006" s="1" t="s">
        <v>188</v>
      </c>
      <c r="B18006" t="s">
        <v>189</v>
      </c>
      <c r="C18006">
        <v>2009</v>
      </c>
      <c r="D18006">
        <v>113260</v>
      </c>
      <c r="E18006">
        <v>-0.25197327136993408</v>
      </c>
      <c r="F18006">
        <v>-0.11248479783535004</v>
      </c>
      <c r="G18006">
        <v>-0.99315553903579723</v>
      </c>
      <c r="H18006">
        <v>-3.4069649700541049E-5</v>
      </c>
      <c r="I18006">
        <v>-2.1482352167367935E-3</v>
      </c>
      <c r="J18006">
        <v>3.3068202901631594E-4</v>
      </c>
      <c r="K18006">
        <v>1.7976841490963125E-6</v>
      </c>
      <c r="L18006">
        <v>2.3083500764187193E-6</v>
      </c>
      <c r="M18006">
        <v>4.3660406845447142E-6</v>
      </c>
      <c r="N18006">
        <v>2.600066011382296E-7</v>
      </c>
    </row>
    <row r="18007" spans="1:14" x14ac:dyDescent="0.55000000000000004">
      <c r="A18007" s="1" t="s">
        <v>188</v>
      </c>
      <c r="B18007" t="s">
        <v>189</v>
      </c>
      <c r="C18007">
        <v>2010</v>
      </c>
      <c r="D18007">
        <v>114058</v>
      </c>
      <c r="E18007">
        <v>-0.38578256964683533</v>
      </c>
      <c r="F18007">
        <v>-0.13380928337574005</v>
      </c>
      <c r="G18007">
        <v>-1.1731687784194946</v>
      </c>
      <c r="H18007">
        <v>-5.1799554057652131E-5</v>
      </c>
      <c r="I18007">
        <v>-2.5844315532594919E-3</v>
      </c>
      <c r="J18007">
        <v>3.3421884290874004E-4</v>
      </c>
      <c r="K18007">
        <v>1.8206997083325405E-6</v>
      </c>
      <c r="L18007">
        <v>2.4007499632716645E-6</v>
      </c>
      <c r="M18007">
        <v>4.4876310312247369E-6</v>
      </c>
      <c r="N18007">
        <v>2.6618118909027544E-7</v>
      </c>
    </row>
    <row r="18008" spans="1:14" x14ac:dyDescent="0.55000000000000004">
      <c r="A18008" s="1" t="s">
        <v>188</v>
      </c>
      <c r="B18008" t="s">
        <v>189</v>
      </c>
      <c r="C18008">
        <v>2011</v>
      </c>
      <c r="D18008">
        <v>114933</v>
      </c>
      <c r="E18008">
        <v>-0.51882237195968628</v>
      </c>
      <c r="F18008">
        <v>-0.13303983211517334</v>
      </c>
      <c r="G18008">
        <v>-1.1575424671173096</v>
      </c>
      <c r="H18008">
        <v>-6.9178306148387492E-5</v>
      </c>
      <c r="I18008">
        <v>-2.549632685258985E-3</v>
      </c>
      <c r="J18008">
        <v>3.37152712745592E-4</v>
      </c>
      <c r="K18008">
        <v>1.8439570794726023E-6</v>
      </c>
      <c r="L18008">
        <v>2.489849975972902E-6</v>
      </c>
      <c r="M18008">
        <v>4.6064401431067381E-6</v>
      </c>
      <c r="N18008">
        <v>2.7263314450465259E-7</v>
      </c>
    </row>
    <row r="18009" spans="1:14" x14ac:dyDescent="0.55000000000000004">
      <c r="A18009" s="1" t="s">
        <v>188</v>
      </c>
      <c r="B18009" t="s">
        <v>189</v>
      </c>
      <c r="C18009">
        <v>2012</v>
      </c>
      <c r="D18009">
        <v>115930</v>
      </c>
      <c r="E18009">
        <v>-0.6326262354850769</v>
      </c>
      <c r="F18009">
        <v>-0.11380384117364883</v>
      </c>
      <c r="G18009">
        <v>-0.98166000843048096</v>
      </c>
      <c r="H18009">
        <v>-8.3755658124573529E-5</v>
      </c>
      <c r="I18009">
        <v>-2.1290888544172049E-3</v>
      </c>
      <c r="J18009">
        <v>3.3986693597398698E-4</v>
      </c>
      <c r="K18009">
        <v>1.866877141765144E-6</v>
      </c>
      <c r="L18009">
        <v>2.5789499886741396E-6</v>
      </c>
      <c r="M18009">
        <v>4.7250564421119634E-6</v>
      </c>
      <c r="N18009">
        <v>2.792294822029362E-7</v>
      </c>
    </row>
    <row r="18010" spans="1:14" x14ac:dyDescent="0.55000000000000004">
      <c r="A18010" s="1" t="s">
        <v>188</v>
      </c>
      <c r="B18010" t="s">
        <v>189</v>
      </c>
      <c r="C18010">
        <v>2013</v>
      </c>
      <c r="D18010">
        <v>116954</v>
      </c>
      <c r="E18010">
        <v>-0.75405120849609375</v>
      </c>
      <c r="F18010">
        <v>-0.12142495810985564</v>
      </c>
      <c r="G18010">
        <v>-1.0382283926010132</v>
      </c>
      <c r="H18010">
        <v>-9.9193464848212898E-5</v>
      </c>
      <c r="I18010">
        <v>-2.4990823585540056E-3</v>
      </c>
      <c r="J18010">
        <v>3.4357057302258909E-4</v>
      </c>
      <c r="K18010">
        <v>1.8896830624726135E-6</v>
      </c>
      <c r="L18010">
        <v>2.6829000034922501E-6</v>
      </c>
      <c r="M18010">
        <v>4.8589104153506923E-6</v>
      </c>
      <c r="N18010">
        <v>2.8632737780753819E-7</v>
      </c>
    </row>
    <row r="18011" spans="1:14" x14ac:dyDescent="0.55000000000000004">
      <c r="A18011" s="1" t="s">
        <v>188</v>
      </c>
      <c r="B18011" t="s">
        <v>189</v>
      </c>
      <c r="C18011">
        <v>2014</v>
      </c>
      <c r="D18011">
        <v>117986</v>
      </c>
      <c r="E18011">
        <v>-0.87430369853973389</v>
      </c>
      <c r="F18011">
        <v>-0.12025248259305954</v>
      </c>
      <c r="G18011">
        <v>-1.0192097425460815</v>
      </c>
      <c r="H18011">
        <v>-1.1422883835621178E-4</v>
      </c>
      <c r="I18011">
        <v>-2.3062112741172314E-3</v>
      </c>
      <c r="J18011">
        <v>3.4482654882594943E-4</v>
      </c>
      <c r="K18011">
        <v>1.9120957404084038E-6</v>
      </c>
      <c r="L18011">
        <v>2.7554999633139232E-6</v>
      </c>
      <c r="M18011">
        <v>4.9604032028582878E-6</v>
      </c>
      <c r="N18011">
        <v>2.92807243340576E-7</v>
      </c>
    </row>
    <row r="18012" spans="1:14" x14ac:dyDescent="0.55000000000000004">
      <c r="A18012" s="1" t="s">
        <v>188</v>
      </c>
      <c r="B18012" t="s">
        <v>189</v>
      </c>
      <c r="C18012">
        <v>2015</v>
      </c>
      <c r="D18012">
        <v>118994</v>
      </c>
      <c r="E18012">
        <v>-0.99133181571960438</v>
      </c>
      <c r="F18012">
        <v>-0.1170281544327736</v>
      </c>
      <c r="G18012">
        <v>-0.98347949981689442</v>
      </c>
      <c r="H18012">
        <v>-1.285729231312871E-4</v>
      </c>
      <c r="I18012">
        <v>-2.0785564556717873E-3</v>
      </c>
      <c r="J18012">
        <v>3.4682406112551689E-4</v>
      </c>
      <c r="K18012">
        <v>1.9345661712577567E-6</v>
      </c>
      <c r="L18012">
        <v>2.8396500511007616E-6</v>
      </c>
      <c r="M18012">
        <v>5.0735980039462447E-6</v>
      </c>
      <c r="N18012">
        <v>2.9938206580482074E-7</v>
      </c>
    </row>
    <row r="18013" spans="1:14" x14ac:dyDescent="0.55000000000000004">
      <c r="A18013" s="1" t="s">
        <v>188</v>
      </c>
      <c r="B18013" t="s">
        <v>189</v>
      </c>
      <c r="C18013">
        <v>2016</v>
      </c>
      <c r="D18013">
        <v>119973</v>
      </c>
      <c r="E18013">
        <v>-1.104586124420166</v>
      </c>
      <c r="F18013">
        <v>-0.11325424164533617</v>
      </c>
      <c r="G18013">
        <v>-0.94399774074554443</v>
      </c>
      <c r="H18013">
        <v>-1.4241223107092085E-4</v>
      </c>
      <c r="I18013">
        <v>-2.4625884834676981E-3</v>
      </c>
      <c r="J18013">
        <v>3.4909500391222537E-4</v>
      </c>
      <c r="K18013">
        <v>1.9569988580769859E-6</v>
      </c>
      <c r="L18013">
        <v>2.9271000130393077E-6</v>
      </c>
      <c r="M18013">
        <v>5.1901247388741467E-6</v>
      </c>
      <c r="N18013">
        <v>3.0602572564930597E-7</v>
      </c>
    </row>
    <row r="18014" spans="1:14" x14ac:dyDescent="0.55000000000000004">
      <c r="A18014" s="1" t="s">
        <v>188</v>
      </c>
      <c r="B18014" t="s">
        <v>189</v>
      </c>
      <c r="C18014">
        <v>2017</v>
      </c>
      <c r="D18014">
        <v>120934</v>
      </c>
      <c r="E18014">
        <v>-1.213773250579834</v>
      </c>
      <c r="F18014">
        <v>-0.10918719321489334</v>
      </c>
      <c r="G18014">
        <v>-0.90286600589752197</v>
      </c>
      <c r="H18014">
        <v>-1.5557388542219996E-4</v>
      </c>
      <c r="I18014">
        <v>-2.391838701441884E-3</v>
      </c>
      <c r="J18014">
        <v>3.5140500403940678E-4</v>
      </c>
      <c r="K18014">
        <v>1.9788110421359302E-6</v>
      </c>
      <c r="L18014">
        <v>3.0194998998922529E-6</v>
      </c>
      <c r="M18014">
        <v>5.31007890458568E-6</v>
      </c>
      <c r="N18014">
        <v>3.1176799097920593E-7</v>
      </c>
    </row>
    <row r="18015" spans="1:14" x14ac:dyDescent="0.55000000000000004">
      <c r="A18015" s="1" t="s">
        <v>188</v>
      </c>
      <c r="B18015" t="s">
        <v>189</v>
      </c>
      <c r="C18015">
        <v>2018</v>
      </c>
      <c r="D18015">
        <v>121853</v>
      </c>
      <c r="E18015">
        <v>-1.3188567161560061</v>
      </c>
      <c r="F18015">
        <v>-0.10508352518081664</v>
      </c>
      <c r="G18015">
        <v>-0.86237943172454834</v>
      </c>
      <c r="H18015">
        <v>-1.6811944078654051E-4</v>
      </c>
      <c r="I18015">
        <v>-2.4522740859538317E-3</v>
      </c>
      <c r="J18015">
        <v>3.5543204285204411E-4</v>
      </c>
      <c r="K18015">
        <v>2.0003874396934407E-6</v>
      </c>
      <c r="L18015">
        <v>3.1416000183526194E-6</v>
      </c>
      <c r="M18015">
        <v>5.4594379435002338E-6</v>
      </c>
      <c r="N18015">
        <v>3.174507128278492E-7</v>
      </c>
    </row>
    <row r="18016" spans="1:14" x14ac:dyDescent="0.55000000000000004">
      <c r="A18016" s="1" t="s">
        <v>188</v>
      </c>
      <c r="B18016" t="s">
        <v>189</v>
      </c>
      <c r="C18016">
        <v>2019</v>
      </c>
      <c r="D18016">
        <v>122737</v>
      </c>
      <c r="E18016">
        <v>-1.407562255859375</v>
      </c>
      <c r="F18016">
        <v>-8.8705442845821381E-2</v>
      </c>
      <c r="G18016">
        <v>-0.72272783517837524</v>
      </c>
      <c r="H18016">
        <v>-1.7838164058048278E-4</v>
      </c>
      <c r="I18016">
        <v>-1.9294220255687833E-3</v>
      </c>
      <c r="J18016">
        <v>3.5977331572212279E-4</v>
      </c>
      <c r="K18016">
        <v>2.0195427623548312E-6</v>
      </c>
      <c r="L18016">
        <v>3.2735999866417842E-6</v>
      </c>
      <c r="M18016">
        <v>5.617218903353205E-6</v>
      </c>
      <c r="N18016">
        <v>3.2407626804342732E-7</v>
      </c>
    </row>
    <row r="18017" spans="1:14" x14ac:dyDescent="0.55000000000000004">
      <c r="A18017" s="1" t="s">
        <v>188</v>
      </c>
      <c r="B18017" t="s">
        <v>189</v>
      </c>
      <c r="C18017">
        <v>2020</v>
      </c>
      <c r="D18017">
        <v>123672</v>
      </c>
      <c r="E18017">
        <v>-1.4990890026092529</v>
      </c>
      <c r="F18017">
        <v>-9.1526716947555542E-2</v>
      </c>
      <c r="G18017">
        <v>-0.74007630348205566</v>
      </c>
      <c r="H18017">
        <v>-1.8895238463301212E-4</v>
      </c>
      <c r="I18017">
        <v>-2.1309142466634512E-3</v>
      </c>
      <c r="J18017">
        <v>3.6300861393101513E-4</v>
      </c>
      <c r="K18017">
        <v>2.0385170955705689E-6</v>
      </c>
      <c r="L18017">
        <v>3.3858757433335995E-6</v>
      </c>
      <c r="M18017">
        <v>5.7551897043595091E-6</v>
      </c>
      <c r="N18017">
        <v>3.3079680861192173E-7</v>
      </c>
    </row>
    <row r="18018" spans="1:14" x14ac:dyDescent="0.55000000000000004">
      <c r="A18018" s="1" t="s">
        <v>188</v>
      </c>
      <c r="B18018" t="s">
        <v>189</v>
      </c>
      <c r="C18018">
        <v>2021</v>
      </c>
      <c r="D18018">
        <v>124624</v>
      </c>
      <c r="E18018">
        <v>-1.5883439779281616</v>
      </c>
      <c r="F18018">
        <v>-8.9255042374134064E-2</v>
      </c>
      <c r="G18018">
        <v>-0.71619462966918945</v>
      </c>
      <c r="H18018">
        <v>-1.9911790150217712E-4</v>
      </c>
      <c r="I18018">
        <v>-2.0653344690799713E-3</v>
      </c>
      <c r="J18018">
        <v>3.6685814848169679E-4</v>
      </c>
      <c r="K18018">
        <v>2.05789842766535E-6</v>
      </c>
      <c r="L18018">
        <v>3.513124738674378E-6</v>
      </c>
      <c r="M18018">
        <v>5.9086169130750932E-6</v>
      </c>
      <c r="N18018">
        <v>3.3759391726562171E-7</v>
      </c>
    </row>
    <row r="18019" spans="1:14" x14ac:dyDescent="0.55000000000000004">
      <c r="A18019" s="1" t="s">
        <v>188</v>
      </c>
      <c r="B18019" t="s">
        <v>189</v>
      </c>
      <c r="C18019">
        <v>2022</v>
      </c>
      <c r="D18019">
        <v>125459</v>
      </c>
      <c r="E18019">
        <v>-1.6744480133056641</v>
      </c>
      <c r="F18019">
        <v>-8.6103998124599457E-2</v>
      </c>
      <c r="G18019">
        <v>-0.68631184101104736</v>
      </c>
      <c r="H18019">
        <v>-2.0878398208878937E-4</v>
      </c>
      <c r="I18019">
        <v>-1.9977954216301441E-3</v>
      </c>
    </row>
    <row r="18020" spans="1:14" x14ac:dyDescent="0.55000000000000004">
      <c r="A18020" s="1" t="s">
        <v>190</v>
      </c>
      <c r="B18020" t="s">
        <v>191</v>
      </c>
      <c r="C18020">
        <v>1850</v>
      </c>
      <c r="D18020">
        <v>846846</v>
      </c>
      <c r="E18020">
        <v>11.095727920532228</v>
      </c>
      <c r="F18020">
        <v>11.095727920532228</v>
      </c>
      <c r="G18020">
        <v>13.102415084838867</v>
      </c>
      <c r="H18020">
        <v>0.41977661848068237</v>
      </c>
      <c r="I18020">
        <v>0.41977661848068237</v>
      </c>
    </row>
    <row r="18021" spans="1:14" x14ac:dyDescent="0.55000000000000004">
      <c r="A18021" s="1" t="s">
        <v>190</v>
      </c>
      <c r="B18021" t="s">
        <v>191</v>
      </c>
      <c r="C18021">
        <v>1851</v>
      </c>
      <c r="D18021">
        <v>859793</v>
      </c>
      <c r="E18021">
        <v>22.641761779785156</v>
      </c>
      <c r="F18021">
        <v>11.54603385925293</v>
      </c>
      <c r="G18021">
        <v>13.428853034973145</v>
      </c>
      <c r="H18021">
        <v>0.42115193605422974</v>
      </c>
      <c r="I18021">
        <v>0.42248216271400452</v>
      </c>
      <c r="J18021">
        <v>0.21124850213527679</v>
      </c>
      <c r="K18021">
        <v>3.496441536299244E-7</v>
      </c>
      <c r="L18021">
        <v>3.2890000056795543E-6</v>
      </c>
      <c r="M18021">
        <v>3.6650553738581948E-6</v>
      </c>
      <c r="N18021">
        <v>2.6411164810724586E-8</v>
      </c>
    </row>
    <row r="18022" spans="1:14" x14ac:dyDescent="0.55000000000000004">
      <c r="A18022" s="1" t="s">
        <v>190</v>
      </c>
      <c r="B18022" t="s">
        <v>191</v>
      </c>
      <c r="C18022">
        <v>1852</v>
      </c>
      <c r="D18022">
        <v>871809</v>
      </c>
      <c r="E18022">
        <v>32.963325500488281</v>
      </c>
      <c r="F18022">
        <v>10.321560859680176</v>
      </c>
      <c r="G18022">
        <v>11.839245796203612</v>
      </c>
      <c r="H18022">
        <v>0.4041421115398407</v>
      </c>
      <c r="I18022">
        <v>0.37124994397163391</v>
      </c>
      <c r="J18022">
        <v>0.20698858797550199</v>
      </c>
      <c r="K18022">
        <v>7.0482781211467227E-7</v>
      </c>
      <c r="L18022">
        <v>6.4679998104111291E-6</v>
      </c>
      <c r="M18022">
        <v>7.2259931584994766E-6</v>
      </c>
      <c r="N18022">
        <v>5.3165489788398197E-8</v>
      </c>
    </row>
    <row r="18023" spans="1:14" x14ac:dyDescent="0.55000000000000004">
      <c r="A18023" s="1" t="s">
        <v>190</v>
      </c>
      <c r="B18023" t="s">
        <v>191</v>
      </c>
      <c r="C18023">
        <v>1853</v>
      </c>
      <c r="D18023">
        <v>882858</v>
      </c>
      <c r="E18023">
        <v>42.010250091552734</v>
      </c>
      <c r="F18023">
        <v>9.0469293594360352</v>
      </c>
      <c r="G18023">
        <v>10.247320175170898</v>
      </c>
      <c r="H18023">
        <v>0.38205349445343018</v>
      </c>
      <c r="I18023">
        <v>0.31860557198524475</v>
      </c>
      <c r="J18023">
        <v>0.20174959301948547</v>
      </c>
      <c r="K18023">
        <v>1.0655853657226544E-6</v>
      </c>
      <c r="L18023">
        <v>9.5040004453039728E-6</v>
      </c>
      <c r="M18023">
        <v>1.0649840987753125E-5</v>
      </c>
      <c r="N18023">
        <v>8.0256015166924044E-8</v>
      </c>
    </row>
    <row r="18024" spans="1:14" x14ac:dyDescent="0.55000000000000004">
      <c r="A18024" s="1" t="s">
        <v>190</v>
      </c>
      <c r="B18024" t="s">
        <v>191</v>
      </c>
      <c r="C18024">
        <v>1854</v>
      </c>
      <c r="D18024">
        <v>894047</v>
      </c>
      <c r="E18024">
        <v>51.570579528808594</v>
      </c>
      <c r="F18024">
        <v>9.5603294372558594</v>
      </c>
      <c r="G18024">
        <v>10.693318367004396</v>
      </c>
      <c r="H18024">
        <v>0.3717847466468811</v>
      </c>
      <c r="I18024">
        <v>0.33251264691352844</v>
      </c>
      <c r="J18024">
        <v>0.19755171239376068</v>
      </c>
      <c r="K18024">
        <v>1.4319516594696324E-6</v>
      </c>
      <c r="L18024">
        <v>1.2495999726525042E-5</v>
      </c>
      <c r="M18024">
        <v>1.4035625099495521E-5</v>
      </c>
      <c r="N18024">
        <v>1.0767312375037365E-7</v>
      </c>
    </row>
    <row r="18025" spans="1:14" x14ac:dyDescent="0.55000000000000004">
      <c r="A18025" s="1" t="s">
        <v>190</v>
      </c>
      <c r="B18025" t="s">
        <v>191</v>
      </c>
      <c r="C18025">
        <v>1855</v>
      </c>
      <c r="D18025">
        <v>905378</v>
      </c>
      <c r="E18025">
        <v>61.10394287109375</v>
      </c>
      <c r="F18025">
        <v>9.5333623886108398</v>
      </c>
      <c r="G18025">
        <v>10.529703140258787</v>
      </c>
      <c r="H18025">
        <v>0.36466112732887268</v>
      </c>
      <c r="I18025">
        <v>0.33041402697563171</v>
      </c>
      <c r="J18025">
        <v>0.19435277581214905</v>
      </c>
      <c r="K18025">
        <v>1.8039615952147869E-6</v>
      </c>
      <c r="L18025">
        <v>1.5432999134645797E-5</v>
      </c>
      <c r="M18025">
        <v>1.7372365618939511E-5</v>
      </c>
      <c r="N18025">
        <v>1.3540453380755937E-7</v>
      </c>
    </row>
    <row r="18026" spans="1:14" x14ac:dyDescent="0.55000000000000004">
      <c r="A18026" s="1" t="s">
        <v>190</v>
      </c>
      <c r="B18026" t="s">
        <v>191</v>
      </c>
      <c r="C18026">
        <v>1856</v>
      </c>
      <c r="D18026">
        <v>916851</v>
      </c>
      <c r="E18026">
        <v>71.196945190429688</v>
      </c>
      <c r="F18026">
        <v>10.093001365661619</v>
      </c>
      <c r="G18026">
        <v>11.008333206176758</v>
      </c>
      <c r="H18026">
        <v>0.36218544840812678</v>
      </c>
      <c r="I18026">
        <v>0.34788712859153748</v>
      </c>
      <c r="J18026">
        <v>0.19273822009563449</v>
      </c>
      <c r="K18026">
        <v>2.1816597381985048E-6</v>
      </c>
      <c r="L18026">
        <v>1.8458000340615399E-5</v>
      </c>
      <c r="M18026">
        <v>2.0803096049348824E-5</v>
      </c>
      <c r="N18026">
        <v>1.6343531683560286E-7</v>
      </c>
    </row>
    <row r="18027" spans="1:14" x14ac:dyDescent="0.55000000000000004">
      <c r="A18027" s="1" t="s">
        <v>190</v>
      </c>
      <c r="B18027" t="s">
        <v>191</v>
      </c>
      <c r="C18027">
        <v>1857</v>
      </c>
      <c r="D18027">
        <v>928470</v>
      </c>
      <c r="E18027">
        <v>81.281005859375</v>
      </c>
      <c r="F18027">
        <v>10.084059715270996</v>
      </c>
      <c r="G18027">
        <v>10.860942840576172</v>
      </c>
      <c r="H18027">
        <v>0.35968112945556641</v>
      </c>
      <c r="I18027">
        <v>0.34293901920318604</v>
      </c>
      <c r="J18027">
        <v>0.19217763841152191</v>
      </c>
      <c r="K18027">
        <v>2.5650817860878306E-6</v>
      </c>
      <c r="L18027">
        <v>2.1571000615949742E-5</v>
      </c>
      <c r="M18027">
        <v>2.4327830033143986E-5</v>
      </c>
      <c r="N18027">
        <v>1.9174785848008469E-7</v>
      </c>
    </row>
    <row r="18028" spans="1:14" x14ac:dyDescent="0.55000000000000004">
      <c r="A18028" s="1" t="s">
        <v>190</v>
      </c>
      <c r="B18028" t="s">
        <v>191</v>
      </c>
      <c r="C18028">
        <v>1858</v>
      </c>
      <c r="D18028">
        <v>940236</v>
      </c>
      <c r="E18028">
        <v>90.332695007324219</v>
      </c>
      <c r="F18028">
        <v>9.051692008972168</v>
      </c>
      <c r="G18028">
        <v>9.6270427703857422</v>
      </c>
      <c r="H18028">
        <v>0.35343888401985168</v>
      </c>
      <c r="I18028">
        <v>0.30578535795211792</v>
      </c>
      <c r="J18028">
        <v>0.19072467088699341</v>
      </c>
      <c r="K18028">
        <v>2.9542634365498088E-6</v>
      </c>
      <c r="L18028">
        <v>2.455200046824757E-5</v>
      </c>
      <c r="M18028">
        <v>2.7726584448828359E-5</v>
      </c>
      <c r="N18028">
        <v>2.2032190827303569E-7</v>
      </c>
    </row>
    <row r="18029" spans="1:14" x14ac:dyDescent="0.55000000000000004">
      <c r="A18029" s="1" t="s">
        <v>190</v>
      </c>
      <c r="B18029" t="s">
        <v>191</v>
      </c>
      <c r="C18029">
        <v>1859</v>
      </c>
      <c r="D18029">
        <v>952150</v>
      </c>
      <c r="E18029">
        <v>99.015792846679673</v>
      </c>
      <c r="F18029">
        <v>8.6830930709838867</v>
      </c>
      <c r="G18029">
        <v>9.1194591522216797</v>
      </c>
      <c r="H18029">
        <v>0.34660187363624573</v>
      </c>
      <c r="I18029">
        <v>0.28853568434715271</v>
      </c>
      <c r="J18029">
        <v>0.18965032696723935</v>
      </c>
      <c r="K18029">
        <v>3.3492403872514842E-6</v>
      </c>
      <c r="L18029">
        <v>2.7582500479184091E-5</v>
      </c>
      <c r="M18029">
        <v>3.1180876248981804E-5</v>
      </c>
      <c r="N18029">
        <v>2.4913455831665487E-7</v>
      </c>
    </row>
    <row r="18030" spans="1:14" x14ac:dyDescent="0.55000000000000004">
      <c r="A18030" s="1" t="s">
        <v>190</v>
      </c>
      <c r="B18030" t="s">
        <v>191</v>
      </c>
      <c r="C18030">
        <v>1860</v>
      </c>
      <c r="D18030">
        <v>964215</v>
      </c>
      <c r="E18030">
        <v>109.50611114501952</v>
      </c>
      <c r="F18030">
        <v>10.49032497406006</v>
      </c>
      <c r="G18030">
        <v>10.879652976989746</v>
      </c>
      <c r="H18030">
        <v>0.34849420189857483</v>
      </c>
      <c r="I18030">
        <v>0.3674289882183075</v>
      </c>
      <c r="J18030">
        <v>0.19088798761367801</v>
      </c>
      <c r="K18030">
        <v>3.750049245354603E-6</v>
      </c>
      <c r="L18030">
        <v>3.0931998480809852E-5</v>
      </c>
      <c r="M18030">
        <v>3.4960208722623065E-5</v>
      </c>
      <c r="N18030">
        <v>2.7816020065074554E-7</v>
      </c>
    </row>
    <row r="18031" spans="1:14" x14ac:dyDescent="0.55000000000000004">
      <c r="A18031" s="1" t="s">
        <v>190</v>
      </c>
      <c r="B18031" t="s">
        <v>191</v>
      </c>
      <c r="C18031">
        <v>1861</v>
      </c>
      <c r="D18031">
        <v>976433</v>
      </c>
      <c r="E18031">
        <v>117.25089263916016</v>
      </c>
      <c r="F18031">
        <v>7.7447800636291504</v>
      </c>
      <c r="G18031">
        <v>7.931706428527832</v>
      </c>
      <c r="H18031">
        <v>0.34309327602386475</v>
      </c>
      <c r="I18031">
        <v>0.28142434358596802</v>
      </c>
      <c r="J18031">
        <v>0.19024157524108887</v>
      </c>
      <c r="K18031">
        <v>4.1552029870217666E-6</v>
      </c>
      <c r="L18031">
        <v>3.3857999369502068E-5</v>
      </c>
      <c r="M18031">
        <v>3.8320584280882031E-5</v>
      </c>
      <c r="N18031">
        <v>3.0738277700947952E-7</v>
      </c>
    </row>
    <row r="18032" spans="1:14" x14ac:dyDescent="0.55000000000000004">
      <c r="A18032" s="1" t="s">
        <v>190</v>
      </c>
      <c r="B18032" t="s">
        <v>191</v>
      </c>
      <c r="C18032">
        <v>1862</v>
      </c>
      <c r="D18032">
        <v>988805</v>
      </c>
      <c r="E18032">
        <v>125.07903289794922</v>
      </c>
      <c r="F18032">
        <v>7.8281354904174796</v>
      </c>
      <c r="G18032">
        <v>7.9167637825012207</v>
      </c>
      <c r="H18032">
        <v>0.33895039558410645</v>
      </c>
      <c r="I18032">
        <v>0.28703665733337402</v>
      </c>
      <c r="J18032">
        <v>0.18995748460292816</v>
      </c>
      <c r="K18032">
        <v>4.5647389015357476E-6</v>
      </c>
      <c r="L18032">
        <v>3.6822500987909734E-5</v>
      </c>
      <c r="M18032">
        <v>4.1724037146195769E-5</v>
      </c>
      <c r="N18032">
        <v>3.3679819466669869E-7</v>
      </c>
    </row>
    <row r="18033" spans="1:14" x14ac:dyDescent="0.55000000000000004">
      <c r="A18033" s="1" t="s">
        <v>190</v>
      </c>
      <c r="B18033" t="s">
        <v>191</v>
      </c>
      <c r="C18033">
        <v>1863</v>
      </c>
      <c r="D18033">
        <v>1001333</v>
      </c>
      <c r="E18033">
        <v>132.48233032226563</v>
      </c>
      <c r="F18033">
        <v>7.4032950401306152</v>
      </c>
      <c r="G18033">
        <v>7.393439769744873</v>
      </c>
      <c r="H18033">
        <v>0.33441787958145142</v>
      </c>
      <c r="I18033">
        <v>0.27278798818588257</v>
      </c>
      <c r="J18033">
        <v>0.18878611922264099</v>
      </c>
      <c r="K18033">
        <v>4.9786958697950467E-6</v>
      </c>
      <c r="L18033">
        <v>3.9599999581696466E-5</v>
      </c>
      <c r="M18033">
        <v>4.4945099944015965E-5</v>
      </c>
      <c r="N18033">
        <v>3.6640341249949421E-7</v>
      </c>
    </row>
    <row r="18034" spans="1:14" x14ac:dyDescent="0.55000000000000004">
      <c r="A18034" s="1" t="s">
        <v>190</v>
      </c>
      <c r="B18034" t="s">
        <v>191</v>
      </c>
      <c r="C18034">
        <v>1864</v>
      </c>
      <c r="D18034">
        <v>1014020</v>
      </c>
      <c r="E18034">
        <v>138.95953369140625</v>
      </c>
      <c r="F18034">
        <v>6.4772191047668457</v>
      </c>
      <c r="G18034">
        <v>6.3876638412475586</v>
      </c>
      <c r="H18034">
        <v>0.32848411798477173</v>
      </c>
      <c r="I18034">
        <v>0.24101544916629791</v>
      </c>
      <c r="J18034">
        <v>0.18780110776424408</v>
      </c>
      <c r="K18034">
        <v>5.3971111810824368E-6</v>
      </c>
      <c r="L18034">
        <v>4.2388499423395842E-5</v>
      </c>
      <c r="M18034">
        <v>4.8181806050706655E-5</v>
      </c>
      <c r="N18034">
        <v>3.9619641256649629E-7</v>
      </c>
    </row>
    <row r="18035" spans="1:14" x14ac:dyDescent="0.55000000000000004">
      <c r="A18035" s="1" t="s">
        <v>190</v>
      </c>
      <c r="B18035" t="s">
        <v>191</v>
      </c>
      <c r="C18035">
        <v>1865</v>
      </c>
      <c r="D18035">
        <v>1026867</v>
      </c>
      <c r="E18035">
        <v>145.56449890136719</v>
      </c>
      <c r="F18035">
        <v>6.6049461364746094</v>
      </c>
      <c r="G18035">
        <v>6.432133674621582</v>
      </c>
      <c r="H18035">
        <v>0.32388338446617126</v>
      </c>
      <c r="I18035">
        <v>0.25016674399375916</v>
      </c>
      <c r="J18035">
        <v>0.18667019903659821</v>
      </c>
      <c r="K18035">
        <v>5.8200243984174449E-6</v>
      </c>
      <c r="L18035">
        <v>4.5100001443643123E-5</v>
      </c>
      <c r="M18035">
        <v>5.1346200052648783E-5</v>
      </c>
      <c r="N18035">
        <v>4.2617628537300339E-7</v>
      </c>
    </row>
    <row r="18036" spans="1:14" x14ac:dyDescent="0.55000000000000004">
      <c r="A18036" s="1" t="s">
        <v>190</v>
      </c>
      <c r="B18036" t="s">
        <v>191</v>
      </c>
      <c r="C18036">
        <v>1866</v>
      </c>
      <c r="D18036">
        <v>1039877</v>
      </c>
      <c r="E18036">
        <v>152.78329467773438</v>
      </c>
      <c r="F18036">
        <v>7.2188124656677246</v>
      </c>
      <c r="G18036">
        <v>6.9419870376586914</v>
      </c>
      <c r="H18036">
        <v>0.32096078991889954</v>
      </c>
      <c r="I18036">
        <v>0.27155071496963501</v>
      </c>
      <c r="J18036">
        <v>0.18579471111297607</v>
      </c>
      <c r="K18036">
        <v>6.2474891819874756E-6</v>
      </c>
      <c r="L18036">
        <v>4.7861001803539693E-5</v>
      </c>
      <c r="M18036">
        <v>5.4564832680625841E-5</v>
      </c>
      <c r="N18036">
        <v>4.5634314460585301E-7</v>
      </c>
    </row>
    <row r="18037" spans="1:14" x14ac:dyDescent="0.55000000000000004">
      <c r="A18037" s="1" t="s">
        <v>190</v>
      </c>
      <c r="B18037" t="s">
        <v>191</v>
      </c>
      <c r="C18037">
        <v>1867</v>
      </c>
      <c r="D18037">
        <v>1053051</v>
      </c>
      <c r="E18037">
        <v>159.99423217773438</v>
      </c>
      <c r="F18037">
        <v>7.210935115814209</v>
      </c>
      <c r="G18037">
        <v>6.8476595878601074</v>
      </c>
      <c r="H18037">
        <v>0.31825292110443115</v>
      </c>
      <c r="I18037">
        <v>0.26999041438102722</v>
      </c>
      <c r="J18037">
        <v>0.18516393005847931</v>
      </c>
      <c r="K18037">
        <v>6.6795446400647052E-6</v>
      </c>
      <c r="L18037">
        <v>5.0687998736975715E-5</v>
      </c>
      <c r="M18037">
        <v>5.7854242186294869E-5</v>
      </c>
      <c r="N18037">
        <v>4.8669812713342253E-7</v>
      </c>
    </row>
    <row r="18038" spans="1:14" x14ac:dyDescent="0.55000000000000004">
      <c r="A18038" s="1" t="s">
        <v>190</v>
      </c>
      <c r="B18038" t="s">
        <v>191</v>
      </c>
      <c r="C18038">
        <v>1868</v>
      </c>
      <c r="D18038">
        <v>1066391</v>
      </c>
      <c r="E18038">
        <v>167.65042114257813</v>
      </c>
      <c r="F18038">
        <v>7.6561846733093262</v>
      </c>
      <c r="G18038">
        <v>7.1795282363891602</v>
      </c>
      <c r="H18038">
        <v>0.31683257222175598</v>
      </c>
      <c r="I18038">
        <v>0.28980481624603271</v>
      </c>
      <c r="J18038">
        <v>0.18490821123123169</v>
      </c>
      <c r="K18038">
        <v>7.1162307904160116E-6</v>
      </c>
      <c r="L18038">
        <v>5.361399962566793E-5</v>
      </c>
      <c r="M18038">
        <v>6.1247475969139487E-5</v>
      </c>
      <c r="N18038">
        <v>5.1724350669246633E-7</v>
      </c>
    </row>
    <row r="18039" spans="1:14" x14ac:dyDescent="0.55000000000000004">
      <c r="A18039" s="1" t="s">
        <v>190</v>
      </c>
      <c r="B18039" t="s">
        <v>191</v>
      </c>
      <c r="C18039">
        <v>1869</v>
      </c>
      <c r="D18039">
        <v>1080038</v>
      </c>
      <c r="E18039">
        <v>175.31265258789063</v>
      </c>
      <c r="F18039">
        <v>7.6622295379638672</v>
      </c>
      <c r="G18039">
        <v>7.0944075584411621</v>
      </c>
      <c r="H18039">
        <v>0.31564623117446899</v>
      </c>
      <c r="I18039">
        <v>0.29174384474754333</v>
      </c>
      <c r="J18039">
        <v>0.18425446748733521</v>
      </c>
      <c r="K18039">
        <v>7.5575867413135711E-6</v>
      </c>
      <c r="L18039">
        <v>5.6402499467367306E-5</v>
      </c>
      <c r="M18039">
        <v>6.4508072682656348E-5</v>
      </c>
      <c r="N18039">
        <v>5.4798255177956889E-7</v>
      </c>
    </row>
    <row r="18040" spans="1:14" x14ac:dyDescent="0.55000000000000004">
      <c r="A18040" s="1" t="s">
        <v>190</v>
      </c>
      <c r="B18040" t="s">
        <v>191</v>
      </c>
      <c r="C18040">
        <v>1870</v>
      </c>
      <c r="D18040">
        <v>1093998</v>
      </c>
      <c r="E18040">
        <v>182.84184265136719</v>
      </c>
      <c r="F18040">
        <v>7.5291900634765634</v>
      </c>
      <c r="G18040">
        <v>6.882270336151123</v>
      </c>
      <c r="H18040">
        <v>0.3131164014339447</v>
      </c>
      <c r="I18040">
        <v>0.26387286186218262</v>
      </c>
      <c r="J18040">
        <v>0.18329480290412903</v>
      </c>
      <c r="K18040">
        <v>8.0036934377858415E-6</v>
      </c>
      <c r="L18040">
        <v>5.9202000556979328E-5</v>
      </c>
      <c r="M18040">
        <v>6.7784611019305885E-5</v>
      </c>
      <c r="N18040">
        <v>5.7891958249456366E-7</v>
      </c>
    </row>
    <row r="18041" spans="1:14" x14ac:dyDescent="0.55000000000000004">
      <c r="A18041" s="1" t="s">
        <v>190</v>
      </c>
      <c r="B18041" t="s">
        <v>191</v>
      </c>
      <c r="C18041">
        <v>1871</v>
      </c>
      <c r="D18041">
        <v>1108275</v>
      </c>
      <c r="E18041">
        <v>189.20086669921875</v>
      </c>
      <c r="F18041">
        <v>6.3590183258056641</v>
      </c>
      <c r="G18041">
        <v>5.737762451171875</v>
      </c>
      <c r="H18041">
        <v>0.3084026575088501</v>
      </c>
      <c r="I18041">
        <v>0.21523584425449371</v>
      </c>
      <c r="J18041">
        <v>0.18180125951766968</v>
      </c>
      <c r="K18041">
        <v>8.4470293586491607E-6</v>
      </c>
      <c r="L18041">
        <v>6.1913502577226609E-5</v>
      </c>
      <c r="M18041">
        <v>7.097072375472635E-5</v>
      </c>
      <c r="N18041">
        <v>6.1019227359793149E-7</v>
      </c>
    </row>
    <row r="18042" spans="1:14" x14ac:dyDescent="0.55000000000000004">
      <c r="A18042" s="1" t="s">
        <v>190</v>
      </c>
      <c r="B18042" t="s">
        <v>191</v>
      </c>
      <c r="C18042">
        <v>1872</v>
      </c>
      <c r="D18042">
        <v>1122877</v>
      </c>
      <c r="E18042">
        <v>193.87110900878903</v>
      </c>
      <c r="F18042">
        <v>4.6702442169189453</v>
      </c>
      <c r="G18042">
        <v>4.1591768264770508</v>
      </c>
      <c r="H18042">
        <v>0.30126386880874634</v>
      </c>
      <c r="I18042">
        <v>0.15547049045562744</v>
      </c>
      <c r="J18042">
        <v>0.17936623096466064</v>
      </c>
      <c r="K18042">
        <v>8.8875704022939317E-6</v>
      </c>
      <c r="L18042">
        <v>6.4322499383706599E-5</v>
      </c>
      <c r="M18042">
        <v>7.3852104833349586E-5</v>
      </c>
      <c r="N18042">
        <v>6.4203464944512234E-7</v>
      </c>
    </row>
    <row r="18043" spans="1:14" x14ac:dyDescent="0.55000000000000004">
      <c r="A18043" s="1" t="s">
        <v>190</v>
      </c>
      <c r="B18043" t="s">
        <v>191</v>
      </c>
      <c r="C18043">
        <v>1873</v>
      </c>
      <c r="D18043">
        <v>1137810</v>
      </c>
      <c r="E18043">
        <v>198.43080139160156</v>
      </c>
      <c r="F18043">
        <v>4.5597014427185059</v>
      </c>
      <c r="G18043">
        <v>4.0074367523193359</v>
      </c>
      <c r="H18043">
        <v>0.29430347681045532</v>
      </c>
      <c r="I18043">
        <v>0.14846223592758179</v>
      </c>
      <c r="J18043">
        <v>0.17667852342128754</v>
      </c>
      <c r="K18043">
        <v>9.3252920123632083E-6</v>
      </c>
      <c r="L18043">
        <v>6.6643500758800656E-5</v>
      </c>
      <c r="M18043">
        <v>7.6643416832666844E-5</v>
      </c>
      <c r="N18043">
        <v>6.7462661945683067E-7</v>
      </c>
    </row>
    <row r="18044" spans="1:14" x14ac:dyDescent="0.55000000000000004">
      <c r="A18044" s="1" t="s">
        <v>190</v>
      </c>
      <c r="B18044" t="s">
        <v>191</v>
      </c>
      <c r="C18044">
        <v>1874</v>
      </c>
      <c r="D18044">
        <v>1152941</v>
      </c>
      <c r="E18044">
        <v>205.0311279296875</v>
      </c>
      <c r="F18044">
        <v>6.6003293991088867</v>
      </c>
      <c r="G18044">
        <v>5.7247762680053711</v>
      </c>
      <c r="H18044">
        <v>0.29060482978820801</v>
      </c>
      <c r="I18044">
        <v>0.21091537177562711</v>
      </c>
      <c r="J18044">
        <v>0.17488481104373932</v>
      </c>
      <c r="K18044">
        <v>9.7601696325000376E-6</v>
      </c>
      <c r="L18044">
        <v>6.9244997575879097E-5</v>
      </c>
      <c r="M18044">
        <v>7.9713259765412658E-5</v>
      </c>
      <c r="N18044">
        <v>7.0809380758873885E-7</v>
      </c>
    </row>
    <row r="18045" spans="1:14" x14ac:dyDescent="0.55000000000000004">
      <c r="A18045" s="1" t="s">
        <v>190</v>
      </c>
      <c r="B18045" t="s">
        <v>191</v>
      </c>
      <c r="C18045">
        <v>1875</v>
      </c>
      <c r="D18045">
        <v>1168272</v>
      </c>
      <c r="E18045">
        <v>211.44947814941409</v>
      </c>
      <c r="F18045">
        <v>6.4183382987976074</v>
      </c>
      <c r="G18045">
        <v>5.4938735961914063</v>
      </c>
      <c r="H18045">
        <v>0.28688395023345947</v>
      </c>
      <c r="I18045">
        <v>0.20360587537288663</v>
      </c>
      <c r="J18045">
        <v>0.17312079668045044</v>
      </c>
      <c r="K18045">
        <v>1.0192177796852777E-5</v>
      </c>
      <c r="L18045">
        <v>7.189049938460812E-5</v>
      </c>
      <c r="M18045">
        <v>8.282518683699891E-5</v>
      </c>
      <c r="N18045">
        <v>7.425077228617738E-7</v>
      </c>
    </row>
    <row r="18046" spans="1:14" x14ac:dyDescent="0.55000000000000004">
      <c r="A18046" s="1" t="s">
        <v>190</v>
      </c>
      <c r="B18046" t="s">
        <v>191</v>
      </c>
      <c r="C18046">
        <v>1876</v>
      </c>
      <c r="D18046">
        <v>1183807</v>
      </c>
      <c r="E18046">
        <v>216.51785278320313</v>
      </c>
      <c r="F18046">
        <v>5.0683751106262207</v>
      </c>
      <c r="G18046">
        <v>4.2814202308654785</v>
      </c>
      <c r="H18046">
        <v>0.28160098195075989</v>
      </c>
      <c r="I18046">
        <v>0.15925268828868866</v>
      </c>
      <c r="J18046">
        <v>0.17084160447120669</v>
      </c>
      <c r="K18046">
        <v>1.062131195794791E-5</v>
      </c>
      <c r="L18046">
        <v>7.4255498475395143E-5</v>
      </c>
      <c r="M18046">
        <v>8.5654697613790631E-5</v>
      </c>
      <c r="N18046">
        <v>7.7788541830159375E-7</v>
      </c>
    </row>
    <row r="18047" spans="1:14" x14ac:dyDescent="0.55000000000000004">
      <c r="A18047" s="1" t="s">
        <v>190</v>
      </c>
      <c r="B18047" t="s">
        <v>191</v>
      </c>
      <c r="C18047">
        <v>1877</v>
      </c>
      <c r="D18047">
        <v>1199548</v>
      </c>
      <c r="E18047">
        <v>220.10545349121097</v>
      </c>
      <c r="F18047">
        <v>3.5876054763793945</v>
      </c>
      <c r="G18047">
        <v>2.990797758102417</v>
      </c>
      <c r="H18047">
        <v>0.27468806505203247</v>
      </c>
      <c r="I18047">
        <v>0.11069219559431076</v>
      </c>
      <c r="J18047">
        <v>0.16851247847080231</v>
      </c>
      <c r="K18047">
        <v>1.1047547559428494E-5</v>
      </c>
      <c r="L18047">
        <v>7.6565498602576554E-5</v>
      </c>
      <c r="M18047">
        <v>8.8427237642463297E-5</v>
      </c>
      <c r="N18047">
        <v>8.1419000252935803E-7</v>
      </c>
    </row>
    <row r="18048" spans="1:14" x14ac:dyDescent="0.55000000000000004">
      <c r="A18048" s="1" t="s">
        <v>190</v>
      </c>
      <c r="B18048" t="s">
        <v>191</v>
      </c>
      <c r="C18048">
        <v>1878</v>
      </c>
      <c r="D18048">
        <v>1215498</v>
      </c>
      <c r="E18048">
        <v>224.35638427734375</v>
      </c>
      <c r="F18048">
        <v>4.2509360313415527</v>
      </c>
      <c r="G18048">
        <v>3.4972794055938721</v>
      </c>
      <c r="H18048">
        <v>0.26891818642616272</v>
      </c>
      <c r="I18048">
        <v>0.12881648540496826</v>
      </c>
      <c r="J18048">
        <v>0.16625066101551056</v>
      </c>
      <c r="K18048">
        <v>1.1470859135442881E-5</v>
      </c>
      <c r="L18048">
        <v>7.8869998105801642E-5</v>
      </c>
      <c r="M18048">
        <v>9.1192188847344355E-5</v>
      </c>
      <c r="N18048">
        <v>8.5133024185779504E-7</v>
      </c>
    </row>
    <row r="18049" spans="1:14" x14ac:dyDescent="0.55000000000000004">
      <c r="A18049" s="1" t="s">
        <v>190</v>
      </c>
      <c r="B18049" t="s">
        <v>191</v>
      </c>
      <c r="C18049">
        <v>1879</v>
      </c>
      <c r="D18049">
        <v>1231193</v>
      </c>
      <c r="E18049">
        <v>231.16017150878903</v>
      </c>
      <c r="F18049">
        <v>6.8037915229797363</v>
      </c>
      <c r="G18049">
        <v>5.5261778831481934</v>
      </c>
      <c r="H18049">
        <v>0.26643681526184082</v>
      </c>
      <c r="I18049">
        <v>0.20428046584129331</v>
      </c>
      <c r="J18049">
        <v>0.16464047133922577</v>
      </c>
      <c r="K18049">
        <v>1.1891218491655309E-5</v>
      </c>
      <c r="L18049">
        <v>8.1537502410355955E-5</v>
      </c>
      <c r="M18049">
        <v>9.4317882030736641E-5</v>
      </c>
      <c r="N18049">
        <v>8.8916061713462113E-7</v>
      </c>
    </row>
    <row r="18050" spans="1:14" x14ac:dyDescent="0.55000000000000004">
      <c r="A18050" s="1" t="s">
        <v>190</v>
      </c>
      <c r="B18050" t="s">
        <v>191</v>
      </c>
      <c r="C18050">
        <v>1880</v>
      </c>
      <c r="D18050">
        <v>1246623</v>
      </c>
      <c r="E18050">
        <v>237.3770751953125</v>
      </c>
      <c r="F18050">
        <v>6.2168917655944824</v>
      </c>
      <c r="G18050">
        <v>4.9869866371154785</v>
      </c>
      <c r="H18050">
        <v>0.26336166262626648</v>
      </c>
      <c r="I18050">
        <v>0.1842784583568573</v>
      </c>
      <c r="J18050">
        <v>0.16279427707195282</v>
      </c>
      <c r="K18050">
        <v>1.2308601981203536E-5</v>
      </c>
      <c r="L18050">
        <v>8.4127997979521751E-5</v>
      </c>
      <c r="M18050">
        <v>9.7364085377194001E-5</v>
      </c>
      <c r="N18050">
        <v>9.2748149427279724E-7</v>
      </c>
    </row>
    <row r="18051" spans="1:14" x14ac:dyDescent="0.55000000000000004">
      <c r="A18051" s="1" t="s">
        <v>190</v>
      </c>
      <c r="B18051" t="s">
        <v>191</v>
      </c>
      <c r="C18051">
        <v>1881</v>
      </c>
      <c r="D18051">
        <v>1261780</v>
      </c>
      <c r="E18051">
        <v>240.70855712890625</v>
      </c>
      <c r="F18051">
        <v>3.3314919471740723</v>
      </c>
      <c r="G18051">
        <v>2.6403112411499023</v>
      </c>
      <c r="H18051">
        <v>0.25751680135726929</v>
      </c>
      <c r="I18051">
        <v>9.9761173129081726E-2</v>
      </c>
      <c r="J18051">
        <v>0.16042053699493408</v>
      </c>
      <c r="K18051">
        <v>1.2718936886813026E-5</v>
      </c>
      <c r="L18051">
        <v>8.6355503299273551E-5</v>
      </c>
      <c r="M18051">
        <v>1.0004059731727466E-4</v>
      </c>
      <c r="N18051">
        <v>9.6615883649064926E-7</v>
      </c>
    </row>
    <row r="18052" spans="1:14" x14ac:dyDescent="0.55000000000000004">
      <c r="A18052" s="1" t="s">
        <v>190</v>
      </c>
      <c r="B18052" t="s">
        <v>191</v>
      </c>
      <c r="C18052">
        <v>1882</v>
      </c>
      <c r="D18052">
        <v>1276655</v>
      </c>
      <c r="E18052">
        <v>243.68263244628903</v>
      </c>
      <c r="F18052">
        <v>2.9740686416625977</v>
      </c>
      <c r="G18052">
        <v>2.3295791149139404</v>
      </c>
      <c r="H18052">
        <v>0.25153458118438721</v>
      </c>
      <c r="I18052">
        <v>8.7333410978317261E-2</v>
      </c>
      <c r="J18052">
        <v>0.15786151587963104</v>
      </c>
      <c r="K18052">
        <v>1.3122197742632125E-5</v>
      </c>
      <c r="L18052">
        <v>8.8467502791900188E-5</v>
      </c>
      <c r="M18052">
        <v>1.0259485861752182E-4</v>
      </c>
      <c r="N18052">
        <v>1.0051639947050717E-6</v>
      </c>
    </row>
    <row r="18053" spans="1:14" x14ac:dyDescent="0.55000000000000004">
      <c r="A18053" s="1" t="s">
        <v>190</v>
      </c>
      <c r="B18053" t="s">
        <v>191</v>
      </c>
      <c r="C18053">
        <v>1883</v>
      </c>
      <c r="D18053">
        <v>1291237</v>
      </c>
      <c r="E18053">
        <v>246.77999877929688</v>
      </c>
      <c r="F18053">
        <v>3.0973625183105469</v>
      </c>
      <c r="G18053">
        <v>2.3987560272216797</v>
      </c>
      <c r="H18053">
        <v>0.24590963125228879</v>
      </c>
      <c r="I18053">
        <v>8.9118361473083496E-2</v>
      </c>
      <c r="J18053">
        <v>0.15527376532554626</v>
      </c>
      <c r="K18053">
        <v>1.3518356354325078E-5</v>
      </c>
      <c r="L18053">
        <v>9.0546498540788875E-5</v>
      </c>
      <c r="M18053">
        <v>1.0510932770557702E-4</v>
      </c>
      <c r="N18053">
        <v>1.0444741747051012E-6</v>
      </c>
    </row>
    <row r="18054" spans="1:14" x14ac:dyDescent="0.55000000000000004">
      <c r="A18054" s="1" t="s">
        <v>190</v>
      </c>
      <c r="B18054" t="s">
        <v>191</v>
      </c>
      <c r="C18054">
        <v>1884</v>
      </c>
      <c r="D18054">
        <v>1305985</v>
      </c>
      <c r="E18054">
        <v>249.09794616699219</v>
      </c>
      <c r="F18054">
        <v>2.3179562091827393</v>
      </c>
      <c r="G18054">
        <v>1.7748720645904541</v>
      </c>
      <c r="H18054">
        <v>0.23989200592041016</v>
      </c>
      <c r="I18054">
        <v>6.6539168357849121E-2</v>
      </c>
      <c r="J18054">
        <v>0.15266987681388855</v>
      </c>
      <c r="K18054">
        <v>1.3907385437050834E-5</v>
      </c>
      <c r="L18054">
        <v>9.2510003014467657E-5</v>
      </c>
      <c r="M18054">
        <v>1.0750145884230732E-4</v>
      </c>
      <c r="N18054">
        <v>1.0840723234650795E-6</v>
      </c>
    </row>
    <row r="18055" spans="1:14" x14ac:dyDescent="0.55000000000000004">
      <c r="A18055" s="1" t="s">
        <v>190</v>
      </c>
      <c r="B18055" t="s">
        <v>191</v>
      </c>
      <c r="C18055">
        <v>1885</v>
      </c>
      <c r="D18055">
        <v>1320900</v>
      </c>
      <c r="E18055">
        <v>251.41719055175781</v>
      </c>
      <c r="F18055">
        <v>2.3192386627197266</v>
      </c>
      <c r="G18055">
        <v>1.7558019161224363</v>
      </c>
      <c r="H18055">
        <v>0.23427897691726685</v>
      </c>
      <c r="I18055">
        <v>6.6687732934951782E-2</v>
      </c>
      <c r="J18055">
        <v>0.15012951195240021</v>
      </c>
      <c r="K18055">
        <v>1.4289258615463041E-5</v>
      </c>
      <c r="L18055">
        <v>9.4401999376714243E-5</v>
      </c>
      <c r="M18055">
        <v>1.0981520608766004E-4</v>
      </c>
      <c r="N18055">
        <v>1.1239471859880723E-6</v>
      </c>
    </row>
    <row r="18056" spans="1:14" x14ac:dyDescent="0.55000000000000004">
      <c r="A18056" s="1" t="s">
        <v>190</v>
      </c>
      <c r="B18056" t="s">
        <v>191</v>
      </c>
      <c r="C18056">
        <v>1886</v>
      </c>
      <c r="D18056">
        <v>1335986</v>
      </c>
      <c r="E18056">
        <v>253.23661804199219</v>
      </c>
      <c r="F18056">
        <v>1.8194324970245359</v>
      </c>
      <c r="G18056">
        <v>1.3618649244308472</v>
      </c>
      <c r="H18056">
        <v>0.22846812009811401</v>
      </c>
      <c r="I18056">
        <v>5.160294845700264E-2</v>
      </c>
      <c r="J18056">
        <v>0.14783987402915957</v>
      </c>
      <c r="K18056">
        <v>1.4663983165519312E-5</v>
      </c>
      <c r="L18056">
        <v>9.6392999694216996E-5</v>
      </c>
      <c r="M18056">
        <v>1.1222107423236594E-4</v>
      </c>
      <c r="N18056">
        <v>1.1640930779321934E-6</v>
      </c>
    </row>
    <row r="18057" spans="1:14" x14ac:dyDescent="0.55000000000000004">
      <c r="A18057" s="1" t="s">
        <v>190</v>
      </c>
      <c r="B18057" t="s">
        <v>191</v>
      </c>
      <c r="C18057">
        <v>1887</v>
      </c>
      <c r="D18057">
        <v>1351244</v>
      </c>
      <c r="E18057">
        <v>256.216064453125</v>
      </c>
      <c r="F18057">
        <v>2.9794549942016602</v>
      </c>
      <c r="G18057">
        <v>2.2049717903137207</v>
      </c>
      <c r="H18057">
        <v>0.22391678392887115</v>
      </c>
      <c r="I18057">
        <v>8.3142250776290894E-2</v>
      </c>
      <c r="J18057">
        <v>0.14555133879184723</v>
      </c>
      <c r="K18057">
        <v>1.5031531802378597E-5</v>
      </c>
      <c r="L18057">
        <v>9.8367498139850795E-5</v>
      </c>
      <c r="M18057">
        <v>1.146035428973846E-4</v>
      </c>
      <c r="N18057">
        <v>1.2045101129842806E-6</v>
      </c>
    </row>
    <row r="18058" spans="1:14" x14ac:dyDescent="0.55000000000000004">
      <c r="A18058" s="1" t="s">
        <v>190</v>
      </c>
      <c r="B18058" t="s">
        <v>191</v>
      </c>
      <c r="C18058">
        <v>1888</v>
      </c>
      <c r="D18058">
        <v>1366675</v>
      </c>
      <c r="E18058">
        <v>258.78054809570313</v>
      </c>
      <c r="F18058">
        <v>2.5644702911376953</v>
      </c>
      <c r="G18058">
        <v>1.8764301538467407</v>
      </c>
      <c r="H18058">
        <v>0.21927273273468015</v>
      </c>
      <c r="I18058">
        <v>7.1374714374542236E-2</v>
      </c>
      <c r="J18058">
        <v>0.1431603729724884</v>
      </c>
      <c r="K18058">
        <v>1.5391875422210433E-5</v>
      </c>
      <c r="L18058">
        <v>1.0026500240201131E-4</v>
      </c>
      <c r="M18058">
        <v>1.1690207611536609E-4</v>
      </c>
      <c r="N18058">
        <v>1.245204316546733E-6</v>
      </c>
    </row>
    <row r="18059" spans="1:14" x14ac:dyDescent="0.55000000000000004">
      <c r="A18059" s="1" t="s">
        <v>190</v>
      </c>
      <c r="B18059" t="s">
        <v>191</v>
      </c>
      <c r="C18059">
        <v>1889</v>
      </c>
      <c r="D18059">
        <v>1377923</v>
      </c>
      <c r="E18059">
        <v>260.96652221679688</v>
      </c>
      <c r="F18059">
        <v>2.185978889465332</v>
      </c>
      <c r="G18059">
        <v>1.5864304304122925</v>
      </c>
      <c r="H18059">
        <v>0.21460582315921783</v>
      </c>
      <c r="I18059">
        <v>6.0974806547164917E-2</v>
      </c>
      <c r="J18059">
        <v>0.14080898463726044</v>
      </c>
      <c r="K18059">
        <v>1.5744984921184368E-5</v>
      </c>
      <c r="L18059">
        <v>1.020854979287833E-4</v>
      </c>
      <c r="M18059">
        <v>1.1911667388631032E-4</v>
      </c>
      <c r="N18059">
        <v>1.2861872846769984E-6</v>
      </c>
    </row>
    <row r="18060" spans="1:14" x14ac:dyDescent="0.55000000000000004">
      <c r="A18060" s="1" t="s">
        <v>190</v>
      </c>
      <c r="B18060" t="s">
        <v>191</v>
      </c>
      <c r="C18060">
        <v>1890</v>
      </c>
      <c r="D18060">
        <v>1384956</v>
      </c>
      <c r="E18060">
        <v>263.43292236328125</v>
      </c>
      <c r="F18060">
        <v>2.4663848876953125</v>
      </c>
      <c r="G18060">
        <v>1.7808399200439451</v>
      </c>
      <c r="H18060">
        <v>0.20998761057853699</v>
      </c>
      <c r="I18060">
        <v>6.4079888164997101E-2</v>
      </c>
      <c r="J18060">
        <v>0.13834899663925171</v>
      </c>
      <c r="K18060">
        <v>1.6090831195469946E-5</v>
      </c>
      <c r="L18060">
        <v>1.0387849761173128E-4</v>
      </c>
      <c r="M18060">
        <v>1.2130208051530644E-4</v>
      </c>
      <c r="N18060">
        <v>1.3327481838132371E-6</v>
      </c>
    </row>
    <row r="18061" spans="1:14" x14ac:dyDescent="0.55000000000000004">
      <c r="A18061" s="1" t="s">
        <v>190</v>
      </c>
      <c r="B18061" t="s">
        <v>191</v>
      </c>
      <c r="C18061">
        <v>1891</v>
      </c>
      <c r="D18061">
        <v>1387741</v>
      </c>
      <c r="E18061">
        <v>265.75900268554688</v>
      </c>
      <c r="F18061">
        <v>2.3260905742645264</v>
      </c>
      <c r="G18061">
        <v>1.6761704683303833</v>
      </c>
      <c r="H18061">
        <v>0.20536595582962036</v>
      </c>
      <c r="I18061">
        <v>5.8800742030143738E-2</v>
      </c>
      <c r="J18061">
        <v>0.13596339523792267</v>
      </c>
      <c r="K18061">
        <v>1.6434169083368033E-5</v>
      </c>
      <c r="L18061">
        <v>1.0570450103841722E-4</v>
      </c>
      <c r="M18061">
        <v>1.2351850455161184E-4</v>
      </c>
      <c r="N18061">
        <v>1.3798345435134252E-6</v>
      </c>
    </row>
    <row r="18062" spans="1:14" x14ac:dyDescent="0.55000000000000004">
      <c r="A18062" s="1" t="s">
        <v>190</v>
      </c>
      <c r="B18062" t="s">
        <v>191</v>
      </c>
      <c r="C18062">
        <v>1892</v>
      </c>
      <c r="D18062">
        <v>1386245</v>
      </c>
      <c r="E18062">
        <v>268.08157348632813</v>
      </c>
      <c r="F18062">
        <v>2.3225727081298828</v>
      </c>
      <c r="G18062">
        <v>1.6754417419433594</v>
      </c>
      <c r="H18062">
        <v>0.20095182955265045</v>
      </c>
      <c r="I18062">
        <v>5.8088075369596481E-2</v>
      </c>
      <c r="J18062">
        <v>0.1336769312620163</v>
      </c>
      <c r="K18062">
        <v>1.6774998584878631E-5</v>
      </c>
      <c r="L18062">
        <v>1.0749200009740888E-4</v>
      </c>
      <c r="M18062">
        <v>1.2569468526635319E-4</v>
      </c>
      <c r="N18062">
        <v>1.4276937463364447E-6</v>
      </c>
    </row>
    <row r="18063" spans="1:14" x14ac:dyDescent="0.55000000000000004">
      <c r="A18063" s="1" t="s">
        <v>190</v>
      </c>
      <c r="B18063" t="s">
        <v>191</v>
      </c>
      <c r="C18063">
        <v>1893</v>
      </c>
      <c r="D18063">
        <v>1380434</v>
      </c>
      <c r="E18063">
        <v>270.8203125</v>
      </c>
      <c r="F18063">
        <v>2.7387301921844478</v>
      </c>
      <c r="G18063">
        <v>1.9839632511138916</v>
      </c>
      <c r="H18063">
        <v>0.19698682427406311</v>
      </c>
      <c r="I18063">
        <v>6.7199192941188812E-2</v>
      </c>
      <c r="J18063">
        <v>0.13149575889110565</v>
      </c>
      <c r="K18063">
        <v>1.7113317881012335E-5</v>
      </c>
      <c r="L18063">
        <v>1.0925200331257656E-4</v>
      </c>
      <c r="M18063">
        <v>1.278418640140444E-4</v>
      </c>
      <c r="N18063">
        <v>1.4765493006052566E-6</v>
      </c>
    </row>
    <row r="18064" spans="1:14" x14ac:dyDescent="0.55000000000000004">
      <c r="A18064" s="1" t="s">
        <v>190</v>
      </c>
      <c r="B18064" t="s">
        <v>191</v>
      </c>
      <c r="C18064">
        <v>1894</v>
      </c>
      <c r="D18064">
        <v>1374648</v>
      </c>
      <c r="E18064">
        <v>273.53399658203125</v>
      </c>
      <c r="F18064">
        <v>2.7136683464050293</v>
      </c>
      <c r="G18064">
        <v>1.9740822315216064</v>
      </c>
      <c r="H18064">
        <v>0.19318346679210663</v>
      </c>
      <c r="I18064">
        <v>6.6003136336803436E-2</v>
      </c>
      <c r="J18064">
        <v>0.12932394444942474</v>
      </c>
      <c r="K18064">
        <v>1.7449125152779743E-5</v>
      </c>
      <c r="L18064">
        <v>1.1097350216004996E-4</v>
      </c>
      <c r="M18064">
        <v>1.2994922872167081E-4</v>
      </c>
      <c r="N18064">
        <v>1.5266008404068998E-6</v>
      </c>
    </row>
    <row r="18065" spans="1:14" x14ac:dyDescent="0.55000000000000004">
      <c r="A18065" s="1" t="s">
        <v>190</v>
      </c>
      <c r="B18065" t="s">
        <v>191</v>
      </c>
      <c r="C18065">
        <v>1895</v>
      </c>
      <c r="D18065">
        <v>1368885</v>
      </c>
      <c r="E18065">
        <v>276.35440063476563</v>
      </c>
      <c r="F18065">
        <v>2.8204374313354492</v>
      </c>
      <c r="G18065">
        <v>2.0603904724121098</v>
      </c>
      <c r="H18065">
        <v>0.18961592018604281</v>
      </c>
      <c r="I18065">
        <v>6.7938670516014099E-2</v>
      </c>
      <c r="J18065">
        <v>0.12717576324939728</v>
      </c>
      <c r="K18065">
        <v>1.7782422219170257E-5</v>
      </c>
      <c r="L18065">
        <v>1.126729985116981E-4</v>
      </c>
      <c r="M18065">
        <v>1.3203344133216888E-4</v>
      </c>
      <c r="N18065">
        <v>1.5780237845319789E-6</v>
      </c>
    </row>
    <row r="18066" spans="1:14" x14ac:dyDescent="0.55000000000000004">
      <c r="A18066" s="1" t="s">
        <v>190</v>
      </c>
      <c r="B18066" t="s">
        <v>191</v>
      </c>
      <c r="C18066">
        <v>1896</v>
      </c>
      <c r="D18066">
        <v>1363146</v>
      </c>
      <c r="E18066">
        <v>278.68963623046875</v>
      </c>
      <c r="F18066">
        <v>2.3352136611938477</v>
      </c>
      <c r="G18066">
        <v>1.7131061553955078</v>
      </c>
      <c r="H18066">
        <v>0.1858699768781662</v>
      </c>
      <c r="I18066">
        <v>5.5684443563222885E-2</v>
      </c>
      <c r="J18066">
        <v>0.12514089047908783</v>
      </c>
      <c r="K18066">
        <v>1.811327638279181E-5</v>
      </c>
      <c r="L18066">
        <v>1.144164998549968E-4</v>
      </c>
      <c r="M18066">
        <v>1.3416074216365814E-4</v>
      </c>
      <c r="N18066">
        <v>1.6309701322825276E-6</v>
      </c>
    </row>
    <row r="18067" spans="1:14" x14ac:dyDescent="0.55000000000000004">
      <c r="A18067" s="1" t="s">
        <v>190</v>
      </c>
      <c r="B18067" t="s">
        <v>191</v>
      </c>
      <c r="C18067">
        <v>1897</v>
      </c>
      <c r="D18067">
        <v>1357430</v>
      </c>
      <c r="E18067">
        <v>280.55218505859375</v>
      </c>
      <c r="F18067">
        <v>1.8625577688217163</v>
      </c>
      <c r="G18067">
        <v>1.3721206188201904</v>
      </c>
      <c r="H18067">
        <v>0.18200457096099856</v>
      </c>
      <c r="I18067">
        <v>4.4265065342187881E-2</v>
      </c>
      <c r="J18067">
        <v>0.12310893088579178</v>
      </c>
      <c r="K18067">
        <v>1.8441684005665593E-5</v>
      </c>
      <c r="L18067">
        <v>1.1611600348260254E-4</v>
      </c>
      <c r="M18067">
        <v>1.3624325220007449E-4</v>
      </c>
      <c r="N18067">
        <v>1.6855672129167942E-6</v>
      </c>
    </row>
    <row r="18068" spans="1:14" x14ac:dyDescent="0.55000000000000004">
      <c r="A18068" s="1" t="s">
        <v>190</v>
      </c>
      <c r="B18068" t="s">
        <v>191</v>
      </c>
      <c r="C18068">
        <v>1898</v>
      </c>
      <c r="D18068">
        <v>1351738</v>
      </c>
      <c r="E18068">
        <v>282.96096801757813</v>
      </c>
      <c r="F18068">
        <v>2.4087867736816406</v>
      </c>
      <c r="G18068">
        <v>1.7819923162460327</v>
      </c>
      <c r="H18068">
        <v>0.17865422368049622</v>
      </c>
      <c r="I18068">
        <v>5.6824196130037308E-2</v>
      </c>
      <c r="J18068">
        <v>0.1210595890879631</v>
      </c>
      <c r="K18068">
        <v>1.8767648725770417E-5</v>
      </c>
      <c r="L18068">
        <v>1.1775500024668872E-4</v>
      </c>
      <c r="M18068">
        <v>1.3826457143295556E-4</v>
      </c>
      <c r="N18068">
        <v>1.7419191635781317E-6</v>
      </c>
    </row>
    <row r="18069" spans="1:14" x14ac:dyDescent="0.55000000000000004">
      <c r="A18069" s="1" t="s">
        <v>190</v>
      </c>
      <c r="B18069" t="s">
        <v>191</v>
      </c>
      <c r="C18069">
        <v>1899</v>
      </c>
      <c r="D18069">
        <v>1350127</v>
      </c>
      <c r="E18069">
        <v>285.90167236328125</v>
      </c>
      <c r="F18069">
        <v>2.9406898021697998</v>
      </c>
      <c r="G18069">
        <v>2.1780838966369629</v>
      </c>
      <c r="H18069">
        <v>0.17574132978916168</v>
      </c>
      <c r="I18069">
        <v>6.8411692976951599E-2</v>
      </c>
      <c r="J18069">
        <v>0.11899233609437944</v>
      </c>
      <c r="K18069">
        <v>1.9091166905127462E-5</v>
      </c>
      <c r="L18069">
        <v>1.1937750241486356E-4</v>
      </c>
      <c r="M18069">
        <v>1.4026877761352807E-4</v>
      </c>
      <c r="N18069">
        <v>1.8001055650529452E-6</v>
      </c>
    </row>
    <row r="18070" spans="1:14" x14ac:dyDescent="0.55000000000000004">
      <c r="A18070" s="1" t="s">
        <v>190</v>
      </c>
      <c r="B18070" t="s">
        <v>191</v>
      </c>
      <c r="C18070">
        <v>1900</v>
      </c>
      <c r="D18070">
        <v>1352626</v>
      </c>
      <c r="E18070">
        <v>288.994140625</v>
      </c>
      <c r="F18070">
        <v>3.0924892425537109</v>
      </c>
      <c r="G18070">
        <v>2.2862856388092041</v>
      </c>
      <c r="H18070">
        <v>0.1729876697063446</v>
      </c>
      <c r="I18070">
        <v>7.0648014545440674E-2</v>
      </c>
      <c r="J18070">
        <v>0.11699216812849043</v>
      </c>
      <c r="K18070">
        <v>1.9412238543736748E-5</v>
      </c>
      <c r="L18070">
        <v>1.2106049689464272E-4</v>
      </c>
      <c r="M18070">
        <v>1.4233292313292625E-4</v>
      </c>
      <c r="N18070">
        <v>1.8601824649522312E-6</v>
      </c>
    </row>
    <row r="18071" spans="1:14" x14ac:dyDescent="0.55000000000000004">
      <c r="A18071" s="1" t="s">
        <v>190</v>
      </c>
      <c r="B18071" t="s">
        <v>191</v>
      </c>
      <c r="C18071">
        <v>1901</v>
      </c>
      <c r="D18071">
        <v>1359267</v>
      </c>
      <c r="E18071">
        <v>292.75308227539063</v>
      </c>
      <c r="F18071">
        <v>3.7589342594146729</v>
      </c>
      <c r="G18071">
        <v>2.7654128074645996</v>
      </c>
      <c r="H18071">
        <v>0.17072290182113647</v>
      </c>
      <c r="I18071">
        <v>8.5082925856113434E-2</v>
      </c>
      <c r="J18071">
        <v>0.11517071723937988</v>
      </c>
      <c r="K18071">
        <v>1.9748362319660373E-5</v>
      </c>
      <c r="L18071">
        <v>1.2286999844945967E-4</v>
      </c>
      <c r="M18071">
        <v>1.4454111806116998E-4</v>
      </c>
      <c r="N18071">
        <v>1.9227588836656651E-6</v>
      </c>
    </row>
    <row r="18072" spans="1:14" x14ac:dyDescent="0.55000000000000004">
      <c r="A18072" s="1" t="s">
        <v>190</v>
      </c>
      <c r="B18072" t="s">
        <v>191</v>
      </c>
      <c r="C18072">
        <v>1902</v>
      </c>
      <c r="D18072">
        <v>1370079</v>
      </c>
      <c r="E18072">
        <v>297.01394653320313</v>
      </c>
      <c r="F18072">
        <v>4.2608656883239746</v>
      </c>
      <c r="G18072">
        <v>3.1099414825439453</v>
      </c>
      <c r="H18072">
        <v>0.16879166662693024</v>
      </c>
      <c r="I18072">
        <v>9.4974808394908905E-2</v>
      </c>
      <c r="J18072">
        <v>0.11349106580018996</v>
      </c>
      <c r="K18072">
        <v>2.0099836547160521E-5</v>
      </c>
      <c r="L18072">
        <v>1.2476749543566257E-4</v>
      </c>
      <c r="M18072">
        <v>1.4685616770293564E-4</v>
      </c>
      <c r="N18072">
        <v>1.9888359474862227E-6</v>
      </c>
    </row>
    <row r="18073" spans="1:14" x14ac:dyDescent="0.55000000000000004">
      <c r="A18073" s="1" t="s">
        <v>190</v>
      </c>
      <c r="B18073" t="s">
        <v>191</v>
      </c>
      <c r="C18073">
        <v>1903</v>
      </c>
      <c r="D18073">
        <v>1385093</v>
      </c>
      <c r="E18073">
        <v>302.2952880859375</v>
      </c>
      <c r="F18073">
        <v>5.2813625335693359</v>
      </c>
      <c r="G18073">
        <v>3.8130021095275879</v>
      </c>
      <c r="H18073">
        <v>0.1675129234790802</v>
      </c>
      <c r="I18073">
        <v>0.1174665167927742</v>
      </c>
      <c r="J18073">
        <v>0.11193864792585372</v>
      </c>
      <c r="K18073">
        <v>2.0466684873099439E-5</v>
      </c>
      <c r="L18073">
        <v>1.2682449596468359E-4</v>
      </c>
      <c r="M18073">
        <v>1.4935033686924726E-4</v>
      </c>
      <c r="N18073">
        <v>2.0591489828802878E-6</v>
      </c>
    </row>
    <row r="18074" spans="1:14" x14ac:dyDescent="0.55000000000000004">
      <c r="A18074" s="1" t="s">
        <v>190</v>
      </c>
      <c r="B18074" t="s">
        <v>191</v>
      </c>
      <c r="C18074">
        <v>1904</v>
      </c>
      <c r="D18074">
        <v>1400271</v>
      </c>
      <c r="E18074">
        <v>307.46124267578125</v>
      </c>
      <c r="F18074">
        <v>5.1659469604492188</v>
      </c>
      <c r="G18074">
        <v>3.6892480850219727</v>
      </c>
      <c r="H18074">
        <v>0.16615559160709381</v>
      </c>
      <c r="I18074">
        <v>0.11271274834871292</v>
      </c>
      <c r="J18074">
        <v>0.11044292896986008</v>
      </c>
      <c r="K18074">
        <v>2.0848930944339372E-5</v>
      </c>
      <c r="L18074">
        <v>1.2887049524579197E-4</v>
      </c>
      <c r="M18074">
        <v>1.5185360098257661E-4</v>
      </c>
      <c r="N18074">
        <v>2.1341679712350015E-6</v>
      </c>
    </row>
    <row r="18075" spans="1:14" x14ac:dyDescent="0.55000000000000004">
      <c r="A18075" s="1" t="s">
        <v>190</v>
      </c>
      <c r="B18075" t="s">
        <v>191</v>
      </c>
      <c r="C18075">
        <v>1905</v>
      </c>
      <c r="D18075">
        <v>1415615</v>
      </c>
      <c r="E18075">
        <v>313.64105224609375</v>
      </c>
      <c r="F18075">
        <v>6.1798124313354492</v>
      </c>
      <c r="G18075">
        <v>4.3654613494873047</v>
      </c>
      <c r="H18075">
        <v>0.16538573801517489</v>
      </c>
      <c r="I18075">
        <v>0.13440318405628204</v>
      </c>
      <c r="J18075">
        <v>0.10913007706403732</v>
      </c>
      <c r="K18075">
        <v>2.124659476976376E-5</v>
      </c>
      <c r="L18075">
        <v>1.3115849287714809E-4</v>
      </c>
      <c r="M18075">
        <v>1.5461919247172773E-4</v>
      </c>
      <c r="N18075">
        <v>2.2140970941109117E-6</v>
      </c>
    </row>
    <row r="18076" spans="1:14" x14ac:dyDescent="0.55000000000000004">
      <c r="A18076" s="1" t="s">
        <v>190</v>
      </c>
      <c r="B18076" t="s">
        <v>191</v>
      </c>
      <c r="C18076">
        <v>1906</v>
      </c>
      <c r="D18076">
        <v>1431127</v>
      </c>
      <c r="E18076">
        <v>318.941162109375</v>
      </c>
      <c r="F18076">
        <v>5.3000860214233398</v>
      </c>
      <c r="G18076">
        <v>3.7034351825714111</v>
      </c>
      <c r="H18076">
        <v>0.16417743265628815</v>
      </c>
      <c r="I18076">
        <v>0.11462204158306122</v>
      </c>
      <c r="J18076">
        <v>0.10775045305490494</v>
      </c>
      <c r="K18076">
        <v>2.1659609046764672E-5</v>
      </c>
      <c r="L18076">
        <v>1.3332550588529557E-4</v>
      </c>
      <c r="M18076">
        <v>1.5728398284409195E-4</v>
      </c>
      <c r="N18076">
        <v>2.298874505868298E-6</v>
      </c>
    </row>
    <row r="18077" spans="1:14" x14ac:dyDescent="0.55000000000000004">
      <c r="A18077" s="1" t="s">
        <v>190</v>
      </c>
      <c r="B18077" t="s">
        <v>191</v>
      </c>
      <c r="C18077">
        <v>1907</v>
      </c>
      <c r="D18077">
        <v>1446808</v>
      </c>
      <c r="E18077">
        <v>323.95440673828125</v>
      </c>
      <c r="F18077">
        <v>5.0132312774658203</v>
      </c>
      <c r="G18077">
        <v>3.4650287628173828</v>
      </c>
      <c r="H18077">
        <v>0.16284631192684174</v>
      </c>
      <c r="I18077">
        <v>0.10743090510368349</v>
      </c>
      <c r="J18077">
        <v>0.10627318173646928</v>
      </c>
      <c r="K18077">
        <v>2.2087995603214949E-5</v>
      </c>
      <c r="L18077">
        <v>1.3547050184570253E-4</v>
      </c>
      <c r="M18077">
        <v>1.5994666318874806E-4</v>
      </c>
      <c r="N18077">
        <v>2.3881736979092238E-6</v>
      </c>
    </row>
    <row r="18078" spans="1:14" x14ac:dyDescent="0.55000000000000004">
      <c r="A18078" s="1" t="s">
        <v>190</v>
      </c>
      <c r="B18078" t="s">
        <v>191</v>
      </c>
      <c r="C18078">
        <v>1908</v>
      </c>
      <c r="D18078">
        <v>1462661</v>
      </c>
      <c r="E18078">
        <v>329.36395263671875</v>
      </c>
      <c r="F18078">
        <v>5.4095664024353027</v>
      </c>
      <c r="G18078">
        <v>3.698441743850708</v>
      </c>
      <c r="H18078">
        <v>0.16174004971981049</v>
      </c>
      <c r="I18078">
        <v>0.11496879905462264</v>
      </c>
      <c r="J18078">
        <v>0.10499634593725204</v>
      </c>
      <c r="K18078">
        <v>2.2532061848323792E-5</v>
      </c>
      <c r="L18078">
        <v>1.3768700591754168E-4</v>
      </c>
      <c r="M18078">
        <v>1.627004676265642E-4</v>
      </c>
      <c r="N18078">
        <v>2.4814014523144579E-6</v>
      </c>
    </row>
    <row r="18079" spans="1:14" x14ac:dyDescent="0.55000000000000004">
      <c r="A18079" s="1" t="s">
        <v>190</v>
      </c>
      <c r="B18079" t="s">
        <v>191</v>
      </c>
      <c r="C18079">
        <v>1909</v>
      </c>
      <c r="D18079">
        <v>1478681</v>
      </c>
      <c r="E18079">
        <v>335.85482788085938</v>
      </c>
      <c r="F18079">
        <v>6.490849494934082</v>
      </c>
      <c r="G18079">
        <v>4.3896212577819824</v>
      </c>
      <c r="H18079">
        <v>0.16117134690284729</v>
      </c>
      <c r="I18079">
        <v>0.13676874339580536</v>
      </c>
      <c r="J18079">
        <v>0.1038571000099182</v>
      </c>
      <c r="K18079">
        <v>2.2991542209638283E-5</v>
      </c>
      <c r="L18079">
        <v>1.4009600272402167E-4</v>
      </c>
      <c r="M18079">
        <v>1.6566524573136121E-4</v>
      </c>
      <c r="N18079">
        <v>2.5776996608328773E-6</v>
      </c>
    </row>
    <row r="18080" spans="1:14" x14ac:dyDescent="0.55000000000000004">
      <c r="A18080" s="1" t="s">
        <v>190</v>
      </c>
      <c r="B18080" t="s">
        <v>191</v>
      </c>
      <c r="C18080">
        <v>1910</v>
      </c>
      <c r="D18080">
        <v>1494871</v>
      </c>
      <c r="E18080">
        <v>345.02658081054688</v>
      </c>
      <c r="F18080">
        <v>9.1717977523803729</v>
      </c>
      <c r="G18080">
        <v>6.1355113983154297</v>
      </c>
      <c r="H18080">
        <v>0.16196423768997192</v>
      </c>
      <c r="I18080">
        <v>0.19755296409130096</v>
      </c>
      <c r="J18080">
        <v>0.10313663631677628</v>
      </c>
      <c r="K18080">
        <v>2.346674409636762E-5</v>
      </c>
      <c r="L18080">
        <v>1.4313749852590263E-4</v>
      </c>
      <c r="M18080">
        <v>1.6928018885664642E-4</v>
      </c>
      <c r="N18080">
        <v>2.6759441880130908E-6</v>
      </c>
    </row>
    <row r="18081" spans="1:14" x14ac:dyDescent="0.55000000000000004">
      <c r="A18081" s="1" t="s">
        <v>190</v>
      </c>
      <c r="B18081" t="s">
        <v>191</v>
      </c>
      <c r="C18081">
        <v>1911</v>
      </c>
      <c r="D18081">
        <v>1511231</v>
      </c>
      <c r="E18081">
        <v>351.74356079101563</v>
      </c>
      <c r="F18081">
        <v>6.7169551849365234</v>
      </c>
      <c r="G18081">
        <v>4.4446911811828613</v>
      </c>
      <c r="H18081">
        <v>0.16162097454071045</v>
      </c>
      <c r="I18081">
        <v>0.1457531750202179</v>
      </c>
      <c r="J18081">
        <v>0.10216221213340761</v>
      </c>
      <c r="K18081">
        <v>2.3958424208103679E-5</v>
      </c>
      <c r="L18081">
        <v>1.456949976272881E-4</v>
      </c>
      <c r="M18081">
        <v>1.7242888861801475E-4</v>
      </c>
      <c r="N18081">
        <v>2.775459279291681E-6</v>
      </c>
    </row>
    <row r="18082" spans="1:14" x14ac:dyDescent="0.55000000000000004">
      <c r="A18082" s="1" t="s">
        <v>190</v>
      </c>
      <c r="B18082" t="s">
        <v>191</v>
      </c>
      <c r="C18082">
        <v>1912</v>
      </c>
      <c r="D18082">
        <v>1527765</v>
      </c>
      <c r="E18082">
        <v>358.58306884765625</v>
      </c>
      <c r="F18082">
        <v>6.8395156860351563</v>
      </c>
      <c r="G18082">
        <v>4.476811408996582</v>
      </c>
      <c r="H18082">
        <v>0.16138967871665957</v>
      </c>
      <c r="I18082">
        <v>0.15032574534416199</v>
      </c>
      <c r="J18082">
        <v>0.10117048770189284</v>
      </c>
      <c r="K18082">
        <v>2.4466309696435928E-5</v>
      </c>
      <c r="L18082">
        <v>1.4818650379311291E-4</v>
      </c>
      <c r="M18082">
        <v>1.7552899953443557E-4</v>
      </c>
      <c r="N18082">
        <v>2.8761915018549189E-6</v>
      </c>
    </row>
    <row r="18083" spans="1:14" x14ac:dyDescent="0.55000000000000004">
      <c r="A18083" s="1" t="s">
        <v>190</v>
      </c>
      <c r="B18083" t="s">
        <v>191</v>
      </c>
      <c r="C18083">
        <v>1913</v>
      </c>
      <c r="D18083">
        <v>1544473</v>
      </c>
      <c r="E18083">
        <v>366.2904052734375</v>
      </c>
      <c r="F18083">
        <v>7.7073335647583008</v>
      </c>
      <c r="G18083">
        <v>4.9902677536010742</v>
      </c>
      <c r="H18083">
        <v>0.1615583598613739</v>
      </c>
      <c r="I18083">
        <v>0.16981616616249084</v>
      </c>
      <c r="J18083">
        <v>0.10029116272926331</v>
      </c>
      <c r="K18083">
        <v>2.4991008103825152E-5</v>
      </c>
      <c r="L18083">
        <v>1.5095849812496454E-4</v>
      </c>
      <c r="M18083">
        <v>1.7892758478410542E-4</v>
      </c>
      <c r="N18083">
        <v>2.9780819659208646E-6</v>
      </c>
    </row>
    <row r="18084" spans="1:14" x14ac:dyDescent="0.55000000000000004">
      <c r="A18084" s="1" t="s">
        <v>190</v>
      </c>
      <c r="B18084" t="s">
        <v>191</v>
      </c>
      <c r="C18084">
        <v>1914</v>
      </c>
      <c r="D18084">
        <v>1561364</v>
      </c>
      <c r="E18084">
        <v>372.89010620117188</v>
      </c>
      <c r="F18084">
        <v>6.5997066497802734</v>
      </c>
      <c r="G18084">
        <v>4.2268853187561035</v>
      </c>
      <c r="H18084">
        <v>0.16124303638935089</v>
      </c>
      <c r="I18084">
        <v>0.14548416435718536</v>
      </c>
      <c r="J18084">
        <v>9.9581107497215285E-2</v>
      </c>
      <c r="K18084">
        <v>2.5532244762871414E-5</v>
      </c>
      <c r="L18084">
        <v>1.5370300388894975E-4</v>
      </c>
      <c r="M18084">
        <v>1.8231630383525044E-4</v>
      </c>
      <c r="N18084">
        <v>3.0810660973656923E-6</v>
      </c>
    </row>
    <row r="18085" spans="1:14" x14ac:dyDescent="0.55000000000000004">
      <c r="A18085" s="1" t="s">
        <v>190</v>
      </c>
      <c r="B18085" t="s">
        <v>191</v>
      </c>
      <c r="C18085">
        <v>1915</v>
      </c>
      <c r="D18085">
        <v>1578439</v>
      </c>
      <c r="E18085">
        <v>380.21295166015625</v>
      </c>
      <c r="F18085">
        <v>7.3228335380554199</v>
      </c>
      <c r="G18085">
        <v>4.6392884254455566</v>
      </c>
      <c r="H18085">
        <v>0.1612781286239624</v>
      </c>
      <c r="I18085">
        <v>0.16308495402336121</v>
      </c>
      <c r="J18085">
        <v>9.8929844796657562E-2</v>
      </c>
      <c r="K18085">
        <v>2.6090337996720336E-5</v>
      </c>
      <c r="L18085">
        <v>1.5641450590919703E-4</v>
      </c>
      <c r="M18085">
        <v>1.8568991799838841E-4</v>
      </c>
      <c r="N18085">
        <v>3.1850740924710408E-6</v>
      </c>
    </row>
    <row r="18086" spans="1:14" x14ac:dyDescent="0.55000000000000004">
      <c r="A18086" s="1" t="s">
        <v>190</v>
      </c>
      <c r="B18086" t="s">
        <v>191</v>
      </c>
      <c r="C18086">
        <v>1916</v>
      </c>
      <c r="D18086">
        <v>1595700</v>
      </c>
      <c r="E18086">
        <v>388.42462158203131</v>
      </c>
      <c r="F18086">
        <v>8.2116460800170898</v>
      </c>
      <c r="G18086">
        <v>5.1461091041564941</v>
      </c>
      <c r="H18086">
        <v>0.16171373426914215</v>
      </c>
      <c r="I18086">
        <v>0.18482708930969241</v>
      </c>
      <c r="J18086">
        <v>9.8383627831935883E-2</v>
      </c>
      <c r="K18086">
        <v>2.6665751647669825E-5</v>
      </c>
      <c r="L18086">
        <v>1.5939549484755844E-4</v>
      </c>
      <c r="M18086">
        <v>1.8935128173325211E-4</v>
      </c>
      <c r="N18086">
        <v>3.2900306905503385E-6</v>
      </c>
    </row>
    <row r="18087" spans="1:14" x14ac:dyDescent="0.55000000000000004">
      <c r="A18087" s="1" t="s">
        <v>190</v>
      </c>
      <c r="B18087" t="s">
        <v>191</v>
      </c>
      <c r="C18087">
        <v>1917</v>
      </c>
      <c r="D18087">
        <v>1613149</v>
      </c>
      <c r="E18087">
        <v>395.65838623046869</v>
      </c>
      <c r="F18087">
        <v>7.2337985038757324</v>
      </c>
      <c r="G18087">
        <v>4.4842715263366699</v>
      </c>
      <c r="H18087">
        <v>0.16174337267875671</v>
      </c>
      <c r="I18087">
        <v>0.16335120797157288</v>
      </c>
      <c r="J18087">
        <v>9.7707353532314301E-2</v>
      </c>
      <c r="K18087">
        <v>2.7258503905613907E-5</v>
      </c>
      <c r="L18087">
        <v>1.6214550123549998E-4</v>
      </c>
      <c r="M18087">
        <v>1.9279986736364663E-4</v>
      </c>
      <c r="N18087">
        <v>3.3958556286961539E-6</v>
      </c>
    </row>
    <row r="18088" spans="1:14" x14ac:dyDescent="0.55000000000000004">
      <c r="A18088" s="1" t="s">
        <v>190</v>
      </c>
      <c r="B18088" t="s">
        <v>191</v>
      </c>
      <c r="C18088">
        <v>1918</v>
      </c>
      <c r="D18088">
        <v>1629816</v>
      </c>
      <c r="E18088">
        <v>403.01675415039063</v>
      </c>
      <c r="F18088">
        <v>7.358375072479248</v>
      </c>
      <c r="G18088">
        <v>4.5148501396179199</v>
      </c>
      <c r="H18088">
        <v>0.16180440783500671</v>
      </c>
      <c r="I18088">
        <v>0.16515544056892395</v>
      </c>
      <c r="J18088">
        <v>9.7118742763996124E-2</v>
      </c>
      <c r="K18088">
        <v>2.786862023640424E-5</v>
      </c>
      <c r="L18088">
        <v>1.649229961913079E-4</v>
      </c>
      <c r="M18088">
        <v>1.962940878001973E-4</v>
      </c>
      <c r="N18088">
        <v>3.5024629596591694E-6</v>
      </c>
    </row>
    <row r="18089" spans="1:14" x14ac:dyDescent="0.55000000000000004">
      <c r="A18089" s="1" t="s">
        <v>190</v>
      </c>
      <c r="B18089" t="s">
        <v>191</v>
      </c>
      <c r="C18089">
        <v>1919</v>
      </c>
      <c r="D18089">
        <v>1646676</v>
      </c>
      <c r="E18089">
        <v>410.73861694335938</v>
      </c>
      <c r="F18089">
        <v>7.7218432426452637</v>
      </c>
      <c r="G18089">
        <v>4.6893520355224609</v>
      </c>
      <c r="H18089">
        <v>0.1620335727930069</v>
      </c>
      <c r="I18089">
        <v>0.17496706545352936</v>
      </c>
      <c r="J18089">
        <v>9.6784144639968886E-2</v>
      </c>
      <c r="K18089">
        <v>2.8496117010945458E-5</v>
      </c>
      <c r="L18089">
        <v>1.6782150487415493E-4</v>
      </c>
      <c r="M18089">
        <v>1.9992738089058548E-4</v>
      </c>
      <c r="N18089">
        <v>3.6097610518481815E-6</v>
      </c>
    </row>
    <row r="18090" spans="1:14" x14ac:dyDescent="0.55000000000000004">
      <c r="A18090" s="1" t="s">
        <v>190</v>
      </c>
      <c r="B18090" t="s">
        <v>191</v>
      </c>
      <c r="C18090">
        <v>1920</v>
      </c>
      <c r="D18090">
        <v>1663732</v>
      </c>
      <c r="E18090">
        <v>419.20013427734375</v>
      </c>
      <c r="F18090">
        <v>8.4615316390991211</v>
      </c>
      <c r="G18090">
        <v>5.0858745574951172</v>
      </c>
      <c r="H18090">
        <v>0.16241882741451263</v>
      </c>
      <c r="I18090">
        <v>0.18361072242259979</v>
      </c>
      <c r="J18090">
        <v>9.6433930099010481E-2</v>
      </c>
      <c r="K18090">
        <v>2.9141017876099795E-5</v>
      </c>
      <c r="L18090">
        <v>1.709950010990724E-4</v>
      </c>
      <c r="M18090">
        <v>2.0385367679409683E-4</v>
      </c>
      <c r="N18090">
        <v>3.7176534988248022E-6</v>
      </c>
    </row>
    <row r="18091" spans="1:14" x14ac:dyDescent="0.55000000000000004">
      <c r="A18091" s="1" t="s">
        <v>190</v>
      </c>
      <c r="B18091" t="s">
        <v>191</v>
      </c>
      <c r="C18091">
        <v>1921</v>
      </c>
      <c r="D18091">
        <v>1680986</v>
      </c>
      <c r="E18091">
        <v>426.52578735351563</v>
      </c>
      <c r="F18091">
        <v>7.3256549835205078</v>
      </c>
      <c r="G18091">
        <v>4.3579511642456055</v>
      </c>
      <c r="H18091">
        <v>0.16228196024894714</v>
      </c>
      <c r="I18091">
        <v>0.15481671690940857</v>
      </c>
      <c r="J18091">
        <v>9.6181742846965804E-2</v>
      </c>
      <c r="K18091">
        <v>2.9791546694468707E-5</v>
      </c>
      <c r="L18091">
        <v>1.7408050189260391E-4</v>
      </c>
      <c r="M18091">
        <v>2.076979581033811E-4</v>
      </c>
      <c r="N18091">
        <v>3.8259063330770005E-6</v>
      </c>
    </row>
    <row r="18092" spans="1:14" x14ac:dyDescent="0.55000000000000004">
      <c r="A18092" s="1" t="s">
        <v>190</v>
      </c>
      <c r="B18092" t="s">
        <v>191</v>
      </c>
      <c r="C18092">
        <v>1922</v>
      </c>
      <c r="D18092">
        <v>1698439</v>
      </c>
      <c r="E18092">
        <v>435.22225952148438</v>
      </c>
      <c r="F18092">
        <v>8.6964683532714844</v>
      </c>
      <c r="G18092">
        <v>5.1202712059020996</v>
      </c>
      <c r="H18092">
        <v>0.16262446343898773</v>
      </c>
      <c r="I18092">
        <v>0.18140079081058505</v>
      </c>
      <c r="J18092">
        <v>9.6033215522766113E-2</v>
      </c>
      <c r="K18092">
        <v>3.044739605684299E-5</v>
      </c>
      <c r="L18092">
        <v>1.7752349958755076E-4</v>
      </c>
      <c r="M18092">
        <v>2.1190510597079992E-4</v>
      </c>
      <c r="N18092">
        <v>3.9342057789326645E-6</v>
      </c>
    </row>
    <row r="18093" spans="1:14" x14ac:dyDescent="0.55000000000000004">
      <c r="A18093" s="1" t="s">
        <v>190</v>
      </c>
      <c r="B18093" t="s">
        <v>191</v>
      </c>
      <c r="C18093">
        <v>1923</v>
      </c>
      <c r="D18093">
        <v>1716095</v>
      </c>
      <c r="E18093">
        <v>444.50686645507813</v>
      </c>
      <c r="F18093">
        <v>9.284611701965332</v>
      </c>
      <c r="G18093">
        <v>5.410313606262207</v>
      </c>
      <c r="H18093">
        <v>0.16317443549633026</v>
      </c>
      <c r="I18093">
        <v>0.1939149796962738</v>
      </c>
      <c r="J18093">
        <v>9.5853224396705641E-2</v>
      </c>
      <c r="K18093">
        <v>3.1108516850508749E-5</v>
      </c>
      <c r="L18093">
        <v>1.8116450519300997E-4</v>
      </c>
      <c r="M18093">
        <v>2.1631532581523061E-4</v>
      </c>
      <c r="N18093">
        <v>4.0423151403956581E-6</v>
      </c>
    </row>
    <row r="18094" spans="1:14" x14ac:dyDescent="0.55000000000000004">
      <c r="A18094" s="1" t="s">
        <v>190</v>
      </c>
      <c r="B18094" t="s">
        <v>191</v>
      </c>
      <c r="C18094">
        <v>1924</v>
      </c>
      <c r="D18094">
        <v>1733935</v>
      </c>
      <c r="E18094">
        <v>452.96981811523438</v>
      </c>
      <c r="F18094">
        <v>8.4629611968994141</v>
      </c>
      <c r="G18094">
        <v>4.8807830810546875</v>
      </c>
      <c r="H18094">
        <v>0.16339780390262604</v>
      </c>
      <c r="I18094">
        <v>0.1760563999414444</v>
      </c>
      <c r="J18094">
        <v>9.5553278923034682E-2</v>
      </c>
      <c r="K18094">
        <v>3.1774859962752089E-5</v>
      </c>
      <c r="L18094">
        <v>1.8455249664839357E-4</v>
      </c>
      <c r="M18094">
        <v>2.2047743550501764E-4</v>
      </c>
      <c r="N18094">
        <v>4.1500766201352235E-6</v>
      </c>
    </row>
    <row r="18095" spans="1:14" x14ac:dyDescent="0.55000000000000004">
      <c r="A18095" s="1" t="s">
        <v>190</v>
      </c>
      <c r="B18095" t="s">
        <v>191</v>
      </c>
      <c r="C18095">
        <v>1925</v>
      </c>
      <c r="D18095">
        <v>1751960</v>
      </c>
      <c r="E18095">
        <v>463.33575439453131</v>
      </c>
      <c r="F18095">
        <v>10.36589527130127</v>
      </c>
      <c r="G18095">
        <v>5.9167418479919434</v>
      </c>
      <c r="H18095">
        <v>0.16424883902072906</v>
      </c>
      <c r="I18095">
        <v>0.21264541149139404</v>
      </c>
      <c r="J18095">
        <v>9.5399700105190277E-2</v>
      </c>
      <c r="K18095">
        <v>3.244637991883792E-5</v>
      </c>
      <c r="L18095">
        <v>1.8829249893315136E-4</v>
      </c>
      <c r="M18095">
        <v>2.2499628539662808E-4</v>
      </c>
      <c r="N18095">
        <v>4.2574120016070083E-6</v>
      </c>
    </row>
    <row r="18096" spans="1:14" x14ac:dyDescent="0.55000000000000004">
      <c r="A18096" s="1" t="s">
        <v>190</v>
      </c>
      <c r="B18096" t="s">
        <v>191</v>
      </c>
      <c r="C18096">
        <v>1926</v>
      </c>
      <c r="D18096">
        <v>1770172</v>
      </c>
      <c r="E18096">
        <v>473.14810180664063</v>
      </c>
      <c r="F18096">
        <v>9.8123750686645508</v>
      </c>
      <c r="G18096">
        <v>5.5431761741638184</v>
      </c>
      <c r="H18096">
        <v>0.16488748788833618</v>
      </c>
      <c r="I18096">
        <v>0.2019711434841156</v>
      </c>
      <c r="J18096">
        <v>9.5301814377307878E-2</v>
      </c>
      <c r="K18096">
        <v>3.3123418688774109E-5</v>
      </c>
      <c r="L18096">
        <v>1.9207100558560344E-4</v>
      </c>
      <c r="M18096">
        <v>2.2955873282626271E-4</v>
      </c>
      <c r="N18096">
        <v>4.3643203753163107E-6</v>
      </c>
    </row>
    <row r="18097" spans="1:14" x14ac:dyDescent="0.55000000000000004">
      <c r="A18097" s="1" t="s">
        <v>190</v>
      </c>
      <c r="B18097" t="s">
        <v>191</v>
      </c>
      <c r="C18097">
        <v>1927</v>
      </c>
      <c r="D18097">
        <v>1788574</v>
      </c>
      <c r="E18097">
        <v>484.66534423828131</v>
      </c>
      <c r="F18097">
        <v>11.517233848571776</v>
      </c>
      <c r="G18097">
        <v>6.4393386840820313</v>
      </c>
      <c r="H18097">
        <v>0.16608427464962006</v>
      </c>
      <c r="I18097">
        <v>0.23664756119251251</v>
      </c>
      <c r="J18097">
        <v>9.518219530582428E-2</v>
      </c>
      <c r="K18097">
        <v>3.3806241845013574E-5</v>
      </c>
      <c r="L18097">
        <v>1.9598149810917675E-4</v>
      </c>
      <c r="M18097">
        <v>2.3425862309522927E-4</v>
      </c>
      <c r="N18097">
        <v>4.4708795030601323E-6</v>
      </c>
    </row>
    <row r="18098" spans="1:14" x14ac:dyDescent="0.55000000000000004">
      <c r="A18098" s="1" t="s">
        <v>190</v>
      </c>
      <c r="B18098" t="s">
        <v>191</v>
      </c>
      <c r="C18098">
        <v>1928</v>
      </c>
      <c r="D18098">
        <v>1807167</v>
      </c>
      <c r="E18098">
        <v>493.927734375</v>
      </c>
      <c r="F18098">
        <v>9.2624092102050781</v>
      </c>
      <c r="G18098">
        <v>5.1253752708435059</v>
      </c>
      <c r="H18098">
        <v>0.16647717356681824</v>
      </c>
      <c r="I18098">
        <v>0.18999522924423215</v>
      </c>
      <c r="J18098">
        <v>9.5003560185432434E-2</v>
      </c>
      <c r="K18098">
        <v>3.449452924542129E-5</v>
      </c>
      <c r="L18098">
        <v>1.9976000476162881E-4</v>
      </c>
      <c r="M18098">
        <v>2.38831780734472E-4</v>
      </c>
      <c r="N18098">
        <v>4.5772462726745289E-6</v>
      </c>
    </row>
    <row r="18099" spans="1:14" x14ac:dyDescent="0.55000000000000004">
      <c r="A18099" s="1" t="s">
        <v>190</v>
      </c>
      <c r="B18099" t="s">
        <v>191</v>
      </c>
      <c r="C18099">
        <v>1929</v>
      </c>
      <c r="D18099">
        <v>1830208</v>
      </c>
      <c r="E18099">
        <v>503.76144409179688</v>
      </c>
      <c r="F18099">
        <v>9.8337001800537127</v>
      </c>
      <c r="G18099">
        <v>5.3729958534240723</v>
      </c>
      <c r="H18099">
        <v>0.16703902184963226</v>
      </c>
      <c r="I18099">
        <v>0.20113587379455569</v>
      </c>
      <c r="J18099">
        <v>9.4848901033401475E-2</v>
      </c>
      <c r="K18099">
        <v>3.5188506444683298E-5</v>
      </c>
      <c r="L18099">
        <v>2.037639933405444E-4</v>
      </c>
      <c r="M18099">
        <v>2.4363615375477821E-4</v>
      </c>
      <c r="N18099">
        <v>4.6836548790452071E-6</v>
      </c>
    </row>
    <row r="18100" spans="1:14" x14ac:dyDescent="0.55000000000000004">
      <c r="A18100" s="1" t="s">
        <v>190</v>
      </c>
      <c r="B18100" t="s">
        <v>191</v>
      </c>
      <c r="C18100">
        <v>1930</v>
      </c>
      <c r="D18100">
        <v>1857837</v>
      </c>
      <c r="E18100">
        <v>518.36553955078125</v>
      </c>
      <c r="F18100">
        <v>14.604118347167969</v>
      </c>
      <c r="G18100">
        <v>7.8608179092407227</v>
      </c>
      <c r="H18100">
        <v>0.16909821331501007</v>
      </c>
      <c r="I18100">
        <v>0.29420351982116699</v>
      </c>
      <c r="J18100">
        <v>9.5122762024402618E-2</v>
      </c>
      <c r="K18100">
        <v>3.5887842386728153E-5</v>
      </c>
      <c r="L18100">
        <v>2.0869199943263084E-4</v>
      </c>
      <c r="M18100">
        <v>2.4937026319094002E-4</v>
      </c>
      <c r="N18100">
        <v>4.7904186430969284E-6</v>
      </c>
    </row>
    <row r="18101" spans="1:14" x14ac:dyDescent="0.55000000000000004">
      <c r="A18101" s="1" t="s">
        <v>190</v>
      </c>
      <c r="B18101" t="s">
        <v>191</v>
      </c>
      <c r="C18101">
        <v>1931</v>
      </c>
      <c r="D18101">
        <v>1890197</v>
      </c>
      <c r="E18101">
        <v>541.3060302734375</v>
      </c>
      <c r="F18101">
        <v>22.940488815307617</v>
      </c>
      <c r="G18101">
        <v>12.13655948638916</v>
      </c>
      <c r="H18101">
        <v>0.17372810840606689</v>
      </c>
      <c r="I18101">
        <v>0.45559319853782654</v>
      </c>
      <c r="J18101">
        <v>9.6227541565895081E-2</v>
      </c>
      <c r="K18101">
        <v>3.6629768146667629E-5</v>
      </c>
      <c r="L18101">
        <v>2.156054979423061E-4</v>
      </c>
      <c r="M18101">
        <v>2.571333316154778E-4</v>
      </c>
      <c r="N18101">
        <v>4.8980505198414903E-6</v>
      </c>
    </row>
    <row r="18102" spans="1:14" x14ac:dyDescent="0.55000000000000004">
      <c r="A18102" s="1" t="s">
        <v>190</v>
      </c>
      <c r="B18102" t="s">
        <v>191</v>
      </c>
      <c r="C18102">
        <v>1932</v>
      </c>
      <c r="D18102">
        <v>1927435</v>
      </c>
      <c r="E18102">
        <v>561.4609375</v>
      </c>
      <c r="F18102">
        <v>20.154857635498047</v>
      </c>
      <c r="G18102">
        <v>10.456829071044922</v>
      </c>
      <c r="H18102">
        <v>0.17729936540126801</v>
      </c>
      <c r="I18102">
        <v>0.39584401249885559</v>
      </c>
      <c r="J18102">
        <v>9.7415849566459656E-2</v>
      </c>
      <c r="K18102">
        <v>3.7417950807139277E-5</v>
      </c>
      <c r="L18102">
        <v>2.2262899437919259E-4</v>
      </c>
      <c r="M18102">
        <v>2.6505411369726062E-4</v>
      </c>
      <c r="N18102">
        <v>5.0071475925506093E-6</v>
      </c>
    </row>
    <row r="18103" spans="1:14" x14ac:dyDescent="0.55000000000000004">
      <c r="A18103" s="1" t="s">
        <v>190</v>
      </c>
      <c r="B18103" t="s">
        <v>191</v>
      </c>
      <c r="C18103">
        <v>1933</v>
      </c>
      <c r="D18103">
        <v>1969700</v>
      </c>
      <c r="E18103">
        <v>584.60546875</v>
      </c>
      <c r="F18103">
        <v>23.144498825073239</v>
      </c>
      <c r="G18103">
        <v>11.750265121459959</v>
      </c>
      <c r="H18103">
        <v>0.18167507648468015</v>
      </c>
      <c r="I18103">
        <v>0.4527191817760467</v>
      </c>
      <c r="J18103">
        <v>9.8805345594882965E-2</v>
      </c>
      <c r="K18103">
        <v>3.8251804653555155E-5</v>
      </c>
      <c r="L18103">
        <v>2.3037299979478121E-4</v>
      </c>
      <c r="M18103">
        <v>2.7374303317628801E-4</v>
      </c>
      <c r="N18103">
        <v>5.118215995025821E-6</v>
      </c>
    </row>
    <row r="18104" spans="1:14" x14ac:dyDescent="0.55000000000000004">
      <c r="A18104" s="1" t="s">
        <v>190</v>
      </c>
      <c r="B18104" t="s">
        <v>191</v>
      </c>
      <c r="C18104">
        <v>1934</v>
      </c>
      <c r="D18104">
        <v>2012892</v>
      </c>
      <c r="E18104">
        <v>608.12237548828125</v>
      </c>
      <c r="F18104">
        <v>23.516979217529297</v>
      </c>
      <c r="G18104">
        <v>11.68317985534668</v>
      </c>
      <c r="H18104">
        <v>0.18599991500377655</v>
      </c>
      <c r="I18104">
        <v>0.45563256740570068</v>
      </c>
      <c r="J18104">
        <v>0.10028255730867386</v>
      </c>
      <c r="K18104">
        <v>3.9125217881519347E-5</v>
      </c>
      <c r="L18104">
        <v>2.3879349464550617E-4</v>
      </c>
      <c r="M18104">
        <v>2.8315038071013987E-4</v>
      </c>
      <c r="N18104">
        <v>5.231670911598485E-6</v>
      </c>
    </row>
    <row r="18105" spans="1:14" x14ac:dyDescent="0.55000000000000004">
      <c r="A18105" s="1" t="s">
        <v>190</v>
      </c>
      <c r="B18105" t="s">
        <v>191</v>
      </c>
      <c r="C18105">
        <v>1935</v>
      </c>
      <c r="D18105">
        <v>2057031</v>
      </c>
      <c r="E18105">
        <v>632.155029296875</v>
      </c>
      <c r="F18105">
        <v>24.032615661621097</v>
      </c>
      <c r="G18105">
        <v>11.683156967163086</v>
      </c>
      <c r="H18105">
        <v>0.19034382700920105</v>
      </c>
      <c r="I18105">
        <v>0.46534311771392822</v>
      </c>
      <c r="J18105">
        <v>0.10168886929750444</v>
      </c>
      <c r="K18105">
        <v>4.0041013562586159E-5</v>
      </c>
      <c r="L18105">
        <v>2.472909982316196E-4</v>
      </c>
      <c r="M18105">
        <v>2.9267984791658819E-4</v>
      </c>
      <c r="N18105">
        <v>5.3478361223824322E-6</v>
      </c>
    </row>
    <row r="18106" spans="1:14" x14ac:dyDescent="0.55000000000000004">
      <c r="A18106" s="1" t="s">
        <v>190</v>
      </c>
      <c r="B18106" t="s">
        <v>191</v>
      </c>
      <c r="C18106">
        <v>1936</v>
      </c>
      <c r="D18106">
        <v>2102138</v>
      </c>
      <c r="E18106">
        <v>657.71539306640625</v>
      </c>
      <c r="F18106">
        <v>25.560356140136719</v>
      </c>
      <c r="G18106">
        <v>12.159218788146973</v>
      </c>
      <c r="H18106">
        <v>0.19499276578426361</v>
      </c>
      <c r="I18106">
        <v>0.49246391654014587</v>
      </c>
      <c r="J18106">
        <v>0.10306249558925629</v>
      </c>
      <c r="K18106">
        <v>4.1006438550539315E-5</v>
      </c>
      <c r="L18106">
        <v>2.5606350391171873E-4</v>
      </c>
      <c r="M18106">
        <v>3.0253687873482704E-4</v>
      </c>
      <c r="N18106">
        <v>5.4669440032739658E-6</v>
      </c>
    </row>
    <row r="18107" spans="1:14" x14ac:dyDescent="0.55000000000000004">
      <c r="A18107" s="1" t="s">
        <v>190</v>
      </c>
      <c r="B18107" t="s">
        <v>191</v>
      </c>
      <c r="C18107">
        <v>1937</v>
      </c>
      <c r="D18107">
        <v>2148235</v>
      </c>
      <c r="E18107">
        <v>685.60552978515625</v>
      </c>
      <c r="F18107">
        <v>27.890111923217773</v>
      </c>
      <c r="G18107">
        <v>12.982803344726563</v>
      </c>
      <c r="H18107">
        <v>0.20018915832042697</v>
      </c>
      <c r="I18107">
        <v>0.53879344463348389</v>
      </c>
      <c r="J18107">
        <v>0.10458001494407654</v>
      </c>
      <c r="K18107">
        <v>4.2024046706501395E-5</v>
      </c>
      <c r="L18107">
        <v>2.6557850651443005E-4</v>
      </c>
      <c r="M18107">
        <v>3.1319167464971542E-4</v>
      </c>
      <c r="N18107">
        <v>5.5891350712045096E-6</v>
      </c>
    </row>
    <row r="18108" spans="1:14" x14ac:dyDescent="0.55000000000000004">
      <c r="A18108" s="1" t="s">
        <v>190</v>
      </c>
      <c r="B18108" t="s">
        <v>191</v>
      </c>
      <c r="C18108">
        <v>1938</v>
      </c>
      <c r="D18108">
        <v>2195342</v>
      </c>
      <c r="E18108">
        <v>713.55047607421875</v>
      </c>
      <c r="F18108">
        <v>27.944961547851559</v>
      </c>
      <c r="G18108">
        <v>12.729207038879396</v>
      </c>
      <c r="H18108">
        <v>0.2052304595708847</v>
      </c>
      <c r="I18108">
        <v>0.53702366352081299</v>
      </c>
      <c r="J18108">
        <v>0.10629470646381378</v>
      </c>
      <c r="K18108">
        <v>4.3090560211567208E-5</v>
      </c>
      <c r="L18108">
        <v>2.7574249543249607E-4</v>
      </c>
      <c r="M18108">
        <v>3.2454752363264561E-4</v>
      </c>
      <c r="N18108">
        <v>5.7144588936353102E-6</v>
      </c>
    </row>
    <row r="18109" spans="1:14" x14ac:dyDescent="0.55000000000000004">
      <c r="A18109" s="1" t="s">
        <v>190</v>
      </c>
      <c r="B18109" t="s">
        <v>191</v>
      </c>
      <c r="C18109">
        <v>1939</v>
      </c>
      <c r="D18109">
        <v>2247378</v>
      </c>
      <c r="E18109">
        <v>738.812744140625</v>
      </c>
      <c r="F18109">
        <v>25.262292861938477</v>
      </c>
      <c r="G18109">
        <v>11.240784645080566</v>
      </c>
      <c r="H18109">
        <v>0.20936131477355957</v>
      </c>
      <c r="I18109">
        <v>0.48522546887397766</v>
      </c>
      <c r="J18109">
        <v>0.10772790014743804</v>
      </c>
      <c r="K18109">
        <v>4.4205884478287771E-5</v>
      </c>
      <c r="L18109">
        <v>2.8549399576149881E-4</v>
      </c>
      <c r="M18109">
        <v>3.355427470523864E-4</v>
      </c>
      <c r="N18109">
        <v>5.8428740885574371E-6</v>
      </c>
    </row>
    <row r="18110" spans="1:14" x14ac:dyDescent="0.55000000000000004">
      <c r="A18110" s="1" t="s">
        <v>190</v>
      </c>
      <c r="B18110" t="s">
        <v>191</v>
      </c>
      <c r="C18110">
        <v>1940</v>
      </c>
      <c r="D18110">
        <v>2304571</v>
      </c>
      <c r="E18110">
        <v>775.01116943359375</v>
      </c>
      <c r="F18110">
        <v>36.198451995849609</v>
      </c>
      <c r="G18110">
        <v>15.707241058349609</v>
      </c>
      <c r="H18110">
        <v>0.21634408831596377</v>
      </c>
      <c r="I18110">
        <v>0.67762267589569092</v>
      </c>
      <c r="J18110">
        <v>0.10956872254610062</v>
      </c>
      <c r="K18110">
        <v>4.5373148168437183E-5</v>
      </c>
      <c r="L18110">
        <v>2.9697798890992999E-4</v>
      </c>
      <c r="M18110">
        <v>3.483253822196275E-4</v>
      </c>
      <c r="N18110">
        <v>5.9742478697444312E-6</v>
      </c>
    </row>
    <row r="18111" spans="1:14" x14ac:dyDescent="0.55000000000000004">
      <c r="A18111" s="1" t="s">
        <v>190</v>
      </c>
      <c r="B18111" t="s">
        <v>191</v>
      </c>
      <c r="C18111">
        <v>1941</v>
      </c>
      <c r="D18111">
        <v>2367154</v>
      </c>
      <c r="E18111">
        <v>819.435546875</v>
      </c>
      <c r="F18111">
        <v>44.424350738525391</v>
      </c>
      <c r="G18111">
        <v>18.766988754272461</v>
      </c>
      <c r="H18111">
        <v>0.22527717053890228</v>
      </c>
      <c r="I18111">
        <v>0.80556976795196533</v>
      </c>
      <c r="J18111">
        <v>0.11189863085746764</v>
      </c>
      <c r="K18111">
        <v>4.6655055484734482E-5</v>
      </c>
      <c r="L18111">
        <v>3.1051840051077306E-4</v>
      </c>
      <c r="M18111">
        <v>3.6328483838587999E-4</v>
      </c>
      <c r="N18111">
        <v>6.1113778428989463E-6</v>
      </c>
    </row>
    <row r="18112" spans="1:14" x14ac:dyDescent="0.55000000000000004">
      <c r="A18112" s="1" t="s">
        <v>190</v>
      </c>
      <c r="B18112" t="s">
        <v>191</v>
      </c>
      <c r="C18112">
        <v>1942</v>
      </c>
      <c r="D18112">
        <v>2435374</v>
      </c>
      <c r="E18112">
        <v>867.59661865234375</v>
      </c>
      <c r="F18112">
        <v>48.161079406738281</v>
      </c>
      <c r="G18112">
        <v>19.775640487670898</v>
      </c>
      <c r="H18112">
        <v>0.23493285477161407</v>
      </c>
      <c r="I18112">
        <v>0.86775654554367065</v>
      </c>
      <c r="J18112">
        <v>0.11450666934251784</v>
      </c>
      <c r="K18112">
        <v>4.8052319471025839E-5</v>
      </c>
      <c r="L18112">
        <v>3.2517532235942781E-4</v>
      </c>
      <c r="M18112">
        <v>3.794869408011437E-4</v>
      </c>
      <c r="N18112">
        <v>6.2592971517005935E-6</v>
      </c>
    </row>
    <row r="18113" spans="1:14" x14ac:dyDescent="0.55000000000000004">
      <c r="A18113" s="1" t="s">
        <v>190</v>
      </c>
      <c r="B18113" t="s">
        <v>191</v>
      </c>
      <c r="C18113">
        <v>1943</v>
      </c>
      <c r="D18113">
        <v>2509481</v>
      </c>
      <c r="E18113">
        <v>917.506103515625</v>
      </c>
      <c r="F18113">
        <v>49.909469604492188</v>
      </c>
      <c r="G18113">
        <v>19.888362884521484</v>
      </c>
      <c r="H18113">
        <v>0.24477633833885193</v>
      </c>
      <c r="I18113">
        <v>0.90106499195098877</v>
      </c>
      <c r="J18113">
        <v>0.11722888797521593</v>
      </c>
      <c r="K18113">
        <v>4.9562397180125117E-5</v>
      </c>
      <c r="L18113">
        <v>3.4049773239530623E-4</v>
      </c>
      <c r="M18113">
        <v>3.9648203528486192E-4</v>
      </c>
      <c r="N18113">
        <v>6.4219002524623647E-6</v>
      </c>
    </row>
    <row r="18114" spans="1:14" x14ac:dyDescent="0.55000000000000004">
      <c r="A18114" s="1" t="s">
        <v>190</v>
      </c>
      <c r="B18114" t="s">
        <v>191</v>
      </c>
      <c r="C18114">
        <v>1944</v>
      </c>
      <c r="D18114">
        <v>2585844</v>
      </c>
      <c r="E18114">
        <v>973.73876953125</v>
      </c>
      <c r="F18114">
        <v>56.232692718505859</v>
      </c>
      <c r="G18114">
        <v>21.746358871459961</v>
      </c>
      <c r="H18114">
        <v>0.25599497556686401</v>
      </c>
      <c r="I18114">
        <v>1.0150924921035769</v>
      </c>
      <c r="J18114">
        <v>0.1201903447508812</v>
      </c>
      <c r="K18114">
        <v>5.1203493057982989E-5</v>
      </c>
      <c r="L18114">
        <v>3.5699713043868542E-4</v>
      </c>
      <c r="M18114">
        <v>4.1480257641524082E-4</v>
      </c>
      <c r="N18114">
        <v>6.6019465521094389E-6</v>
      </c>
    </row>
    <row r="18115" spans="1:14" x14ac:dyDescent="0.55000000000000004">
      <c r="A18115" s="1" t="s">
        <v>190</v>
      </c>
      <c r="B18115" t="s">
        <v>191</v>
      </c>
      <c r="C18115">
        <v>1945</v>
      </c>
      <c r="D18115">
        <v>2664531</v>
      </c>
      <c r="E18115">
        <v>1026.0545654296875</v>
      </c>
      <c r="F18115">
        <v>52.315841674804688</v>
      </c>
      <c r="G18115">
        <v>19.634164810180664</v>
      </c>
      <c r="H18115">
        <v>0.26590019464492798</v>
      </c>
      <c r="I18115">
        <v>0.95026129484176636</v>
      </c>
      <c r="J18115">
        <v>0.12320784479379654</v>
      </c>
      <c r="K18115">
        <v>5.3021820349385962E-5</v>
      </c>
      <c r="L18115">
        <v>3.7332219653762882E-4</v>
      </c>
      <c r="M18115">
        <v>4.3314506183378398E-4</v>
      </c>
      <c r="N18115">
        <v>6.8010567702003755E-6</v>
      </c>
    </row>
    <row r="18116" spans="1:14" x14ac:dyDescent="0.55000000000000004">
      <c r="A18116" s="1" t="s">
        <v>190</v>
      </c>
      <c r="B18116" t="s">
        <v>191</v>
      </c>
      <c r="C18116">
        <v>1946</v>
      </c>
      <c r="D18116">
        <v>2745612</v>
      </c>
      <c r="E18116">
        <v>1080.2994384765625</v>
      </c>
      <c r="F18116">
        <v>54.244823455810547</v>
      </c>
      <c r="G18116">
        <v>19.756916046142575</v>
      </c>
      <c r="H18116">
        <v>0.27603065967559814</v>
      </c>
      <c r="I18116">
        <v>0.98811161518096924</v>
      </c>
      <c r="J18116">
        <v>0.12616813182830811</v>
      </c>
      <c r="K18116">
        <v>5.5025313486112282E-5</v>
      </c>
      <c r="L18116">
        <v>3.901202289853245E-4</v>
      </c>
      <c r="M18116">
        <v>4.521652590483427E-4</v>
      </c>
      <c r="N18116">
        <v>7.0197156674112193E-6</v>
      </c>
    </row>
    <row r="18117" spans="1:14" x14ac:dyDescent="0.55000000000000004">
      <c r="A18117" s="1" t="s">
        <v>190</v>
      </c>
      <c r="B18117" t="s">
        <v>191</v>
      </c>
      <c r="C18117">
        <v>1947</v>
      </c>
      <c r="D18117">
        <v>2829160</v>
      </c>
      <c r="E18117">
        <v>1136.1497802734375</v>
      </c>
      <c r="F18117">
        <v>55.850311279296875</v>
      </c>
      <c r="G18117">
        <v>19.740951538085938</v>
      </c>
      <c r="H18117">
        <v>0.28631877899169922</v>
      </c>
      <c r="I18117">
        <v>1.0259895324707031</v>
      </c>
      <c r="J18117">
        <v>0.12896846234798431</v>
      </c>
      <c r="K18117">
        <v>5.7218137953896069E-5</v>
      </c>
      <c r="L18117">
        <v>4.0695676580071449E-4</v>
      </c>
      <c r="M18117">
        <v>4.7143219853751361E-4</v>
      </c>
      <c r="N18117">
        <v>7.2572702265460975E-6</v>
      </c>
    </row>
    <row r="18118" spans="1:14" x14ac:dyDescent="0.55000000000000004">
      <c r="A18118" s="1" t="s">
        <v>190</v>
      </c>
      <c r="B18118" t="s">
        <v>191</v>
      </c>
      <c r="C18118">
        <v>1948</v>
      </c>
      <c r="D18118">
        <v>2915251</v>
      </c>
      <c r="E18118">
        <v>1191.6553955078125</v>
      </c>
      <c r="F18118">
        <v>55.505680084228509</v>
      </c>
      <c r="G18118">
        <v>19.039760589599609</v>
      </c>
      <c r="H18118">
        <v>0.29629796743392944</v>
      </c>
      <c r="I18118">
        <v>1.0338966846466064</v>
      </c>
      <c r="J18118">
        <v>0.13166755437850952</v>
      </c>
      <c r="K18118">
        <v>5.960480120847933E-5</v>
      </c>
      <c r="L18118">
        <v>4.2388681322336202E-4</v>
      </c>
      <c r="M18118">
        <v>4.9100356409326196E-4</v>
      </c>
      <c r="N18118">
        <v>7.5119310167792719E-6</v>
      </c>
    </row>
    <row r="18119" spans="1:14" x14ac:dyDescent="0.55000000000000004">
      <c r="A18119" s="1" t="s">
        <v>190</v>
      </c>
      <c r="B18119" t="s">
        <v>191</v>
      </c>
      <c r="C18119">
        <v>1949</v>
      </c>
      <c r="D18119">
        <v>3005430</v>
      </c>
      <c r="E18119">
        <v>1257.0447998046875</v>
      </c>
      <c r="F18119">
        <v>65.389434814453125</v>
      </c>
      <c r="G18119">
        <v>21.757097244262695</v>
      </c>
      <c r="H18119">
        <v>0.3084787130355835</v>
      </c>
      <c r="I18119">
        <v>1.2299025058746338</v>
      </c>
      <c r="J18119">
        <v>0.13460785150527954</v>
      </c>
      <c r="K18119">
        <v>6.2189857999328524E-5</v>
      </c>
      <c r="L18119">
        <v>4.4179201358929282E-4</v>
      </c>
      <c r="M18119">
        <v>5.1176262786611915E-4</v>
      </c>
      <c r="N18119">
        <v>7.7807717389077879E-6</v>
      </c>
    </row>
    <row r="18120" spans="1:14" x14ac:dyDescent="0.55000000000000004">
      <c r="A18120" s="1" t="s">
        <v>190</v>
      </c>
      <c r="B18120" t="s">
        <v>191</v>
      </c>
      <c r="C18120">
        <v>1950</v>
      </c>
      <c r="D18120">
        <v>3099871</v>
      </c>
      <c r="E18120">
        <v>1326.505126953125</v>
      </c>
      <c r="F18120">
        <v>69.460281372070313</v>
      </c>
      <c r="G18120">
        <v>22.407474517822266</v>
      </c>
      <c r="H18120">
        <v>0.32074874639511108</v>
      </c>
      <c r="I18120">
        <v>1.1448733806610107</v>
      </c>
      <c r="J18120">
        <v>0.13760046660900116</v>
      </c>
      <c r="K18120">
        <v>6.498867878690362E-5</v>
      </c>
      <c r="L18120">
        <v>4.6111177653074265E-4</v>
      </c>
      <c r="M18120">
        <v>5.3416017908602953E-4</v>
      </c>
      <c r="N18120">
        <v>8.0597283158567734E-6</v>
      </c>
    </row>
    <row r="18121" spans="1:14" x14ac:dyDescent="0.55000000000000004">
      <c r="A18121" s="1" t="s">
        <v>190</v>
      </c>
      <c r="B18121" t="s">
        <v>191</v>
      </c>
      <c r="C18121">
        <v>1951</v>
      </c>
      <c r="D18121">
        <v>3185855</v>
      </c>
      <c r="E18121">
        <v>1384.3375244140625</v>
      </c>
      <c r="F18121">
        <v>57.832355499267578</v>
      </c>
      <c r="G18121">
        <v>18.152853012084961</v>
      </c>
      <c r="H18121">
        <v>0.32981777191162109</v>
      </c>
      <c r="I18121">
        <v>0.93840491771697998</v>
      </c>
      <c r="J18121">
        <v>0.13994838297367096</v>
      </c>
      <c r="K18121">
        <v>6.7948181822430342E-5</v>
      </c>
      <c r="L18121">
        <v>4.7893828013911838E-4</v>
      </c>
      <c r="M18121">
        <v>5.5523525224998593E-4</v>
      </c>
      <c r="N18121">
        <v>8.3487984738894738E-6</v>
      </c>
    </row>
    <row r="18122" spans="1:14" x14ac:dyDescent="0.55000000000000004">
      <c r="A18122" s="1" t="s">
        <v>190</v>
      </c>
      <c r="B18122" t="s">
        <v>191</v>
      </c>
      <c r="C18122">
        <v>1952</v>
      </c>
      <c r="D18122">
        <v>3276113</v>
      </c>
      <c r="E18122">
        <v>1444.159912109375</v>
      </c>
      <c r="F18122">
        <v>59.822353363037109</v>
      </c>
      <c r="G18122">
        <v>18.260160446166992</v>
      </c>
      <c r="H18122">
        <v>0.33897849917411804</v>
      </c>
      <c r="I18122">
        <v>0.94883030652999878</v>
      </c>
      <c r="J18122">
        <v>0.14214855432510376</v>
      </c>
      <c r="K18122">
        <v>7.1070564445108175E-5</v>
      </c>
      <c r="L18122">
        <v>4.9680104712024331E-4</v>
      </c>
      <c r="M18122">
        <v>5.7652377290651202E-4</v>
      </c>
      <c r="N18122">
        <v>8.6521622506552376E-6</v>
      </c>
    </row>
    <row r="18123" spans="1:14" x14ac:dyDescent="0.55000000000000004">
      <c r="A18123" s="1" t="s">
        <v>190</v>
      </c>
      <c r="B18123" t="s">
        <v>191</v>
      </c>
      <c r="C18123">
        <v>1953</v>
      </c>
      <c r="D18123">
        <v>3368491</v>
      </c>
      <c r="E18123">
        <v>1502.0902099609375</v>
      </c>
      <c r="F18123">
        <v>57.930438995361328</v>
      </c>
      <c r="G18123">
        <v>17.197742462158203</v>
      </c>
      <c r="H18123">
        <v>0.34734421968460083</v>
      </c>
      <c r="I18123">
        <v>0.90273654460906982</v>
      </c>
      <c r="J18123">
        <v>0.14421118795871735</v>
      </c>
      <c r="K18123">
        <v>7.4362156738061458E-5</v>
      </c>
      <c r="L18123">
        <v>5.1466934382915497E-4</v>
      </c>
      <c r="M18123">
        <v>5.9800455346703529E-4</v>
      </c>
      <c r="N18123">
        <v>8.9730428953771479E-6</v>
      </c>
    </row>
    <row r="18124" spans="1:14" x14ac:dyDescent="0.55000000000000004">
      <c r="A18124" s="1" t="s">
        <v>190</v>
      </c>
      <c r="B18124" t="s">
        <v>191</v>
      </c>
      <c r="C18124">
        <v>1954</v>
      </c>
      <c r="D18124">
        <v>3462957</v>
      </c>
      <c r="E18124">
        <v>1557.3184814453125</v>
      </c>
      <c r="F18124">
        <v>55.228202819824219</v>
      </c>
      <c r="G18124">
        <v>15.948278427124023</v>
      </c>
      <c r="H18124">
        <v>0.35472425818443298</v>
      </c>
      <c r="I18124">
        <v>0.8403240442276001</v>
      </c>
      <c r="J18124">
        <v>0.14616379141807556</v>
      </c>
      <c r="K18124">
        <v>7.7835538832005113E-5</v>
      </c>
      <c r="L18124">
        <v>5.326097016222775E-4</v>
      </c>
      <c r="M18124">
        <v>6.1975896824151278E-4</v>
      </c>
      <c r="N18124">
        <v>9.3137132353149354E-6</v>
      </c>
    </row>
    <row r="18125" spans="1:14" x14ac:dyDescent="0.55000000000000004">
      <c r="A18125" s="1" t="s">
        <v>190</v>
      </c>
      <c r="B18125" t="s">
        <v>191</v>
      </c>
      <c r="C18125">
        <v>1955</v>
      </c>
      <c r="D18125">
        <v>3560248</v>
      </c>
      <c r="E18125">
        <v>1607.663330078125</v>
      </c>
      <c r="F18125">
        <v>50.344898223876953</v>
      </c>
      <c r="G18125">
        <v>14.140840530395508</v>
      </c>
      <c r="H18125">
        <v>0.36061161756515503</v>
      </c>
      <c r="I18125">
        <v>0.74108302593231201</v>
      </c>
      <c r="J18125">
        <v>0.14776332676410675</v>
      </c>
      <c r="K18125">
        <v>8.1496196798980236E-5</v>
      </c>
      <c r="L18125">
        <v>5.5021507432684302E-4</v>
      </c>
      <c r="M18125">
        <v>6.4138672314584255E-4</v>
      </c>
      <c r="N18125">
        <v>9.6754865808179602E-6</v>
      </c>
    </row>
    <row r="18126" spans="1:14" x14ac:dyDescent="0.55000000000000004">
      <c r="A18126" s="1" t="s">
        <v>190</v>
      </c>
      <c r="B18126" t="s">
        <v>191</v>
      </c>
      <c r="C18126">
        <v>1956</v>
      </c>
      <c r="D18126">
        <v>3660608</v>
      </c>
      <c r="E18126">
        <v>1664.4052734375</v>
      </c>
      <c r="F18126">
        <v>56.741912841796875</v>
      </c>
      <c r="G18126">
        <v>15.500679969787598</v>
      </c>
      <c r="H18126">
        <v>0.36757388710975647</v>
      </c>
      <c r="I18126">
        <v>0.81145685911178589</v>
      </c>
      <c r="J18126">
        <v>0.14955540001392365</v>
      </c>
      <c r="K18126">
        <v>8.534779044566676E-5</v>
      </c>
      <c r="L18126">
        <v>5.6947098346427083E-4</v>
      </c>
      <c r="M18126">
        <v>6.6487747244536877E-4</v>
      </c>
      <c r="N18126">
        <v>1.0058724910777528E-5</v>
      </c>
    </row>
    <row r="18127" spans="1:14" x14ac:dyDescent="0.55000000000000004">
      <c r="A18127" s="1" t="s">
        <v>190</v>
      </c>
      <c r="B18127" t="s">
        <v>191</v>
      </c>
      <c r="C18127">
        <v>1957</v>
      </c>
      <c r="D18127">
        <v>3764484</v>
      </c>
      <c r="E18127">
        <v>1721.13818359375</v>
      </c>
      <c r="F18127">
        <v>56.732898712158203</v>
      </c>
      <c r="G18127">
        <v>15.070565223693848</v>
      </c>
      <c r="H18127">
        <v>0.3741757869720459</v>
      </c>
      <c r="I18127">
        <v>0.7909349799156189</v>
      </c>
      <c r="J18127">
        <v>0.15132316946983335</v>
      </c>
      <c r="K18127">
        <v>8.9396555267740041E-5</v>
      </c>
      <c r="L18127">
        <v>5.8935163542628288E-4</v>
      </c>
      <c r="M18127">
        <v>6.8921101046726108E-4</v>
      </c>
      <c r="N18127">
        <v>1.0462834325153381E-5</v>
      </c>
    </row>
    <row r="18128" spans="1:14" x14ac:dyDescent="0.55000000000000004">
      <c r="A18128" s="1" t="s">
        <v>190</v>
      </c>
      <c r="B18128" t="s">
        <v>191</v>
      </c>
      <c r="C18128">
        <v>1958</v>
      </c>
      <c r="D18128">
        <v>3870644</v>
      </c>
      <c r="E18128">
        <v>1776.697265625</v>
      </c>
      <c r="F18128">
        <v>55.558956146240234</v>
      </c>
      <c r="G18128">
        <v>14.353930473327637</v>
      </c>
      <c r="H18128">
        <v>0.38015353679656982</v>
      </c>
      <c r="I18128">
        <v>0.75264286994934082</v>
      </c>
      <c r="J18128">
        <v>0.15296489000320437</v>
      </c>
      <c r="K18128">
        <v>9.3657508841715767E-5</v>
      </c>
      <c r="L18128">
        <v>6.0941762058064342E-4</v>
      </c>
      <c r="M18128">
        <v>7.1396137354895473E-4</v>
      </c>
      <c r="N18128">
        <v>1.0886265954468399E-5</v>
      </c>
    </row>
    <row r="18129" spans="1:14" x14ac:dyDescent="0.55000000000000004">
      <c r="A18129" s="1" t="s">
        <v>190</v>
      </c>
      <c r="B18129" t="s">
        <v>191</v>
      </c>
      <c r="C18129">
        <v>1959</v>
      </c>
      <c r="D18129">
        <v>3981257</v>
      </c>
      <c r="E18129">
        <v>1827.14599609375</v>
      </c>
      <c r="F18129">
        <v>50.448848724365234</v>
      </c>
      <c r="G18129">
        <v>12.671587944030762</v>
      </c>
      <c r="H18129">
        <v>0.38455194234848022</v>
      </c>
      <c r="I18129">
        <v>0.64900386333465576</v>
      </c>
      <c r="J18129">
        <v>0.15425683557987213</v>
      </c>
      <c r="K18129">
        <v>9.8141172202304006E-5</v>
      </c>
      <c r="L18129">
        <v>6.2902161153033376E-4</v>
      </c>
      <c r="M18129">
        <v>7.384892669506371E-4</v>
      </c>
      <c r="N18129">
        <v>1.1326515959808605E-5</v>
      </c>
    </row>
    <row r="18130" spans="1:14" x14ac:dyDescent="0.55000000000000004">
      <c r="A18130" s="1" t="s">
        <v>190</v>
      </c>
      <c r="B18130" t="s">
        <v>191</v>
      </c>
      <c r="C18130">
        <v>1960</v>
      </c>
      <c r="D18130">
        <v>4098362</v>
      </c>
      <c r="E18130">
        <v>1870.2896728515625</v>
      </c>
      <c r="F18130">
        <v>43.143600463867188</v>
      </c>
      <c r="G18130">
        <v>10.527034759521484</v>
      </c>
      <c r="H18130">
        <v>0.38805305957794189</v>
      </c>
      <c r="I18130">
        <v>0.6315692663192749</v>
      </c>
      <c r="J18130">
        <v>0.1552235335111618</v>
      </c>
      <c r="K18130">
        <v>1.028559054248035E-4</v>
      </c>
      <c r="L18130">
        <v>6.4735894557088614E-4</v>
      </c>
      <c r="M18130">
        <v>7.6199497561901808E-4</v>
      </c>
      <c r="N18130">
        <v>1.1780127351812553E-5</v>
      </c>
    </row>
    <row r="18131" spans="1:14" x14ac:dyDescent="0.55000000000000004">
      <c r="A18131" s="1" t="s">
        <v>190</v>
      </c>
      <c r="B18131" t="s">
        <v>191</v>
      </c>
      <c r="C18131">
        <v>1961</v>
      </c>
      <c r="D18131">
        <v>4220371</v>
      </c>
      <c r="E18131">
        <v>1902.35693359375</v>
      </c>
      <c r="F18131">
        <v>32.067398071289063</v>
      </c>
      <c r="G18131">
        <v>7.5982418060302734</v>
      </c>
      <c r="H18131">
        <v>0.38941481709480286</v>
      </c>
      <c r="I18131">
        <v>0.4896280169486999</v>
      </c>
      <c r="J18131">
        <v>0.15562120079994202</v>
      </c>
      <c r="K18131">
        <v>1.0770886001409964E-4</v>
      </c>
      <c r="L18131">
        <v>6.6268281079828739E-4</v>
      </c>
      <c r="M18131">
        <v>7.8264449257403612E-4</v>
      </c>
      <c r="N18131">
        <v>1.225278992933454E-5</v>
      </c>
    </row>
    <row r="18132" spans="1:14" x14ac:dyDescent="0.55000000000000004">
      <c r="A18132" s="1" t="s">
        <v>190</v>
      </c>
      <c r="B18132" t="s">
        <v>191</v>
      </c>
      <c r="C18132">
        <v>1962</v>
      </c>
      <c r="D18132">
        <v>4346335</v>
      </c>
      <c r="E18132">
        <v>1928.415283203125</v>
      </c>
      <c r="F18132">
        <v>26.058258056640625</v>
      </c>
      <c r="G18132">
        <v>5.995455265045166</v>
      </c>
      <c r="H18132">
        <v>0.38990110158920288</v>
      </c>
      <c r="I18132">
        <v>0.42901170253753662</v>
      </c>
      <c r="J18132">
        <v>0.15580512583255768</v>
      </c>
      <c r="K18132">
        <v>1.1276473378529772E-4</v>
      </c>
      <c r="L18132">
        <v>6.770711624994874E-4</v>
      </c>
      <c r="M18132">
        <v>8.0257648369297385E-4</v>
      </c>
      <c r="N18132">
        <v>1.2740586498694029E-5</v>
      </c>
    </row>
    <row r="18133" spans="1:14" x14ac:dyDescent="0.55000000000000004">
      <c r="A18133" s="1" t="s">
        <v>190</v>
      </c>
      <c r="B18133" t="s">
        <v>191</v>
      </c>
      <c r="C18133">
        <v>1963</v>
      </c>
      <c r="D18133">
        <v>4475720</v>
      </c>
      <c r="E18133">
        <v>1951.9183349609375</v>
      </c>
      <c r="F18133">
        <v>23.503093719482425</v>
      </c>
      <c r="G18133">
        <v>5.2512431144714355</v>
      </c>
      <c r="H18133">
        <v>0.3900185227394104</v>
      </c>
      <c r="I18133">
        <v>0.39989855885505682</v>
      </c>
      <c r="J18133">
        <v>0.15581132471561432</v>
      </c>
      <c r="K18133">
        <v>1.1804296082118526E-4</v>
      </c>
      <c r="L18133">
        <v>6.908016512170434E-4</v>
      </c>
      <c r="M18133">
        <v>8.2209322135895491E-4</v>
      </c>
      <c r="N18133">
        <v>1.3248631148599088E-5</v>
      </c>
    </row>
    <row r="18134" spans="1:14" x14ac:dyDescent="0.55000000000000004">
      <c r="A18134" s="1" t="s">
        <v>190</v>
      </c>
      <c r="B18134" t="s">
        <v>191</v>
      </c>
      <c r="C18134">
        <v>1964</v>
      </c>
      <c r="D18134">
        <v>4608500</v>
      </c>
      <c r="E18134">
        <v>1973.587158203125</v>
      </c>
      <c r="F18134">
        <v>21.668785095214844</v>
      </c>
      <c r="G18134">
        <v>4.7019171714782715</v>
      </c>
      <c r="H18134">
        <v>0.38988041877746582</v>
      </c>
      <c r="I18134">
        <v>0.37782832980155945</v>
      </c>
      <c r="J18134">
        <v>0.15568341314792633</v>
      </c>
      <c r="K18134">
        <v>1.235023228218779E-4</v>
      </c>
      <c r="L18134">
        <v>7.0414924994111061E-4</v>
      </c>
      <c r="M18134">
        <v>8.4141624392941594E-4</v>
      </c>
      <c r="N18134">
        <v>1.3764673894911541E-5</v>
      </c>
    </row>
    <row r="18135" spans="1:14" x14ac:dyDescent="0.55000000000000004">
      <c r="A18135" s="1" t="s">
        <v>190</v>
      </c>
      <c r="B18135" t="s">
        <v>191</v>
      </c>
      <c r="C18135">
        <v>1965</v>
      </c>
      <c r="D18135">
        <v>4744468</v>
      </c>
      <c r="E18135">
        <v>1993.610595703125</v>
      </c>
      <c r="F18135">
        <v>20.023504257202148</v>
      </c>
      <c r="G18135">
        <v>4.2203898429870605</v>
      </c>
      <c r="H18135">
        <v>0.38982725143432617</v>
      </c>
      <c r="I18135">
        <v>0.38465648889541626</v>
      </c>
      <c r="J18135">
        <v>0.15536946058273315</v>
      </c>
      <c r="K18135">
        <v>1.2909052020404488E-4</v>
      </c>
      <c r="L18135">
        <v>7.16984155587852E-4</v>
      </c>
      <c r="M18135">
        <v>8.6036202264949679E-4</v>
      </c>
      <c r="N18135">
        <v>1.4287322301242966E-5</v>
      </c>
    </row>
    <row r="18136" spans="1:14" x14ac:dyDescent="0.55000000000000004">
      <c r="A18136" s="1" t="s">
        <v>190</v>
      </c>
      <c r="B18136" t="s">
        <v>191</v>
      </c>
      <c r="C18136">
        <v>1966</v>
      </c>
      <c r="D18136">
        <v>4882546</v>
      </c>
      <c r="E18136">
        <v>2013.7303466796875</v>
      </c>
      <c r="F18136">
        <v>20.119684219360352</v>
      </c>
      <c r="G18136">
        <v>4.1207361221313477</v>
      </c>
      <c r="H18136">
        <v>0.38992279767990112</v>
      </c>
      <c r="I18136">
        <v>0.39963272213935852</v>
      </c>
      <c r="J18136">
        <v>0.15489283204078674</v>
      </c>
      <c r="K18136">
        <v>1.3459507317747921E-4</v>
      </c>
      <c r="L18136">
        <v>7.2955404175445437E-4</v>
      </c>
      <c r="M18136">
        <v>8.7897322373464704E-4</v>
      </c>
      <c r="N18136">
        <v>1.4824104255239943E-5</v>
      </c>
    </row>
    <row r="18137" spans="1:14" x14ac:dyDescent="0.55000000000000004">
      <c r="A18137" s="1" t="s">
        <v>190</v>
      </c>
      <c r="B18137" t="s">
        <v>191</v>
      </c>
      <c r="C18137">
        <v>1967</v>
      </c>
      <c r="D18137">
        <v>5022622</v>
      </c>
      <c r="E18137">
        <v>2034.6329345703125</v>
      </c>
      <c r="F18137">
        <v>20.902572631835938</v>
      </c>
      <c r="G18137">
        <v>4.1616854667663574</v>
      </c>
      <c r="H18137">
        <v>0.39006489515304565</v>
      </c>
      <c r="I18137">
        <v>0.40425431728363043</v>
      </c>
      <c r="J18137">
        <v>0.1543617844581604</v>
      </c>
      <c r="K18137">
        <v>1.3992701133247465E-4</v>
      </c>
      <c r="L18137">
        <v>7.421392947435379E-4</v>
      </c>
      <c r="M18137">
        <v>8.9740805560722947E-4</v>
      </c>
      <c r="N18137">
        <v>1.5341709513450041E-5</v>
      </c>
    </row>
    <row r="18138" spans="1:14" x14ac:dyDescent="0.55000000000000004">
      <c r="A18138" s="1" t="s">
        <v>190</v>
      </c>
      <c r="B18138" t="s">
        <v>191</v>
      </c>
      <c r="C18138">
        <v>1968</v>
      </c>
      <c r="D18138">
        <v>5164911</v>
      </c>
      <c r="E18138">
        <v>2051.0751953125</v>
      </c>
      <c r="F18138">
        <v>16.442237854003906</v>
      </c>
      <c r="G18138">
        <v>3.1834502220153809</v>
      </c>
      <c r="H18138">
        <v>0.38931187987327576</v>
      </c>
      <c r="I18138">
        <v>0.31424188613891602</v>
      </c>
      <c r="J18138">
        <v>0.1536218672990799</v>
      </c>
      <c r="K18138">
        <v>1.4569572522304952E-4</v>
      </c>
      <c r="L18138">
        <v>7.535470649600029E-4</v>
      </c>
      <c r="M18138">
        <v>9.1516063548624516E-4</v>
      </c>
      <c r="N18138">
        <v>1.5917838027235121E-5</v>
      </c>
    </row>
    <row r="18139" spans="1:14" x14ac:dyDescent="0.55000000000000004">
      <c r="A18139" s="1" t="s">
        <v>190</v>
      </c>
      <c r="B18139" t="s">
        <v>191</v>
      </c>
      <c r="C18139">
        <v>1969</v>
      </c>
      <c r="D18139">
        <v>5308300</v>
      </c>
      <c r="E18139">
        <v>2067.856201171875</v>
      </c>
      <c r="F18139">
        <v>16.781045913696289</v>
      </c>
      <c r="G18139">
        <v>3.1612844467163086</v>
      </c>
      <c r="H18139">
        <v>0.38887175917625427</v>
      </c>
      <c r="I18139">
        <v>0.34166628122329712</v>
      </c>
      <c r="J18139">
        <v>0.15272437036037445</v>
      </c>
      <c r="K18139">
        <v>1.5160480688791722E-4</v>
      </c>
      <c r="L18139">
        <v>7.6443998841568828E-4</v>
      </c>
      <c r="M18139">
        <v>9.3254144303500641E-4</v>
      </c>
      <c r="N18139">
        <v>1.6496676835231483E-5</v>
      </c>
    </row>
    <row r="18140" spans="1:14" x14ac:dyDescent="0.55000000000000004">
      <c r="A18140" s="1" t="s">
        <v>190</v>
      </c>
      <c r="B18140" t="s">
        <v>191</v>
      </c>
      <c r="C18140">
        <v>1970</v>
      </c>
      <c r="D18140">
        <v>5453206</v>
      </c>
      <c r="E18140">
        <v>2085.6728515625</v>
      </c>
      <c r="F18140">
        <v>17.81671142578125</v>
      </c>
      <c r="G18140">
        <v>3.2671995162963867</v>
      </c>
      <c r="H18140">
        <v>0.38848605751991272</v>
      </c>
      <c r="I18140">
        <v>0.34837821125984192</v>
      </c>
      <c r="J18140">
        <v>0.15173730254173279</v>
      </c>
      <c r="K18140">
        <v>1.5731556050013751E-4</v>
      </c>
      <c r="L18140">
        <v>7.75572145357728E-4</v>
      </c>
      <c r="M18140">
        <v>9.5000019064173102E-4</v>
      </c>
      <c r="N18140">
        <v>1.7112490240833722E-5</v>
      </c>
    </row>
    <row r="18141" spans="1:14" x14ac:dyDescent="0.55000000000000004">
      <c r="A18141" s="1" t="s">
        <v>190</v>
      </c>
      <c r="B18141" t="s">
        <v>191</v>
      </c>
      <c r="C18141">
        <v>1971</v>
      </c>
      <c r="D18141">
        <v>5598298</v>
      </c>
      <c r="E18141">
        <v>2105.93896484375</v>
      </c>
      <c r="F18141">
        <v>20.266059875488281</v>
      </c>
      <c r="G18141">
        <v>3.6200394630432129</v>
      </c>
      <c r="H18141">
        <v>0.38877099752426147</v>
      </c>
      <c r="I18141">
        <v>0.4205169677734375</v>
      </c>
      <c r="J18141">
        <v>0.15104636549949646</v>
      </c>
      <c r="K18141">
        <v>1.6362560563720763E-4</v>
      </c>
      <c r="L18141">
        <v>7.8781362390145659E-4</v>
      </c>
      <c r="M18141">
        <v>9.6916063921526085E-4</v>
      </c>
      <c r="N18141">
        <v>1.7721433323458768E-5</v>
      </c>
    </row>
    <row r="18142" spans="1:14" x14ac:dyDescent="0.55000000000000004">
      <c r="A18142" s="1" t="s">
        <v>190</v>
      </c>
      <c r="B18142" t="s">
        <v>191</v>
      </c>
      <c r="C18142">
        <v>1972</v>
      </c>
      <c r="D18142">
        <v>5744610</v>
      </c>
      <c r="E18142">
        <v>2130.285400390625</v>
      </c>
      <c r="F18142">
        <v>24.346328735351559</v>
      </c>
      <c r="G18142">
        <v>4.2381167411804199</v>
      </c>
      <c r="H18142">
        <v>0.38979548215866089</v>
      </c>
      <c r="I18142">
        <v>0.50487726926803589</v>
      </c>
      <c r="J18142">
        <v>0.15047180652618408</v>
      </c>
      <c r="K18142">
        <v>1.703746966086328E-4</v>
      </c>
      <c r="L18142">
        <v>8.0080796033143997E-4</v>
      </c>
      <c r="M18142">
        <v>9.8957144655287287E-4</v>
      </c>
      <c r="N18142">
        <v>1.838879325077869E-5</v>
      </c>
    </row>
    <row r="18143" spans="1:14" x14ac:dyDescent="0.55000000000000004">
      <c r="A18143" s="1" t="s">
        <v>190</v>
      </c>
      <c r="B18143" t="s">
        <v>191</v>
      </c>
      <c r="C18143">
        <v>1973</v>
      </c>
      <c r="D18143">
        <v>5895105</v>
      </c>
      <c r="E18143">
        <v>2156.96533203125</v>
      </c>
      <c r="F18143">
        <v>26.680112838745117</v>
      </c>
      <c r="G18143">
        <v>4.5258078575134277</v>
      </c>
      <c r="H18143">
        <v>0.39131543040275574</v>
      </c>
      <c r="I18143">
        <v>0.56823092699050903</v>
      </c>
      <c r="J18143">
        <v>0.14986424148082733</v>
      </c>
      <c r="K18143">
        <v>1.7692205437924713E-4</v>
      </c>
      <c r="L18143">
        <v>8.1432255683466792E-4</v>
      </c>
      <c r="M18143">
        <v>1.0103166569024324E-3</v>
      </c>
      <c r="N18143">
        <v>1.9072002032771707E-5</v>
      </c>
    </row>
    <row r="18144" spans="1:14" x14ac:dyDescent="0.55000000000000004">
      <c r="A18144" s="1" t="s">
        <v>190</v>
      </c>
      <c r="B18144" t="s">
        <v>191</v>
      </c>
      <c r="C18144">
        <v>1974</v>
      </c>
      <c r="D18144">
        <v>6048169</v>
      </c>
      <c r="E18144">
        <v>2179.050537109375</v>
      </c>
      <c r="F18144">
        <v>22.085052490234375</v>
      </c>
      <c r="G18144">
        <v>3.651526927947998</v>
      </c>
      <c r="H18144">
        <v>0.39207559823989868</v>
      </c>
      <c r="I18144">
        <v>0.48387995362281799</v>
      </c>
      <c r="J18144">
        <v>0.14919082820415497</v>
      </c>
      <c r="K18144">
        <v>1.8298800569027665E-4</v>
      </c>
      <c r="L18144">
        <v>8.2736305193975568E-4</v>
      </c>
      <c r="M18144">
        <v>1.0300817666575313E-3</v>
      </c>
      <c r="N18144">
        <v>1.9730639905901622E-5</v>
      </c>
    </row>
    <row r="18145" spans="1:14" x14ac:dyDescent="0.55000000000000004">
      <c r="A18145" s="1" t="s">
        <v>190</v>
      </c>
      <c r="B18145" t="s">
        <v>191</v>
      </c>
      <c r="C18145">
        <v>1975</v>
      </c>
      <c r="D18145">
        <v>6201738</v>
      </c>
      <c r="E18145">
        <v>2203.87158203125</v>
      </c>
      <c r="F18145">
        <v>24.821146011352539</v>
      </c>
      <c r="G18145">
        <v>4.002288818359375</v>
      </c>
      <c r="H18145">
        <v>0.39327746629714966</v>
      </c>
      <c r="I18145">
        <v>0.53809219598770142</v>
      </c>
      <c r="J18145">
        <v>0.14859355986118317</v>
      </c>
      <c r="K18145">
        <v>1.8904934404417872E-4</v>
      </c>
      <c r="L18145">
        <v>8.4054202307015657E-4</v>
      </c>
      <c r="M18145">
        <v>1.049987506121397E-3</v>
      </c>
      <c r="N18145">
        <v>2.0396160834934559E-5</v>
      </c>
    </row>
    <row r="18146" spans="1:14" x14ac:dyDescent="0.55000000000000004">
      <c r="A18146" s="1" t="s">
        <v>190</v>
      </c>
      <c r="B18146" t="s">
        <v>191</v>
      </c>
      <c r="C18146">
        <v>1976</v>
      </c>
      <c r="D18146">
        <v>6342734</v>
      </c>
      <c r="E18146">
        <v>2239.76953125</v>
      </c>
      <c r="F18146">
        <v>35.898002624511719</v>
      </c>
      <c r="G18146">
        <v>5.6597051620483398</v>
      </c>
      <c r="H18146">
        <v>0.39643576741218567</v>
      </c>
      <c r="I18146">
        <v>0.78195178508758545</v>
      </c>
      <c r="J18146">
        <v>0.14810627698898315</v>
      </c>
      <c r="K18146">
        <v>1.9429810345172879E-4</v>
      </c>
      <c r="L18146">
        <v>8.5567578207701445E-4</v>
      </c>
      <c r="M18146">
        <v>1.0710136266425252E-3</v>
      </c>
      <c r="N18146">
        <v>2.1039682906121016E-5</v>
      </c>
    </row>
    <row r="18147" spans="1:14" x14ac:dyDescent="0.55000000000000004">
      <c r="A18147" s="1" t="s">
        <v>190</v>
      </c>
      <c r="B18147" t="s">
        <v>191</v>
      </c>
      <c r="C18147">
        <v>1977</v>
      </c>
      <c r="D18147">
        <v>6487157</v>
      </c>
      <c r="E18147">
        <v>2273.81982421875</v>
      </c>
      <c r="F18147">
        <v>34.050174713134766</v>
      </c>
      <c r="G18147">
        <v>5.2488594055175781</v>
      </c>
      <c r="H18147">
        <v>0.39921838045120239</v>
      </c>
      <c r="I18147">
        <v>0.74163615703582764</v>
      </c>
      <c r="J18147">
        <v>0.14776213467121124</v>
      </c>
      <c r="K18147">
        <v>2.0002639212179929E-4</v>
      </c>
      <c r="L18147">
        <v>8.7150756735354662E-4</v>
      </c>
      <c r="M18147">
        <v>1.0932744480669498E-3</v>
      </c>
      <c r="N18147">
        <v>2.1740519514423795E-5</v>
      </c>
    </row>
    <row r="18148" spans="1:14" x14ac:dyDescent="0.55000000000000004">
      <c r="A18148" s="1" t="s">
        <v>190</v>
      </c>
      <c r="B18148" t="s">
        <v>191</v>
      </c>
      <c r="C18148">
        <v>1978</v>
      </c>
      <c r="D18148">
        <v>6648774</v>
      </c>
      <c r="E18148">
        <v>2298.409912109375</v>
      </c>
      <c r="F18148">
        <v>24.590129852294918</v>
      </c>
      <c r="G18148">
        <v>3.6984457969665527</v>
      </c>
      <c r="H18148">
        <v>0.40040284395217896</v>
      </c>
      <c r="I18148">
        <v>0.55178892612457275</v>
      </c>
      <c r="J18148">
        <v>0.14710506796836853</v>
      </c>
      <c r="K18148">
        <v>2.0591271459124985E-4</v>
      </c>
      <c r="L18148">
        <v>8.847906137816608E-4</v>
      </c>
      <c r="M18148">
        <v>1.1131670325994492E-3</v>
      </c>
      <c r="N18148">
        <v>2.2463698769570328E-5</v>
      </c>
    </row>
    <row r="18149" spans="1:14" x14ac:dyDescent="0.55000000000000004">
      <c r="A18149" s="1" t="s">
        <v>190</v>
      </c>
      <c r="B18149" t="s">
        <v>191</v>
      </c>
      <c r="C18149">
        <v>1979</v>
      </c>
      <c r="D18149">
        <v>6814727</v>
      </c>
      <c r="E18149">
        <v>2323.3818359375</v>
      </c>
      <c r="F18149">
        <v>24.971920013427734</v>
      </c>
      <c r="G18149">
        <v>3.6644051074981689</v>
      </c>
      <c r="H18149">
        <v>0.40179258584976191</v>
      </c>
      <c r="I18149">
        <v>0.59040522575378418</v>
      </c>
      <c r="J18149">
        <v>0.14638018608093262</v>
      </c>
      <c r="K18149">
        <v>2.1197739988565445E-4</v>
      </c>
      <c r="L18149">
        <v>8.9735275832936168E-4</v>
      </c>
      <c r="M18149">
        <v>1.1325511150062084E-3</v>
      </c>
      <c r="N18149">
        <v>2.3220949515234679E-5</v>
      </c>
    </row>
    <row r="18150" spans="1:14" x14ac:dyDescent="0.55000000000000004">
      <c r="A18150" s="1" t="s">
        <v>190</v>
      </c>
      <c r="B18150" t="s">
        <v>191</v>
      </c>
      <c r="C18150">
        <v>1980</v>
      </c>
      <c r="D18150">
        <v>6987769</v>
      </c>
      <c r="E18150">
        <v>2345.92529296875</v>
      </c>
      <c r="F18150">
        <v>22.543455123901367</v>
      </c>
      <c r="G18150">
        <v>3.2261307239532471</v>
      </c>
      <c r="H18150">
        <v>0.40262299776077271</v>
      </c>
      <c r="I18150">
        <v>0.51159441471099854</v>
      </c>
      <c r="J18150">
        <v>0.14582429826259613</v>
      </c>
      <c r="K18150">
        <v>2.1872701472602785E-4</v>
      </c>
      <c r="L18150">
        <v>9.0974889462813735E-4</v>
      </c>
      <c r="M18150">
        <v>1.1525028385221958E-3</v>
      </c>
      <c r="N18150">
        <v>2.402693462499883E-5</v>
      </c>
    </row>
    <row r="18151" spans="1:14" x14ac:dyDescent="0.55000000000000004">
      <c r="A18151" s="1" t="s">
        <v>190</v>
      </c>
      <c r="B18151" t="s">
        <v>191</v>
      </c>
      <c r="C18151">
        <v>1981</v>
      </c>
      <c r="D18151">
        <v>7165508</v>
      </c>
      <c r="E18151">
        <v>2370.290283203125</v>
      </c>
      <c r="F18151">
        <v>24.364904403686523</v>
      </c>
      <c r="G18151">
        <v>3.400303840637207</v>
      </c>
      <c r="H18151">
        <v>0.40358045697212219</v>
      </c>
      <c r="I18151">
        <v>0.52342301607131958</v>
      </c>
      <c r="J18151">
        <v>0.14550879597663879</v>
      </c>
      <c r="K18151">
        <v>2.2572391026187688E-4</v>
      </c>
      <c r="L18151">
        <v>9.2287943698465824E-4</v>
      </c>
      <c r="M18151">
        <v>1.1734339641407132E-3</v>
      </c>
      <c r="N18151">
        <v>2.4830611437209878E-5</v>
      </c>
    </row>
    <row r="18152" spans="1:14" x14ac:dyDescent="0.55000000000000004">
      <c r="A18152" s="1" t="s">
        <v>190</v>
      </c>
      <c r="B18152" t="s">
        <v>191</v>
      </c>
      <c r="C18152">
        <v>1982</v>
      </c>
      <c r="D18152">
        <v>7332796</v>
      </c>
      <c r="E18152">
        <v>2395.798828125</v>
      </c>
      <c r="F18152">
        <v>25.508474349975582</v>
      </c>
      <c r="G18152">
        <v>3.4786832332611084</v>
      </c>
      <c r="H18152">
        <v>0.40470117330551147</v>
      </c>
      <c r="I18152">
        <v>0.54544258117675781</v>
      </c>
      <c r="J18152">
        <v>0.14532388746738434</v>
      </c>
      <c r="K18152">
        <v>2.322830114280805E-4</v>
      </c>
      <c r="L18152">
        <v>9.3735166592523456E-4</v>
      </c>
      <c r="M18152">
        <v>1.1952816275879741E-3</v>
      </c>
      <c r="N18152">
        <v>2.564695932960603E-5</v>
      </c>
    </row>
    <row r="18153" spans="1:14" x14ac:dyDescent="0.55000000000000004">
      <c r="A18153" s="1" t="s">
        <v>190</v>
      </c>
      <c r="B18153" t="s">
        <v>191</v>
      </c>
      <c r="C18153">
        <v>1983</v>
      </c>
      <c r="D18153">
        <v>7512051</v>
      </c>
      <c r="E18153">
        <v>2506.04052734375</v>
      </c>
      <c r="F18153">
        <v>110.24180603027344</v>
      </c>
      <c r="G18153">
        <v>14.675327301025391</v>
      </c>
      <c r="H18153">
        <v>0.4196656346321106</v>
      </c>
      <c r="I18153">
        <v>2.1366012096405029</v>
      </c>
      <c r="J18153">
        <v>0.14700330793857574</v>
      </c>
      <c r="K18153">
        <v>2.3942149709910152E-4</v>
      </c>
      <c r="L18153">
        <v>9.6684665186330676E-4</v>
      </c>
      <c r="M18153">
        <v>1.2327227741479874E-3</v>
      </c>
      <c r="N18153">
        <v>2.6454656108398918E-5</v>
      </c>
    </row>
    <row r="18154" spans="1:14" x14ac:dyDescent="0.55000000000000004">
      <c r="A18154" s="1" t="s">
        <v>190</v>
      </c>
      <c r="B18154" t="s">
        <v>191</v>
      </c>
      <c r="C18154">
        <v>1984</v>
      </c>
      <c r="D18154">
        <v>7718977</v>
      </c>
      <c r="E18154">
        <v>2557.228515625</v>
      </c>
      <c r="F18154">
        <v>51.188091278076172</v>
      </c>
      <c r="G18154">
        <v>6.6314606666564941</v>
      </c>
      <c r="H18154">
        <v>0.42400091886520386</v>
      </c>
      <c r="I18154">
        <v>0.8578607439994812</v>
      </c>
      <c r="J18154">
        <v>0.14886698126792908</v>
      </c>
      <c r="K18154">
        <v>2.4610350374132395E-4</v>
      </c>
      <c r="L18154">
        <v>9.996732696890831E-4</v>
      </c>
      <c r="M18154">
        <v>1.2730582384392619E-3</v>
      </c>
      <c r="N18154">
        <v>2.7281486836727709E-5</v>
      </c>
    </row>
    <row r="18155" spans="1:14" x14ac:dyDescent="0.55000000000000004">
      <c r="A18155" s="1" t="s">
        <v>190</v>
      </c>
      <c r="B18155" t="s">
        <v>191</v>
      </c>
      <c r="C18155">
        <v>1985</v>
      </c>
      <c r="D18155">
        <v>7932187</v>
      </c>
      <c r="E18155">
        <v>2594.25244140625</v>
      </c>
      <c r="F18155">
        <v>37.02398681640625</v>
      </c>
      <c r="G18155">
        <v>4.6675639152526855</v>
      </c>
      <c r="H18155">
        <v>0.42624956369400024</v>
      </c>
      <c r="I18155">
        <v>0.67263686656951904</v>
      </c>
      <c r="J18155">
        <v>0.1493985503911972</v>
      </c>
      <c r="K18155">
        <v>2.5270681362599134E-4</v>
      </c>
      <c r="L18155">
        <v>1.021768432110548E-3</v>
      </c>
      <c r="M18155">
        <v>1.3026100350543857E-3</v>
      </c>
      <c r="N18155">
        <v>2.8134680178482085E-5</v>
      </c>
    </row>
    <row r="18156" spans="1:14" x14ac:dyDescent="0.55000000000000004">
      <c r="A18156" s="1" t="s">
        <v>190</v>
      </c>
      <c r="B18156" t="s">
        <v>191</v>
      </c>
      <c r="C18156">
        <v>1986</v>
      </c>
      <c r="D18156">
        <v>8148187</v>
      </c>
      <c r="E18156">
        <v>2624.15673828125</v>
      </c>
      <c r="F18156">
        <v>29.903989791870117</v>
      </c>
      <c r="G18156">
        <v>3.6700177192687988</v>
      </c>
      <c r="H18156">
        <v>0.4271673858165741</v>
      </c>
      <c r="I18156">
        <v>0.52529329061508179</v>
      </c>
      <c r="J18156">
        <v>0.14956475794315338</v>
      </c>
      <c r="K18156">
        <v>2.5930319679901004E-4</v>
      </c>
      <c r="L18156">
        <v>1.0406557703390718E-3</v>
      </c>
      <c r="M18156">
        <v>1.3289906783029437E-3</v>
      </c>
      <c r="N18156">
        <v>2.9031745725660585E-5</v>
      </c>
    </row>
    <row r="18157" spans="1:14" x14ac:dyDescent="0.55000000000000004">
      <c r="A18157" s="1" t="s">
        <v>190</v>
      </c>
      <c r="B18157" t="s">
        <v>191</v>
      </c>
      <c r="C18157">
        <v>1987</v>
      </c>
      <c r="D18157">
        <v>8369362</v>
      </c>
      <c r="E18157">
        <v>2719.934814453125</v>
      </c>
      <c r="F18157">
        <v>95.778167724609375</v>
      </c>
      <c r="G18157">
        <v>11.443902969360352</v>
      </c>
      <c r="H18157">
        <v>0.43881919980049133</v>
      </c>
      <c r="I18157">
        <v>1.7368221282958984</v>
      </c>
      <c r="J18157">
        <v>0.15083371102809906</v>
      </c>
      <c r="K18157">
        <v>2.6606881874613464E-4</v>
      </c>
      <c r="L18157">
        <v>1.0698763653635981E-3</v>
      </c>
      <c r="M18157">
        <v>1.3658932875841856E-3</v>
      </c>
      <c r="N18157">
        <v>2.9948185328976251E-5</v>
      </c>
    </row>
    <row r="18158" spans="1:14" x14ac:dyDescent="0.55000000000000004">
      <c r="A18158" s="1" t="s">
        <v>190</v>
      </c>
      <c r="B18158" t="s">
        <v>191</v>
      </c>
      <c r="C18158">
        <v>1988</v>
      </c>
      <c r="D18158">
        <v>8600110</v>
      </c>
      <c r="E18158">
        <v>2769.52978515625</v>
      </c>
      <c r="F18158">
        <v>49.595207214355469</v>
      </c>
      <c r="G18158">
        <v>5.7668108940124512</v>
      </c>
      <c r="H18158">
        <v>0.44303324818611145</v>
      </c>
      <c r="I18158">
        <v>0.93598932027816761</v>
      </c>
      <c r="J18158">
        <v>0.15187448263168335</v>
      </c>
      <c r="K18158">
        <v>2.7266921824775636E-4</v>
      </c>
      <c r="L18158">
        <v>1.0982600506395102E-3</v>
      </c>
      <c r="M18158">
        <v>1.4017544453963635E-3</v>
      </c>
      <c r="N18158">
        <v>3.0825260182609782E-5</v>
      </c>
    </row>
    <row r="18159" spans="1:14" x14ac:dyDescent="0.55000000000000004">
      <c r="A18159" s="1" t="s">
        <v>190</v>
      </c>
      <c r="B18159" t="s">
        <v>191</v>
      </c>
      <c r="C18159">
        <v>1989</v>
      </c>
      <c r="D18159">
        <v>8839546</v>
      </c>
      <c r="E18159">
        <v>2808.5498046875</v>
      </c>
      <c r="F18159">
        <v>39.019950866699219</v>
      </c>
      <c r="G18159">
        <v>4.4142484664916992</v>
      </c>
      <c r="H18159">
        <v>0.44553995132446289</v>
      </c>
      <c r="I18159">
        <v>0.74453467130661011</v>
      </c>
      <c r="J18159">
        <v>0.15195667743682861</v>
      </c>
      <c r="K18159">
        <v>2.7911775396205485E-4</v>
      </c>
      <c r="L18159">
        <v>1.1182411108165979E-3</v>
      </c>
      <c r="M18159">
        <v>1.4291094848886132E-3</v>
      </c>
      <c r="N18159">
        <v>3.1750598282087594E-5</v>
      </c>
    </row>
    <row r="18160" spans="1:14" x14ac:dyDescent="0.55000000000000004">
      <c r="A18160" s="1" t="s">
        <v>190</v>
      </c>
      <c r="B18160" t="s">
        <v>191</v>
      </c>
      <c r="C18160">
        <v>1990</v>
      </c>
      <c r="D18160">
        <v>9084779</v>
      </c>
      <c r="E18160">
        <v>2840.8046875</v>
      </c>
      <c r="F18160">
        <v>32.254669189453125</v>
      </c>
      <c r="G18160">
        <v>3.5504076480865479</v>
      </c>
      <c r="H18160">
        <v>0.4469929039478302</v>
      </c>
      <c r="I18160">
        <v>0.62425583600997925</v>
      </c>
      <c r="J18160">
        <v>0.15177363157272339</v>
      </c>
      <c r="K18160">
        <v>2.8595610638149083E-4</v>
      </c>
      <c r="L18160">
        <v>1.1354181915521622E-3</v>
      </c>
      <c r="M18160">
        <v>1.4541003620252011E-3</v>
      </c>
      <c r="N18160">
        <v>3.2726034987717867E-5</v>
      </c>
    </row>
    <row r="18161" spans="1:14" x14ac:dyDescent="0.55000000000000004">
      <c r="A18161" s="1" t="s">
        <v>190</v>
      </c>
      <c r="B18161" t="s">
        <v>191</v>
      </c>
      <c r="C18161">
        <v>1991</v>
      </c>
      <c r="D18161">
        <v>9329564</v>
      </c>
      <c r="E18161">
        <v>2869.292724609375</v>
      </c>
      <c r="F18161">
        <v>28.488296508789063</v>
      </c>
      <c r="G18161">
        <v>3.0535507202148442</v>
      </c>
      <c r="H18161">
        <v>0.44798865914344788</v>
      </c>
      <c r="I18161">
        <v>0.57592439651489258</v>
      </c>
      <c r="J18161">
        <v>0.15132400393486023</v>
      </c>
      <c r="K18161">
        <v>2.9246986377984285E-4</v>
      </c>
      <c r="L18161">
        <v>1.1502648703753948E-3</v>
      </c>
      <c r="M18161">
        <v>1.4765029773116112E-3</v>
      </c>
      <c r="N18161">
        <v>3.3768272260203958E-5</v>
      </c>
    </row>
    <row r="18162" spans="1:14" x14ac:dyDescent="0.55000000000000004">
      <c r="A18162" s="1" t="s">
        <v>190</v>
      </c>
      <c r="B18162" t="s">
        <v>191</v>
      </c>
      <c r="C18162">
        <v>1992</v>
      </c>
      <c r="D18162">
        <v>9576630</v>
      </c>
      <c r="E18162">
        <v>2930.97119140625</v>
      </c>
      <c r="F18162">
        <v>61.678382873535149</v>
      </c>
      <c r="G18162">
        <v>6.4405102729797363</v>
      </c>
      <c r="H18162">
        <v>0.45391693711280823</v>
      </c>
      <c r="I18162">
        <v>1.1808757781982422</v>
      </c>
      <c r="J18162">
        <v>0.1515459269285202</v>
      </c>
      <c r="K18162">
        <v>2.9922468820586801E-4</v>
      </c>
      <c r="L18162">
        <v>1.1705744545906782E-3</v>
      </c>
      <c r="M18162">
        <v>1.5046651242300868E-3</v>
      </c>
      <c r="N18162">
        <v>3.4865988709498197E-5</v>
      </c>
    </row>
    <row r="18163" spans="1:14" x14ac:dyDescent="0.55000000000000004">
      <c r="A18163" s="1" t="s">
        <v>190</v>
      </c>
      <c r="B18163" t="s">
        <v>191</v>
      </c>
      <c r="C18163">
        <v>1993</v>
      </c>
      <c r="D18163">
        <v>9831871</v>
      </c>
      <c r="E18163">
        <v>2982.83447265625</v>
      </c>
      <c r="F18163">
        <v>51.863262176513672</v>
      </c>
      <c r="G18163">
        <v>5.2750148773193359</v>
      </c>
      <c r="H18163">
        <v>0.45830845832824701</v>
      </c>
      <c r="I18163">
        <v>1.0111645460128784</v>
      </c>
      <c r="J18163">
        <v>0.15206608176231384</v>
      </c>
      <c r="K18163">
        <v>3.0668405815958977E-4</v>
      </c>
      <c r="L18163">
        <v>1.1929247993975878E-3</v>
      </c>
      <c r="M18163">
        <v>1.5356324147433045E-3</v>
      </c>
      <c r="N18163">
        <v>3.6023644497618079E-5</v>
      </c>
    </row>
    <row r="18164" spans="1:14" x14ac:dyDescent="0.55000000000000004">
      <c r="A18164" s="1" t="s">
        <v>190</v>
      </c>
      <c r="B18164" t="s">
        <v>191</v>
      </c>
      <c r="C18164">
        <v>1994</v>
      </c>
      <c r="D18164">
        <v>10094917</v>
      </c>
      <c r="E18164">
        <v>3034.250244140625</v>
      </c>
      <c r="F18164">
        <v>51.415702819824219</v>
      </c>
      <c r="G18164">
        <v>5.0932269096374512</v>
      </c>
      <c r="H18164">
        <v>0.4621070921421051</v>
      </c>
      <c r="I18164">
        <v>0.8900948166847229</v>
      </c>
      <c r="J18164">
        <v>0.15246708691120148</v>
      </c>
      <c r="K18164">
        <v>3.1434115953743458E-4</v>
      </c>
      <c r="L18164">
        <v>1.2145770015195012E-3</v>
      </c>
      <c r="M18164">
        <v>1.5660953940823674E-3</v>
      </c>
      <c r="N18164">
        <v>3.7177283957134932E-5</v>
      </c>
    </row>
    <row r="18165" spans="1:14" x14ac:dyDescent="0.55000000000000004">
      <c r="A18165" s="1" t="s">
        <v>190</v>
      </c>
      <c r="B18165" t="s">
        <v>191</v>
      </c>
      <c r="C18165">
        <v>1995</v>
      </c>
      <c r="D18165">
        <v>10363096</v>
      </c>
      <c r="E18165">
        <v>3073.27880859375</v>
      </c>
      <c r="F18165">
        <v>39.028488159179688</v>
      </c>
      <c r="G18165">
        <v>3.7661030292510982</v>
      </c>
      <c r="H18165">
        <v>0.46406522393226624</v>
      </c>
      <c r="I18165">
        <v>0.69205796718597412</v>
      </c>
      <c r="J18165">
        <v>0.15274116396903992</v>
      </c>
      <c r="K18165">
        <v>3.2218205160461366E-4</v>
      </c>
      <c r="L18165">
        <v>1.2352876365184784E-3</v>
      </c>
      <c r="M18165">
        <v>1.5958312433212996E-3</v>
      </c>
      <c r="N18165">
        <v>3.8361540646292269E-5</v>
      </c>
    </row>
    <row r="18166" spans="1:14" x14ac:dyDescent="0.55000000000000004">
      <c r="A18166" s="1" t="s">
        <v>190</v>
      </c>
      <c r="B18166" t="s">
        <v>191</v>
      </c>
      <c r="C18166">
        <v>1996</v>
      </c>
      <c r="D18166">
        <v>10632295</v>
      </c>
      <c r="E18166">
        <v>3116.81298828125</v>
      </c>
      <c r="F18166">
        <v>43.534439086914063</v>
      </c>
      <c r="G18166">
        <v>4.0945477485656738</v>
      </c>
      <c r="H18166">
        <v>0.46641510725021362</v>
      </c>
      <c r="I18166">
        <v>0.72589963674545288</v>
      </c>
      <c r="J18166">
        <v>0.15294273197650909</v>
      </c>
      <c r="K18166">
        <v>3.3086002804338932E-4</v>
      </c>
      <c r="L18166">
        <v>1.2549833627417684E-3</v>
      </c>
      <c r="M18166">
        <v>1.6253673238679769E-3</v>
      </c>
      <c r="N18166">
        <v>3.9523969462607056E-5</v>
      </c>
    </row>
    <row r="18167" spans="1:14" x14ac:dyDescent="0.55000000000000004">
      <c r="A18167" s="1" t="s">
        <v>190</v>
      </c>
      <c r="B18167" t="s">
        <v>191</v>
      </c>
      <c r="C18167">
        <v>1997</v>
      </c>
      <c r="D18167">
        <v>10905387</v>
      </c>
      <c r="E18167">
        <v>3178.885009765625</v>
      </c>
      <c r="F18167">
        <v>62.072116851806641</v>
      </c>
      <c r="G18167">
        <v>5.6918764114379883</v>
      </c>
      <c r="H18167">
        <v>0.47043734788894653</v>
      </c>
      <c r="I18167">
        <v>0.8297305703163147</v>
      </c>
      <c r="J18167">
        <v>0.15350435674190521</v>
      </c>
      <c r="K18167">
        <v>3.3938049455173314E-4</v>
      </c>
      <c r="L18167">
        <v>1.2798390816897154E-3</v>
      </c>
      <c r="M18167">
        <v>1.6599377850070596E-3</v>
      </c>
      <c r="N18167">
        <v>4.0718201489653438E-5</v>
      </c>
    </row>
    <row r="18168" spans="1:14" x14ac:dyDescent="0.55000000000000004">
      <c r="A18168" s="1" t="s">
        <v>190</v>
      </c>
      <c r="B18168" t="s">
        <v>191</v>
      </c>
      <c r="C18168">
        <v>1998</v>
      </c>
      <c r="D18168">
        <v>11184035</v>
      </c>
      <c r="E18168">
        <v>3224.33740234375</v>
      </c>
      <c r="F18168">
        <v>45.452064514160163</v>
      </c>
      <c r="G18168">
        <v>4.0640130043029785</v>
      </c>
      <c r="H18168">
        <v>0.47284963726997375</v>
      </c>
      <c r="I18168">
        <v>0.7372438907623291</v>
      </c>
      <c r="J18168">
        <v>0.15429772436618805</v>
      </c>
      <c r="K18168">
        <v>3.4799918648786843E-4</v>
      </c>
      <c r="L18168">
        <v>1.3058616314083338E-3</v>
      </c>
      <c r="M18168">
        <v>1.6957767074927688E-3</v>
      </c>
      <c r="N18168">
        <v>4.1915907786460593E-5</v>
      </c>
    </row>
    <row r="18169" spans="1:14" x14ac:dyDescent="0.55000000000000004">
      <c r="A18169" s="1" t="s">
        <v>190</v>
      </c>
      <c r="B18169" t="s">
        <v>191</v>
      </c>
      <c r="C18169">
        <v>1999</v>
      </c>
      <c r="D18169">
        <v>11463503</v>
      </c>
      <c r="E18169">
        <v>3268.78466796875</v>
      </c>
      <c r="F18169">
        <v>44.447399139404297</v>
      </c>
      <c r="G18169">
        <v>3.8772964477539063</v>
      </c>
      <c r="H18169">
        <v>0.4751838743686676</v>
      </c>
      <c r="I18169">
        <v>0.74029624462127686</v>
      </c>
      <c r="J18169">
        <v>0.15486849844455719</v>
      </c>
      <c r="K18169">
        <v>3.572136047296226E-4</v>
      </c>
      <c r="L18169">
        <v>1.3289726339280603E-3</v>
      </c>
      <c r="M18169">
        <v>1.7293806886300445E-3</v>
      </c>
      <c r="N18169">
        <v>4.3194431782467291E-5</v>
      </c>
    </row>
    <row r="18170" spans="1:14" x14ac:dyDescent="0.55000000000000004">
      <c r="A18170" s="1" t="s">
        <v>190</v>
      </c>
      <c r="B18170" t="s">
        <v>191</v>
      </c>
      <c r="C18170">
        <v>2000</v>
      </c>
      <c r="D18170">
        <v>11735893</v>
      </c>
      <c r="E18170">
        <v>3313.92333984375</v>
      </c>
      <c r="F18170">
        <v>45.138721466064453</v>
      </c>
      <c r="G18170">
        <v>3.8462109565734863</v>
      </c>
      <c r="H18170">
        <v>0.47801023721694946</v>
      </c>
      <c r="I18170">
        <v>0.83968669176101685</v>
      </c>
      <c r="J18170">
        <v>0.15530222654342651</v>
      </c>
      <c r="K18170">
        <v>3.6578637082129722E-4</v>
      </c>
      <c r="L18170">
        <v>1.3521965593099594E-3</v>
      </c>
      <c r="M18170">
        <v>1.762469531968236E-3</v>
      </c>
      <c r="N18170">
        <v>4.4486620026873425E-5</v>
      </c>
    </row>
    <row r="18171" spans="1:14" x14ac:dyDescent="0.55000000000000004">
      <c r="A18171" s="1" t="s">
        <v>190</v>
      </c>
      <c r="B18171" t="s">
        <v>191</v>
      </c>
      <c r="C18171">
        <v>2001</v>
      </c>
      <c r="D18171">
        <v>12009197</v>
      </c>
      <c r="E18171">
        <v>3352.67919921875</v>
      </c>
      <c r="F18171">
        <v>38.755775451660163</v>
      </c>
      <c r="G18171">
        <v>3.2271745204925537</v>
      </c>
      <c r="H18171">
        <v>0.48011282086372375</v>
      </c>
      <c r="I18171">
        <v>0.76954889297485352</v>
      </c>
      <c r="J18171">
        <v>0.15573640167713165</v>
      </c>
      <c r="K18171">
        <v>3.7451120442710817E-4</v>
      </c>
      <c r="L18171">
        <v>1.3758128043264151E-3</v>
      </c>
      <c r="M18171">
        <v>1.7961353296414018E-3</v>
      </c>
      <c r="N18171">
        <v>4.5811262680217624E-5</v>
      </c>
    </row>
    <row r="18172" spans="1:14" x14ac:dyDescent="0.55000000000000004">
      <c r="A18172" s="1" t="s">
        <v>190</v>
      </c>
      <c r="B18172" t="s">
        <v>191</v>
      </c>
      <c r="C18172">
        <v>2002</v>
      </c>
      <c r="D18172">
        <v>12289867</v>
      </c>
      <c r="E18172">
        <v>3467.657470703125</v>
      </c>
      <c r="F18172">
        <v>114.97830200195313</v>
      </c>
      <c r="G18172">
        <v>9.3555364608764648</v>
      </c>
      <c r="H18172">
        <v>0.49277785420417786</v>
      </c>
      <c r="I18172">
        <v>2.1350889205932617</v>
      </c>
      <c r="J18172">
        <v>0.15737254917621613</v>
      </c>
      <c r="K18172">
        <v>3.8411605055443943E-4</v>
      </c>
      <c r="L18172">
        <v>1.4132671058177948E-3</v>
      </c>
      <c r="M18172">
        <v>1.8445226596668365E-3</v>
      </c>
      <c r="N18172">
        <v>4.713950693258085E-5</v>
      </c>
    </row>
    <row r="18173" spans="1:14" x14ac:dyDescent="0.55000000000000004">
      <c r="A18173" s="1" t="s">
        <v>190</v>
      </c>
      <c r="B18173" t="s">
        <v>191</v>
      </c>
      <c r="C18173">
        <v>2003</v>
      </c>
      <c r="D18173">
        <v>12570507</v>
      </c>
      <c r="E18173">
        <v>3522.60888671875</v>
      </c>
      <c r="F18173">
        <v>54.951465606689453</v>
      </c>
      <c r="G18173">
        <v>4.3714594841003418</v>
      </c>
      <c r="H18173">
        <v>0.49647113680839539</v>
      </c>
      <c r="I18173">
        <v>0.94199174642562877</v>
      </c>
      <c r="J18173">
        <v>0.15849824249744415</v>
      </c>
      <c r="K18173">
        <v>3.9273881702683866E-4</v>
      </c>
      <c r="L18173">
        <v>1.4481451362371445E-3</v>
      </c>
      <c r="M18173">
        <v>1.889461185783148E-3</v>
      </c>
      <c r="N18173">
        <v>4.857733438257128E-5</v>
      </c>
    </row>
    <row r="18174" spans="1:14" x14ac:dyDescent="0.55000000000000004">
      <c r="A18174" s="1" t="s">
        <v>190</v>
      </c>
      <c r="B18174" t="s">
        <v>191</v>
      </c>
      <c r="C18174">
        <v>2004</v>
      </c>
      <c r="D18174">
        <v>12852433</v>
      </c>
      <c r="E18174">
        <v>3559.373046875</v>
      </c>
      <c r="F18174">
        <v>36.763992309570313</v>
      </c>
      <c r="G18174">
        <v>2.8604693412780762</v>
      </c>
      <c r="H18174">
        <v>0.4978678822517395</v>
      </c>
      <c r="I18174">
        <v>0.68159586191177368</v>
      </c>
      <c r="J18174">
        <v>0.15875016152858734</v>
      </c>
      <c r="K18174">
        <v>4.0195678593590856E-4</v>
      </c>
      <c r="L18174">
        <v>1.473095384426415E-3</v>
      </c>
      <c r="M18174">
        <v>1.9250966142863035E-3</v>
      </c>
      <c r="N18174">
        <v>5.0044447561958805E-5</v>
      </c>
    </row>
    <row r="18175" spans="1:14" x14ac:dyDescent="0.55000000000000004">
      <c r="A18175" s="1" t="s">
        <v>190</v>
      </c>
      <c r="B18175" t="s">
        <v>191</v>
      </c>
      <c r="C18175">
        <v>2005</v>
      </c>
      <c r="D18175">
        <v>13132818</v>
      </c>
      <c r="E18175">
        <v>3592.9453125</v>
      </c>
      <c r="F18175">
        <v>33.572391510009766</v>
      </c>
      <c r="G18175">
        <v>2.5563738346099858</v>
      </c>
      <c r="H18175">
        <v>0.4991483092308045</v>
      </c>
      <c r="I18175">
        <v>0.68628478050231934</v>
      </c>
      <c r="J18175">
        <v>0.15878529846668243</v>
      </c>
      <c r="K18175">
        <v>4.1194382356479759E-4</v>
      </c>
      <c r="L18175">
        <v>1.4950430486351252E-3</v>
      </c>
      <c r="M18175">
        <v>1.9585720729082823E-3</v>
      </c>
      <c r="N18175">
        <v>5.1585251640062779E-5</v>
      </c>
    </row>
    <row r="18176" spans="1:14" x14ac:dyDescent="0.55000000000000004">
      <c r="A18176" s="1" t="s">
        <v>190</v>
      </c>
      <c r="B18176" t="s">
        <v>191</v>
      </c>
      <c r="C18176">
        <v>2006</v>
      </c>
      <c r="D18176">
        <v>13412401</v>
      </c>
      <c r="E18176">
        <v>3638.371826171875</v>
      </c>
      <c r="F18176">
        <v>45.426456451416016</v>
      </c>
      <c r="G18176">
        <v>3.3868997097015381</v>
      </c>
      <c r="H18176">
        <v>0.50180989503860474</v>
      </c>
      <c r="I18176">
        <v>0.86779356002807617</v>
      </c>
      <c r="J18176">
        <v>0.15880589187145233</v>
      </c>
      <c r="K18176">
        <v>4.2231514817103744E-4</v>
      </c>
      <c r="L18176">
        <v>1.5176754677668214E-3</v>
      </c>
      <c r="M18176">
        <v>1.9930903799831867E-3</v>
      </c>
      <c r="N18176">
        <v>5.3099814977031201E-5</v>
      </c>
    </row>
    <row r="18177" spans="1:14" x14ac:dyDescent="0.55000000000000004">
      <c r="A18177" s="1" t="s">
        <v>190</v>
      </c>
      <c r="B18177" t="s">
        <v>191</v>
      </c>
      <c r="C18177">
        <v>2007</v>
      </c>
      <c r="D18177">
        <v>13696609</v>
      </c>
      <c r="E18177">
        <v>3660.47119140625</v>
      </c>
      <c r="F18177">
        <v>22.099451065063477</v>
      </c>
      <c r="G18177">
        <v>1.6134980916976929</v>
      </c>
      <c r="H18177">
        <v>0.50170528888702393</v>
      </c>
      <c r="I18177">
        <v>0.48505857586860657</v>
      </c>
      <c r="J18177">
        <v>0.15873681008815765</v>
      </c>
      <c r="K18177">
        <v>4.3394157546572382E-4</v>
      </c>
      <c r="L18177">
        <v>1.5380936674773691E-3</v>
      </c>
      <c r="M18177">
        <v>2.0267078652977943E-3</v>
      </c>
      <c r="N18177">
        <v>5.4672575060976669E-5</v>
      </c>
    </row>
    <row r="18178" spans="1:14" x14ac:dyDescent="0.55000000000000004">
      <c r="A18178" s="1" t="s">
        <v>190</v>
      </c>
      <c r="B18178" t="s">
        <v>191</v>
      </c>
      <c r="C18178">
        <v>2008</v>
      </c>
      <c r="D18178">
        <v>13979451</v>
      </c>
      <c r="E18178">
        <v>3676.884765625</v>
      </c>
      <c r="F18178">
        <v>16.41343879699707</v>
      </c>
      <c r="G18178">
        <v>1.1741117238998413</v>
      </c>
      <c r="H18178">
        <v>0.50070148706436157</v>
      </c>
      <c r="I18178">
        <v>0.34621745347976685</v>
      </c>
      <c r="J18178">
        <v>0.1583503931760788</v>
      </c>
      <c r="K18178">
        <v>4.460725758690387E-4</v>
      </c>
      <c r="L18178">
        <v>1.5544556081295011E-3</v>
      </c>
      <c r="M18178">
        <v>2.0566543098539114E-3</v>
      </c>
      <c r="N18178">
        <v>5.6125980336219072E-5</v>
      </c>
    </row>
    <row r="18179" spans="1:14" x14ac:dyDescent="0.55000000000000004">
      <c r="A18179" s="1" t="s">
        <v>190</v>
      </c>
      <c r="B18179" t="s">
        <v>191</v>
      </c>
      <c r="C18179">
        <v>2009</v>
      </c>
      <c r="D18179">
        <v>14259415</v>
      </c>
      <c r="E18179">
        <v>3689.161376953125</v>
      </c>
      <c r="F18179">
        <v>12.276891708374023</v>
      </c>
      <c r="G18179">
        <v>0.86096745729446411</v>
      </c>
      <c r="H18179">
        <v>0.49881649017333984</v>
      </c>
      <c r="I18179">
        <v>0.2344641387462616</v>
      </c>
      <c r="J18179">
        <v>0.15800170600414276</v>
      </c>
      <c r="K18179">
        <v>4.5914002112112939E-4</v>
      </c>
      <c r="L18179">
        <v>1.569216838106513E-3</v>
      </c>
      <c r="M18179">
        <v>2.0861185621470213E-3</v>
      </c>
      <c r="N18179">
        <v>5.776178659289144E-5</v>
      </c>
    </row>
    <row r="18180" spans="1:14" x14ac:dyDescent="0.55000000000000004">
      <c r="A18180" s="1" t="s">
        <v>190</v>
      </c>
      <c r="B18180" t="s">
        <v>191</v>
      </c>
      <c r="C18180">
        <v>2010</v>
      </c>
      <c r="D18180">
        <v>14543126</v>
      </c>
      <c r="E18180">
        <v>3698.590576171875</v>
      </c>
      <c r="F18180">
        <v>9.428828239440918</v>
      </c>
      <c r="G18180">
        <v>0.64833569526672363</v>
      </c>
      <c r="H18180">
        <v>0.49661478400230408</v>
      </c>
      <c r="I18180">
        <v>0.18211114406585693</v>
      </c>
      <c r="J18180">
        <v>0.15758153796195984</v>
      </c>
      <c r="K18180">
        <v>4.7371731488965452E-4</v>
      </c>
      <c r="L18180">
        <v>1.5826568705961108E-3</v>
      </c>
      <c r="M18180">
        <v>2.1158824674785137E-3</v>
      </c>
      <c r="N18180">
        <v>5.9508292906684801E-5</v>
      </c>
    </row>
    <row r="18181" spans="1:14" x14ac:dyDescent="0.55000000000000004">
      <c r="A18181" s="1" t="s">
        <v>190</v>
      </c>
      <c r="B18181" t="s">
        <v>191</v>
      </c>
      <c r="C18181">
        <v>2011</v>
      </c>
      <c r="D18181">
        <v>14833458</v>
      </c>
      <c r="E18181">
        <v>3706.182373046875</v>
      </c>
      <c r="F18181">
        <v>7.5919179916381836</v>
      </c>
      <c r="G18181">
        <v>0.51181042194366455</v>
      </c>
      <c r="H18181">
        <v>0.49417188763618469</v>
      </c>
      <c r="I18181">
        <v>0.14549478888511658</v>
      </c>
      <c r="J18181">
        <v>0.15693788230419159</v>
      </c>
      <c r="K18181">
        <v>4.8830907326191664E-4</v>
      </c>
      <c r="L18181">
        <v>1.5945208724588156E-3</v>
      </c>
      <c r="M18181">
        <v>2.144206315279007E-3</v>
      </c>
      <c r="N18181">
        <v>6.137637683423236E-5</v>
      </c>
    </row>
    <row r="18182" spans="1:14" x14ac:dyDescent="0.55000000000000004">
      <c r="A18182" s="1" t="s">
        <v>190</v>
      </c>
      <c r="B18182" t="s">
        <v>191</v>
      </c>
      <c r="C18182">
        <v>2012</v>
      </c>
      <c r="D18182">
        <v>15128307</v>
      </c>
      <c r="E18182">
        <v>3710.81689453125</v>
      </c>
      <c r="F18182">
        <v>4.6345934867858887</v>
      </c>
      <c r="G18182">
        <v>0.30635243654251099</v>
      </c>
      <c r="H18182">
        <v>0.49128839373588562</v>
      </c>
      <c r="I18182">
        <v>8.6705870926380157E-2</v>
      </c>
      <c r="J18182">
        <v>0.15621402859687805</v>
      </c>
      <c r="K18182">
        <v>5.0283916061744094E-4</v>
      </c>
      <c r="L18182">
        <v>1.6057126922532916E-3</v>
      </c>
      <c r="M18182">
        <v>2.1717913914471865E-3</v>
      </c>
      <c r="N18182">
        <v>6.3239516748581082E-5</v>
      </c>
    </row>
    <row r="18183" spans="1:14" x14ac:dyDescent="0.55000000000000004">
      <c r="A18183" s="1" t="s">
        <v>190</v>
      </c>
      <c r="B18183" t="s">
        <v>191</v>
      </c>
      <c r="C18183">
        <v>2013</v>
      </c>
      <c r="D18183">
        <v>15422663</v>
      </c>
      <c r="E18183">
        <v>3719.264404296875</v>
      </c>
      <c r="F18183">
        <v>8.4475717544555664</v>
      </c>
      <c r="G18183">
        <v>0.54773759841918945</v>
      </c>
      <c r="H18183">
        <v>0.48925954103469849</v>
      </c>
      <c r="I18183">
        <v>0.17386193573474884</v>
      </c>
      <c r="J18183">
        <v>0.15551578998565674</v>
      </c>
      <c r="K18183">
        <v>5.1746651297435164E-4</v>
      </c>
      <c r="L18183">
        <v>1.6167676076292992E-3</v>
      </c>
      <c r="M18183">
        <v>2.1993655245751143E-3</v>
      </c>
      <c r="N18183">
        <v>6.5131367591675371E-5</v>
      </c>
    </row>
    <row r="18184" spans="1:14" x14ac:dyDescent="0.55000000000000004">
      <c r="A18184" s="1" t="s">
        <v>190</v>
      </c>
      <c r="B18184" t="s">
        <v>191</v>
      </c>
      <c r="C18184">
        <v>2014</v>
      </c>
      <c r="D18184">
        <v>15713744</v>
      </c>
      <c r="E18184">
        <v>3734.360107421875</v>
      </c>
      <c r="F18184">
        <v>15.095680236816406</v>
      </c>
      <c r="G18184">
        <v>0.96066731214523315</v>
      </c>
      <c r="H18184">
        <v>0.48789864778518682</v>
      </c>
      <c r="I18184">
        <v>0.28950610756874084</v>
      </c>
      <c r="J18184">
        <v>0.15512551367282867</v>
      </c>
      <c r="K18184">
        <v>5.3317571291700006E-4</v>
      </c>
      <c r="L18184">
        <v>1.6313378000631928E-3</v>
      </c>
      <c r="M18184">
        <v>2.2315136156976223E-3</v>
      </c>
      <c r="N18184">
        <v>6.7000044509768486E-5</v>
      </c>
    </row>
    <row r="18185" spans="1:14" x14ac:dyDescent="0.55000000000000004">
      <c r="A18185" s="1" t="s">
        <v>190</v>
      </c>
      <c r="B18185" t="s">
        <v>191</v>
      </c>
      <c r="C18185">
        <v>2015</v>
      </c>
      <c r="D18185">
        <v>16001105</v>
      </c>
      <c r="E18185">
        <v>3750.071533203125</v>
      </c>
      <c r="F18185">
        <v>15.711341857910156</v>
      </c>
      <c r="G18185">
        <v>0.98189103603363037</v>
      </c>
      <c r="H18185">
        <v>0.48637363314628601</v>
      </c>
      <c r="I18185">
        <v>0.27905175089836121</v>
      </c>
      <c r="J18185">
        <v>0.15487159788608551</v>
      </c>
      <c r="K18185">
        <v>5.4947350872680545E-4</v>
      </c>
      <c r="L18185">
        <v>1.6471398994326591E-3</v>
      </c>
      <c r="M18185">
        <v>2.2655760403722525E-3</v>
      </c>
      <c r="N18185">
        <v>6.896251579746604E-5</v>
      </c>
    </row>
    <row r="18186" spans="1:14" x14ac:dyDescent="0.55000000000000004">
      <c r="A18186" s="1" t="s">
        <v>190</v>
      </c>
      <c r="B18186" t="s">
        <v>191</v>
      </c>
      <c r="C18186">
        <v>2016</v>
      </c>
      <c r="D18186">
        <v>16291004</v>
      </c>
      <c r="E18186">
        <v>3765.305908203125</v>
      </c>
      <c r="F18186">
        <v>15.2342529296875</v>
      </c>
      <c r="G18186">
        <v>0.93513286113739003</v>
      </c>
      <c r="H18186">
        <v>0.48545387387275696</v>
      </c>
      <c r="I18186">
        <v>0.33125200867652893</v>
      </c>
      <c r="J18186">
        <v>0.15462997555732727</v>
      </c>
      <c r="K18186">
        <v>5.6658958783373237E-4</v>
      </c>
      <c r="L18186">
        <v>1.6613898333162069E-3</v>
      </c>
      <c r="M18186">
        <v>2.2989411372691393E-3</v>
      </c>
      <c r="N18186">
        <v>7.0961701567284763E-5</v>
      </c>
    </row>
    <row r="18187" spans="1:14" x14ac:dyDescent="0.55000000000000004">
      <c r="A18187" s="1" t="s">
        <v>190</v>
      </c>
      <c r="B18187" t="s">
        <v>191</v>
      </c>
      <c r="C18187">
        <v>2017</v>
      </c>
      <c r="D18187">
        <v>16578718</v>
      </c>
      <c r="E18187">
        <v>3783.968017578125</v>
      </c>
      <c r="F18187">
        <v>18.662179946899418</v>
      </c>
      <c r="G18187">
        <v>1.1256709098815918</v>
      </c>
      <c r="H18187">
        <v>0.48500540852546692</v>
      </c>
      <c r="I18187">
        <v>0.40881097316741943</v>
      </c>
      <c r="J18187">
        <v>0.15425810217857361</v>
      </c>
      <c r="K18187">
        <v>5.8410916244611144E-4</v>
      </c>
      <c r="L18187">
        <v>1.67390878777951E-3</v>
      </c>
      <c r="M18187">
        <v>2.3309933021664619E-3</v>
      </c>
      <c r="N18187">
        <v>7.2975315561052412E-5</v>
      </c>
    </row>
    <row r="18188" spans="1:14" x14ac:dyDescent="0.55000000000000004">
      <c r="A18188" s="1" t="s">
        <v>190</v>
      </c>
      <c r="B18188" t="s">
        <v>191</v>
      </c>
      <c r="C18188">
        <v>2018</v>
      </c>
      <c r="D18188">
        <v>16850176</v>
      </c>
      <c r="E18188">
        <v>3804.12744140625</v>
      </c>
      <c r="F18188">
        <v>20.159584045410156</v>
      </c>
      <c r="G18188">
        <v>1.1964019536972046</v>
      </c>
      <c r="H18188">
        <v>0.48492592573165894</v>
      </c>
      <c r="I18188">
        <v>0.4704526960849762</v>
      </c>
      <c r="J18188">
        <v>0.15388794243335724</v>
      </c>
      <c r="K18188">
        <v>6.0184294125065207E-4</v>
      </c>
      <c r="L18188">
        <v>1.6868687234818935E-3</v>
      </c>
      <c r="M18188">
        <v>2.3637195117771626E-3</v>
      </c>
      <c r="N18188">
        <v>7.5007948908023536E-5</v>
      </c>
    </row>
    <row r="18189" spans="1:14" x14ac:dyDescent="0.55000000000000004">
      <c r="A18189" s="1" t="s">
        <v>190</v>
      </c>
      <c r="B18189" t="s">
        <v>191</v>
      </c>
      <c r="C18189">
        <v>2019</v>
      </c>
      <c r="D18189">
        <v>17106338</v>
      </c>
      <c r="E18189">
        <v>3824.9287109375</v>
      </c>
      <c r="F18189">
        <v>20.801113128662109</v>
      </c>
      <c r="G18189">
        <v>1.2159887552261353</v>
      </c>
      <c r="H18189">
        <v>0.48473668098449701</v>
      </c>
      <c r="I18189">
        <v>0.45244261622428894</v>
      </c>
      <c r="J18189">
        <v>0.15348316729068756</v>
      </c>
      <c r="K18189">
        <v>6.1968527734279633E-4</v>
      </c>
      <c r="L18189">
        <v>1.6996014164760709E-3</v>
      </c>
      <c r="M18189">
        <v>2.3963660933077335E-3</v>
      </c>
      <c r="N18189">
        <v>7.7079501352272928E-5</v>
      </c>
    </row>
    <row r="18190" spans="1:14" x14ac:dyDescent="0.55000000000000004">
      <c r="A18190" s="1" t="s">
        <v>190</v>
      </c>
      <c r="B18190" t="s">
        <v>191</v>
      </c>
      <c r="C18190">
        <v>2020</v>
      </c>
      <c r="D18190">
        <v>17362716</v>
      </c>
      <c r="E18190">
        <v>3847.039306640625</v>
      </c>
      <c r="F18190">
        <v>22.110481262207031</v>
      </c>
      <c r="G18190">
        <v>1.2734460830688477</v>
      </c>
      <c r="H18190">
        <v>0.48489931225776672</v>
      </c>
      <c r="I18190">
        <v>0.51477360725402832</v>
      </c>
      <c r="J18190">
        <v>0.15314921736717224</v>
      </c>
      <c r="K18190">
        <v>6.3838629284873605E-4</v>
      </c>
      <c r="L18190">
        <v>1.7104290891438725E-3</v>
      </c>
      <c r="M18190">
        <v>2.4280494544655085E-3</v>
      </c>
      <c r="N18190">
        <v>7.9233941505663097E-5</v>
      </c>
    </row>
    <row r="18191" spans="1:14" x14ac:dyDescent="0.55000000000000004">
      <c r="A18191" s="1" t="s">
        <v>190</v>
      </c>
      <c r="B18191" t="s">
        <v>191</v>
      </c>
      <c r="C18191">
        <v>2021</v>
      </c>
      <c r="D18191">
        <v>17608484</v>
      </c>
      <c r="E18191">
        <v>3870.81787109375</v>
      </c>
      <c r="F18191">
        <v>23.778738021850582</v>
      </c>
      <c r="G18191">
        <v>1.3504136800765991</v>
      </c>
      <c r="H18191">
        <v>0.48525324463844299</v>
      </c>
      <c r="I18191">
        <v>0.55023276805877686</v>
      </c>
      <c r="J18191">
        <v>0.1528298407793045</v>
      </c>
      <c r="K18191">
        <v>6.5747031476348639E-4</v>
      </c>
      <c r="L18191">
        <v>1.7225750489160421E-3</v>
      </c>
      <c r="M18191">
        <v>2.4614774156361818E-3</v>
      </c>
      <c r="N18191">
        <v>8.1432197475805879E-5</v>
      </c>
    </row>
    <row r="18192" spans="1:14" x14ac:dyDescent="0.55000000000000004">
      <c r="A18192" s="1" t="s">
        <v>190</v>
      </c>
      <c r="B18192" t="s">
        <v>191</v>
      </c>
      <c r="C18192">
        <v>2022</v>
      </c>
      <c r="D18192">
        <v>17843914</v>
      </c>
      <c r="E18192">
        <v>3895.293701171875</v>
      </c>
      <c r="F18192">
        <v>24.475849151611328</v>
      </c>
      <c r="G18192">
        <v>1.3716638088226318</v>
      </c>
      <c r="H18192">
        <v>0.4856973290443421</v>
      </c>
      <c r="I18192">
        <v>0.56789159774780273</v>
      </c>
    </row>
    <row r="18193" spans="1:4" x14ac:dyDescent="0.55000000000000004">
      <c r="A18193" s="1" t="s">
        <v>192</v>
      </c>
      <c r="B18193" t="s">
        <v>193</v>
      </c>
      <c r="C18193">
        <v>1750</v>
      </c>
      <c r="D18193">
        <v>1230694</v>
      </c>
    </row>
    <row r="18194" spans="1:4" x14ac:dyDescent="0.55000000000000004">
      <c r="A18194" s="1" t="s">
        <v>192</v>
      </c>
      <c r="B18194" t="s">
        <v>193</v>
      </c>
      <c r="C18194">
        <v>1751</v>
      </c>
    </row>
    <row r="18195" spans="1:4" x14ac:dyDescent="0.55000000000000004">
      <c r="A18195" s="1" t="s">
        <v>192</v>
      </c>
      <c r="B18195" t="s">
        <v>193</v>
      </c>
      <c r="C18195">
        <v>1752</v>
      </c>
    </row>
    <row r="18196" spans="1:4" x14ac:dyDescent="0.55000000000000004">
      <c r="A18196" s="1" t="s">
        <v>192</v>
      </c>
      <c r="B18196" t="s">
        <v>193</v>
      </c>
      <c r="C18196">
        <v>1753</v>
      </c>
    </row>
    <row r="18197" spans="1:4" x14ac:dyDescent="0.55000000000000004">
      <c r="A18197" s="1" t="s">
        <v>192</v>
      </c>
      <c r="B18197" t="s">
        <v>193</v>
      </c>
      <c r="C18197">
        <v>1754</v>
      </c>
    </row>
    <row r="18198" spans="1:4" x14ac:dyDescent="0.55000000000000004">
      <c r="A18198" s="1" t="s">
        <v>192</v>
      </c>
      <c r="B18198" t="s">
        <v>193</v>
      </c>
      <c r="C18198">
        <v>1755</v>
      </c>
    </row>
    <row r="18199" spans="1:4" x14ac:dyDescent="0.55000000000000004">
      <c r="A18199" s="1" t="s">
        <v>192</v>
      </c>
      <c r="B18199" t="s">
        <v>193</v>
      </c>
      <c r="C18199">
        <v>1756</v>
      </c>
    </row>
    <row r="18200" spans="1:4" x14ac:dyDescent="0.55000000000000004">
      <c r="A18200" s="1" t="s">
        <v>192</v>
      </c>
      <c r="B18200" t="s">
        <v>193</v>
      </c>
      <c r="C18200">
        <v>1757</v>
      </c>
    </row>
    <row r="18201" spans="1:4" x14ac:dyDescent="0.55000000000000004">
      <c r="A18201" s="1" t="s">
        <v>192</v>
      </c>
      <c r="B18201" t="s">
        <v>193</v>
      </c>
      <c r="C18201">
        <v>1758</v>
      </c>
    </row>
    <row r="18202" spans="1:4" x14ac:dyDescent="0.55000000000000004">
      <c r="A18202" s="1" t="s">
        <v>192</v>
      </c>
      <c r="B18202" t="s">
        <v>193</v>
      </c>
      <c r="C18202">
        <v>1759</v>
      </c>
    </row>
    <row r="18203" spans="1:4" x14ac:dyDescent="0.55000000000000004">
      <c r="A18203" s="1" t="s">
        <v>192</v>
      </c>
      <c r="B18203" t="s">
        <v>193</v>
      </c>
      <c r="C18203">
        <v>1760</v>
      </c>
      <c r="D18203">
        <v>1243123</v>
      </c>
    </row>
    <row r="18204" spans="1:4" x14ac:dyDescent="0.55000000000000004">
      <c r="A18204" s="1" t="s">
        <v>192</v>
      </c>
      <c r="B18204" t="s">
        <v>193</v>
      </c>
      <c r="C18204">
        <v>1761</v>
      </c>
    </row>
    <row r="18205" spans="1:4" x14ac:dyDescent="0.55000000000000004">
      <c r="A18205" s="1" t="s">
        <v>192</v>
      </c>
      <c r="B18205" t="s">
        <v>193</v>
      </c>
      <c r="C18205">
        <v>1762</v>
      </c>
    </row>
    <row r="18206" spans="1:4" x14ac:dyDescent="0.55000000000000004">
      <c r="A18206" s="1" t="s">
        <v>192</v>
      </c>
      <c r="B18206" t="s">
        <v>193</v>
      </c>
      <c r="C18206">
        <v>1763</v>
      </c>
    </row>
    <row r="18207" spans="1:4" x14ac:dyDescent="0.55000000000000004">
      <c r="A18207" s="1" t="s">
        <v>192</v>
      </c>
      <c r="B18207" t="s">
        <v>193</v>
      </c>
      <c r="C18207">
        <v>1764</v>
      </c>
    </row>
    <row r="18208" spans="1:4" x14ac:dyDescent="0.55000000000000004">
      <c r="A18208" s="1" t="s">
        <v>192</v>
      </c>
      <c r="B18208" t="s">
        <v>193</v>
      </c>
      <c r="C18208">
        <v>1765</v>
      </c>
    </row>
    <row r="18209" spans="1:4" x14ac:dyDescent="0.55000000000000004">
      <c r="A18209" s="1" t="s">
        <v>192</v>
      </c>
      <c r="B18209" t="s">
        <v>193</v>
      </c>
      <c r="C18209">
        <v>1766</v>
      </c>
    </row>
    <row r="18210" spans="1:4" x14ac:dyDescent="0.55000000000000004">
      <c r="A18210" s="1" t="s">
        <v>192</v>
      </c>
      <c r="B18210" t="s">
        <v>193</v>
      </c>
      <c r="C18210">
        <v>1767</v>
      </c>
    </row>
    <row r="18211" spans="1:4" x14ac:dyDescent="0.55000000000000004">
      <c r="A18211" s="1" t="s">
        <v>192</v>
      </c>
      <c r="B18211" t="s">
        <v>193</v>
      </c>
      <c r="C18211">
        <v>1768</v>
      </c>
    </row>
    <row r="18212" spans="1:4" x14ac:dyDescent="0.55000000000000004">
      <c r="A18212" s="1" t="s">
        <v>192</v>
      </c>
      <c r="B18212" t="s">
        <v>193</v>
      </c>
      <c r="C18212">
        <v>1769</v>
      </c>
    </row>
    <row r="18213" spans="1:4" x14ac:dyDescent="0.55000000000000004">
      <c r="A18213" s="1" t="s">
        <v>192</v>
      </c>
      <c r="B18213" t="s">
        <v>193</v>
      </c>
      <c r="C18213">
        <v>1770</v>
      </c>
      <c r="D18213">
        <v>1256347</v>
      </c>
    </row>
    <row r="18214" spans="1:4" x14ac:dyDescent="0.55000000000000004">
      <c r="A18214" s="1" t="s">
        <v>192</v>
      </c>
      <c r="B18214" t="s">
        <v>193</v>
      </c>
      <c r="C18214">
        <v>1771</v>
      </c>
    </row>
    <row r="18215" spans="1:4" x14ac:dyDescent="0.55000000000000004">
      <c r="A18215" s="1" t="s">
        <v>192</v>
      </c>
      <c r="B18215" t="s">
        <v>193</v>
      </c>
      <c r="C18215">
        <v>1772</v>
      </c>
    </row>
    <row r="18216" spans="1:4" x14ac:dyDescent="0.55000000000000004">
      <c r="A18216" s="1" t="s">
        <v>192</v>
      </c>
      <c r="B18216" t="s">
        <v>193</v>
      </c>
      <c r="C18216">
        <v>1773</v>
      </c>
    </row>
    <row r="18217" spans="1:4" x14ac:dyDescent="0.55000000000000004">
      <c r="A18217" s="1" t="s">
        <v>192</v>
      </c>
      <c r="B18217" t="s">
        <v>193</v>
      </c>
      <c r="C18217">
        <v>1774</v>
      </c>
    </row>
    <row r="18218" spans="1:4" x14ac:dyDescent="0.55000000000000004">
      <c r="A18218" s="1" t="s">
        <v>192</v>
      </c>
      <c r="B18218" t="s">
        <v>193</v>
      </c>
      <c r="C18218">
        <v>1775</v>
      </c>
    </row>
    <row r="18219" spans="1:4" x14ac:dyDescent="0.55000000000000004">
      <c r="A18219" s="1" t="s">
        <v>192</v>
      </c>
      <c r="B18219" t="s">
        <v>193</v>
      </c>
      <c r="C18219">
        <v>1776</v>
      </c>
    </row>
    <row r="18220" spans="1:4" x14ac:dyDescent="0.55000000000000004">
      <c r="A18220" s="1" t="s">
        <v>192</v>
      </c>
      <c r="B18220" t="s">
        <v>193</v>
      </c>
      <c r="C18220">
        <v>1777</v>
      </c>
    </row>
    <row r="18221" spans="1:4" x14ac:dyDescent="0.55000000000000004">
      <c r="A18221" s="1" t="s">
        <v>192</v>
      </c>
      <c r="B18221" t="s">
        <v>193</v>
      </c>
      <c r="C18221">
        <v>1778</v>
      </c>
    </row>
    <row r="18222" spans="1:4" x14ac:dyDescent="0.55000000000000004">
      <c r="A18222" s="1" t="s">
        <v>192</v>
      </c>
      <c r="B18222" t="s">
        <v>193</v>
      </c>
      <c r="C18222">
        <v>1779</v>
      </c>
    </row>
    <row r="18223" spans="1:4" x14ac:dyDescent="0.55000000000000004">
      <c r="A18223" s="1" t="s">
        <v>192</v>
      </c>
      <c r="B18223" t="s">
        <v>193</v>
      </c>
      <c r="C18223">
        <v>1780</v>
      </c>
      <c r="D18223">
        <v>1270463</v>
      </c>
    </row>
    <row r="18224" spans="1:4" x14ac:dyDescent="0.55000000000000004">
      <c r="A18224" s="1" t="s">
        <v>192</v>
      </c>
      <c r="B18224" t="s">
        <v>193</v>
      </c>
      <c r="C18224">
        <v>1781</v>
      </c>
    </row>
    <row r="18225" spans="1:4" x14ac:dyDescent="0.55000000000000004">
      <c r="A18225" s="1" t="s">
        <v>192</v>
      </c>
      <c r="B18225" t="s">
        <v>193</v>
      </c>
      <c r="C18225">
        <v>1782</v>
      </c>
    </row>
    <row r="18226" spans="1:4" x14ac:dyDescent="0.55000000000000004">
      <c r="A18226" s="1" t="s">
        <v>192</v>
      </c>
      <c r="B18226" t="s">
        <v>193</v>
      </c>
      <c r="C18226">
        <v>1783</v>
      </c>
    </row>
    <row r="18227" spans="1:4" x14ac:dyDescent="0.55000000000000004">
      <c r="A18227" s="1" t="s">
        <v>192</v>
      </c>
      <c r="B18227" t="s">
        <v>193</v>
      </c>
      <c r="C18227">
        <v>1784</v>
      </c>
    </row>
    <row r="18228" spans="1:4" x14ac:dyDescent="0.55000000000000004">
      <c r="A18228" s="1" t="s">
        <v>192</v>
      </c>
      <c r="B18228" t="s">
        <v>193</v>
      </c>
      <c r="C18228">
        <v>1785</v>
      </c>
    </row>
    <row r="18229" spans="1:4" x14ac:dyDescent="0.55000000000000004">
      <c r="A18229" s="1" t="s">
        <v>192</v>
      </c>
      <c r="B18229" t="s">
        <v>193</v>
      </c>
      <c r="C18229">
        <v>1786</v>
      </c>
    </row>
    <row r="18230" spans="1:4" x14ac:dyDescent="0.55000000000000004">
      <c r="A18230" s="1" t="s">
        <v>192</v>
      </c>
      <c r="B18230" t="s">
        <v>193</v>
      </c>
      <c r="C18230">
        <v>1787</v>
      </c>
    </row>
    <row r="18231" spans="1:4" x14ac:dyDescent="0.55000000000000004">
      <c r="A18231" s="1" t="s">
        <v>192</v>
      </c>
      <c r="B18231" t="s">
        <v>193</v>
      </c>
      <c r="C18231">
        <v>1788</v>
      </c>
    </row>
    <row r="18232" spans="1:4" x14ac:dyDescent="0.55000000000000004">
      <c r="A18232" s="1" t="s">
        <v>192</v>
      </c>
      <c r="B18232" t="s">
        <v>193</v>
      </c>
      <c r="C18232">
        <v>1789</v>
      </c>
    </row>
    <row r="18233" spans="1:4" x14ac:dyDescent="0.55000000000000004">
      <c r="A18233" s="1" t="s">
        <v>192</v>
      </c>
      <c r="B18233" t="s">
        <v>193</v>
      </c>
      <c r="C18233">
        <v>1790</v>
      </c>
      <c r="D18233">
        <v>1285590</v>
      </c>
    </row>
    <row r="18234" spans="1:4" x14ac:dyDescent="0.55000000000000004">
      <c r="A18234" s="1" t="s">
        <v>192</v>
      </c>
      <c r="B18234" t="s">
        <v>193</v>
      </c>
      <c r="C18234">
        <v>1791</v>
      </c>
    </row>
    <row r="18235" spans="1:4" x14ac:dyDescent="0.55000000000000004">
      <c r="A18235" s="1" t="s">
        <v>192</v>
      </c>
      <c r="B18235" t="s">
        <v>193</v>
      </c>
      <c r="C18235">
        <v>1792</v>
      </c>
    </row>
    <row r="18236" spans="1:4" x14ac:dyDescent="0.55000000000000004">
      <c r="A18236" s="1" t="s">
        <v>192</v>
      </c>
      <c r="B18236" t="s">
        <v>193</v>
      </c>
      <c r="C18236">
        <v>1793</v>
      </c>
    </row>
    <row r="18237" spans="1:4" x14ac:dyDescent="0.55000000000000004">
      <c r="A18237" s="1" t="s">
        <v>192</v>
      </c>
      <c r="B18237" t="s">
        <v>193</v>
      </c>
      <c r="C18237">
        <v>1794</v>
      </c>
    </row>
    <row r="18238" spans="1:4" x14ac:dyDescent="0.55000000000000004">
      <c r="A18238" s="1" t="s">
        <v>192</v>
      </c>
      <c r="B18238" t="s">
        <v>193</v>
      </c>
      <c r="C18238">
        <v>1795</v>
      </c>
    </row>
    <row r="18239" spans="1:4" x14ac:dyDescent="0.55000000000000004">
      <c r="A18239" s="1" t="s">
        <v>192</v>
      </c>
      <c r="B18239" t="s">
        <v>193</v>
      </c>
      <c r="C18239">
        <v>1796</v>
      </c>
    </row>
    <row r="18240" spans="1:4" x14ac:dyDescent="0.55000000000000004">
      <c r="A18240" s="1" t="s">
        <v>192</v>
      </c>
      <c r="B18240" t="s">
        <v>193</v>
      </c>
      <c r="C18240">
        <v>1797</v>
      </c>
    </row>
    <row r="18241" spans="1:4" x14ac:dyDescent="0.55000000000000004">
      <c r="A18241" s="1" t="s">
        <v>192</v>
      </c>
      <c r="B18241" t="s">
        <v>193</v>
      </c>
      <c r="C18241">
        <v>1798</v>
      </c>
    </row>
    <row r="18242" spans="1:4" x14ac:dyDescent="0.55000000000000004">
      <c r="A18242" s="1" t="s">
        <v>192</v>
      </c>
      <c r="B18242" t="s">
        <v>193</v>
      </c>
      <c r="C18242">
        <v>1799</v>
      </c>
    </row>
    <row r="18243" spans="1:4" x14ac:dyDescent="0.55000000000000004">
      <c r="A18243" s="1" t="s">
        <v>192</v>
      </c>
      <c r="B18243" t="s">
        <v>193</v>
      </c>
      <c r="C18243">
        <v>1800</v>
      </c>
      <c r="D18243">
        <v>983959</v>
      </c>
    </row>
    <row r="18244" spans="1:4" x14ac:dyDescent="0.55000000000000004">
      <c r="A18244" s="1" t="s">
        <v>192</v>
      </c>
      <c r="B18244" t="s">
        <v>193</v>
      </c>
      <c r="C18244">
        <v>1801</v>
      </c>
      <c r="D18244">
        <v>983959</v>
      </c>
    </row>
    <row r="18245" spans="1:4" x14ac:dyDescent="0.55000000000000004">
      <c r="A18245" s="1" t="s">
        <v>192</v>
      </c>
      <c r="B18245" t="s">
        <v>193</v>
      </c>
      <c r="C18245">
        <v>1802</v>
      </c>
      <c r="D18245">
        <v>983959</v>
      </c>
    </row>
    <row r="18246" spans="1:4" x14ac:dyDescent="0.55000000000000004">
      <c r="A18246" s="1" t="s">
        <v>192</v>
      </c>
      <c r="B18246" t="s">
        <v>193</v>
      </c>
      <c r="C18246">
        <v>1803</v>
      </c>
      <c r="D18246">
        <v>983959</v>
      </c>
    </row>
    <row r="18247" spans="1:4" x14ac:dyDescent="0.55000000000000004">
      <c r="A18247" s="1" t="s">
        <v>192</v>
      </c>
      <c r="B18247" t="s">
        <v>193</v>
      </c>
      <c r="C18247">
        <v>1804</v>
      </c>
      <c r="D18247">
        <v>983959</v>
      </c>
    </row>
    <row r="18248" spans="1:4" x14ac:dyDescent="0.55000000000000004">
      <c r="A18248" s="1" t="s">
        <v>192</v>
      </c>
      <c r="B18248" t="s">
        <v>193</v>
      </c>
      <c r="C18248">
        <v>1805</v>
      </c>
      <c r="D18248">
        <v>983959</v>
      </c>
    </row>
    <row r="18249" spans="1:4" x14ac:dyDescent="0.55000000000000004">
      <c r="A18249" s="1" t="s">
        <v>192</v>
      </c>
      <c r="B18249" t="s">
        <v>193</v>
      </c>
      <c r="C18249">
        <v>1806</v>
      </c>
      <c r="D18249">
        <v>983959</v>
      </c>
    </row>
    <row r="18250" spans="1:4" x14ac:dyDescent="0.55000000000000004">
      <c r="A18250" s="1" t="s">
        <v>192</v>
      </c>
      <c r="B18250" t="s">
        <v>193</v>
      </c>
      <c r="C18250">
        <v>1807</v>
      </c>
      <c r="D18250">
        <v>983959</v>
      </c>
    </row>
    <row r="18251" spans="1:4" x14ac:dyDescent="0.55000000000000004">
      <c r="A18251" s="1" t="s">
        <v>192</v>
      </c>
      <c r="B18251" t="s">
        <v>193</v>
      </c>
      <c r="C18251">
        <v>1808</v>
      </c>
      <c r="D18251">
        <v>983959</v>
      </c>
    </row>
    <row r="18252" spans="1:4" x14ac:dyDescent="0.55000000000000004">
      <c r="A18252" s="1" t="s">
        <v>192</v>
      </c>
      <c r="B18252" t="s">
        <v>193</v>
      </c>
      <c r="C18252">
        <v>1809</v>
      </c>
      <c r="D18252">
        <v>983959</v>
      </c>
    </row>
    <row r="18253" spans="1:4" x14ac:dyDescent="0.55000000000000004">
      <c r="A18253" s="1" t="s">
        <v>192</v>
      </c>
      <c r="B18253" t="s">
        <v>193</v>
      </c>
      <c r="C18253">
        <v>1810</v>
      </c>
      <c r="D18253">
        <v>983959</v>
      </c>
    </row>
    <row r="18254" spans="1:4" x14ac:dyDescent="0.55000000000000004">
      <c r="A18254" s="1" t="s">
        <v>192</v>
      </c>
      <c r="B18254" t="s">
        <v>193</v>
      </c>
      <c r="C18254">
        <v>1811</v>
      </c>
      <c r="D18254">
        <v>983959</v>
      </c>
    </row>
    <row r="18255" spans="1:4" x14ac:dyDescent="0.55000000000000004">
      <c r="A18255" s="1" t="s">
        <v>192</v>
      </c>
      <c r="B18255" t="s">
        <v>193</v>
      </c>
      <c r="C18255">
        <v>1812</v>
      </c>
      <c r="D18255">
        <v>983959</v>
      </c>
    </row>
    <row r="18256" spans="1:4" x14ac:dyDescent="0.55000000000000004">
      <c r="A18256" s="1" t="s">
        <v>192</v>
      </c>
      <c r="B18256" t="s">
        <v>193</v>
      </c>
      <c r="C18256">
        <v>1813</v>
      </c>
      <c r="D18256">
        <v>983959</v>
      </c>
    </row>
    <row r="18257" spans="1:4" x14ac:dyDescent="0.55000000000000004">
      <c r="A18257" s="1" t="s">
        <v>192</v>
      </c>
      <c r="B18257" t="s">
        <v>193</v>
      </c>
      <c r="C18257">
        <v>1814</v>
      </c>
      <c r="D18257">
        <v>983959</v>
      </c>
    </row>
    <row r="18258" spans="1:4" x14ac:dyDescent="0.55000000000000004">
      <c r="A18258" s="1" t="s">
        <v>192</v>
      </c>
      <c r="B18258" t="s">
        <v>193</v>
      </c>
      <c r="C18258">
        <v>1815</v>
      </c>
      <c r="D18258">
        <v>983959</v>
      </c>
    </row>
    <row r="18259" spans="1:4" x14ac:dyDescent="0.55000000000000004">
      <c r="A18259" s="1" t="s">
        <v>192</v>
      </c>
      <c r="B18259" t="s">
        <v>193</v>
      </c>
      <c r="C18259">
        <v>1816</v>
      </c>
      <c r="D18259">
        <v>983959</v>
      </c>
    </row>
    <row r="18260" spans="1:4" x14ac:dyDescent="0.55000000000000004">
      <c r="A18260" s="1" t="s">
        <v>192</v>
      </c>
      <c r="B18260" t="s">
        <v>193</v>
      </c>
      <c r="C18260">
        <v>1817</v>
      </c>
      <c r="D18260">
        <v>983959</v>
      </c>
    </row>
    <row r="18261" spans="1:4" x14ac:dyDescent="0.55000000000000004">
      <c r="A18261" s="1" t="s">
        <v>192</v>
      </c>
      <c r="B18261" t="s">
        <v>193</v>
      </c>
      <c r="C18261">
        <v>1818</v>
      </c>
      <c r="D18261">
        <v>983959</v>
      </c>
    </row>
    <row r="18262" spans="1:4" x14ac:dyDescent="0.55000000000000004">
      <c r="A18262" s="1" t="s">
        <v>192</v>
      </c>
      <c r="B18262" t="s">
        <v>193</v>
      </c>
      <c r="C18262">
        <v>1819</v>
      </c>
      <c r="D18262">
        <v>984251</v>
      </c>
    </row>
    <row r="18263" spans="1:4" x14ac:dyDescent="0.55000000000000004">
      <c r="A18263" s="1" t="s">
        <v>192</v>
      </c>
      <c r="B18263" t="s">
        <v>193</v>
      </c>
      <c r="C18263">
        <v>1820</v>
      </c>
      <c r="D18263">
        <v>984835</v>
      </c>
    </row>
    <row r="18264" spans="1:4" x14ac:dyDescent="0.55000000000000004">
      <c r="A18264" s="1" t="s">
        <v>192</v>
      </c>
      <c r="B18264" t="s">
        <v>193</v>
      </c>
      <c r="C18264">
        <v>1821</v>
      </c>
      <c r="D18264">
        <v>985711</v>
      </c>
    </row>
    <row r="18265" spans="1:4" x14ac:dyDescent="0.55000000000000004">
      <c r="A18265" s="1" t="s">
        <v>192</v>
      </c>
      <c r="B18265" t="s">
        <v>193</v>
      </c>
      <c r="C18265">
        <v>1822</v>
      </c>
      <c r="D18265">
        <v>986881</v>
      </c>
    </row>
    <row r="18266" spans="1:4" x14ac:dyDescent="0.55000000000000004">
      <c r="A18266" s="1" t="s">
        <v>192</v>
      </c>
      <c r="B18266" t="s">
        <v>193</v>
      </c>
      <c r="C18266">
        <v>1823</v>
      </c>
      <c r="D18266">
        <v>988344</v>
      </c>
    </row>
    <row r="18267" spans="1:4" x14ac:dyDescent="0.55000000000000004">
      <c r="A18267" s="1" t="s">
        <v>192</v>
      </c>
      <c r="B18267" t="s">
        <v>193</v>
      </c>
      <c r="C18267">
        <v>1824</v>
      </c>
      <c r="D18267">
        <v>989809</v>
      </c>
    </row>
    <row r="18268" spans="1:4" x14ac:dyDescent="0.55000000000000004">
      <c r="A18268" s="1" t="s">
        <v>192</v>
      </c>
      <c r="B18268" t="s">
        <v>193</v>
      </c>
      <c r="C18268">
        <v>1825</v>
      </c>
      <c r="D18268">
        <v>991277</v>
      </c>
    </row>
    <row r="18269" spans="1:4" x14ac:dyDescent="0.55000000000000004">
      <c r="A18269" s="1" t="s">
        <v>192</v>
      </c>
      <c r="B18269" t="s">
        <v>193</v>
      </c>
      <c r="C18269">
        <v>1826</v>
      </c>
      <c r="D18269">
        <v>992746</v>
      </c>
    </row>
    <row r="18270" spans="1:4" x14ac:dyDescent="0.55000000000000004">
      <c r="A18270" s="1" t="s">
        <v>192</v>
      </c>
      <c r="B18270" t="s">
        <v>193</v>
      </c>
      <c r="C18270">
        <v>1827</v>
      </c>
      <c r="D18270">
        <v>994218</v>
      </c>
    </row>
    <row r="18271" spans="1:4" x14ac:dyDescent="0.55000000000000004">
      <c r="A18271" s="1" t="s">
        <v>192</v>
      </c>
      <c r="B18271" t="s">
        <v>193</v>
      </c>
      <c r="C18271">
        <v>1828</v>
      </c>
      <c r="D18271">
        <v>995692</v>
      </c>
    </row>
    <row r="18272" spans="1:4" x14ac:dyDescent="0.55000000000000004">
      <c r="A18272" s="1" t="s">
        <v>192</v>
      </c>
      <c r="B18272" t="s">
        <v>193</v>
      </c>
      <c r="C18272">
        <v>1829</v>
      </c>
      <c r="D18272">
        <v>997168</v>
      </c>
    </row>
    <row r="18273" spans="1:4" x14ac:dyDescent="0.55000000000000004">
      <c r="A18273" s="1" t="s">
        <v>192</v>
      </c>
      <c r="B18273" t="s">
        <v>193</v>
      </c>
      <c r="C18273">
        <v>1830</v>
      </c>
      <c r="D18273">
        <v>998646</v>
      </c>
    </row>
    <row r="18274" spans="1:4" x14ac:dyDescent="0.55000000000000004">
      <c r="A18274" s="1" t="s">
        <v>192</v>
      </c>
      <c r="B18274" t="s">
        <v>193</v>
      </c>
      <c r="C18274">
        <v>1831</v>
      </c>
      <c r="D18274">
        <v>1000127</v>
      </c>
    </row>
    <row r="18275" spans="1:4" x14ac:dyDescent="0.55000000000000004">
      <c r="A18275" s="1" t="s">
        <v>192</v>
      </c>
      <c r="B18275" t="s">
        <v>193</v>
      </c>
      <c r="C18275">
        <v>1832</v>
      </c>
      <c r="D18275">
        <v>1001609</v>
      </c>
    </row>
    <row r="18276" spans="1:4" x14ac:dyDescent="0.55000000000000004">
      <c r="A18276" s="1" t="s">
        <v>192</v>
      </c>
      <c r="B18276" t="s">
        <v>193</v>
      </c>
      <c r="C18276">
        <v>1833</v>
      </c>
      <c r="D18276">
        <v>1003094</v>
      </c>
    </row>
    <row r="18277" spans="1:4" x14ac:dyDescent="0.55000000000000004">
      <c r="A18277" s="1" t="s">
        <v>192</v>
      </c>
      <c r="B18277" t="s">
        <v>193</v>
      </c>
      <c r="C18277">
        <v>1834</v>
      </c>
      <c r="D18277">
        <v>1004581</v>
      </c>
    </row>
    <row r="18278" spans="1:4" x14ac:dyDescent="0.55000000000000004">
      <c r="A18278" s="1" t="s">
        <v>192</v>
      </c>
      <c r="B18278" t="s">
        <v>193</v>
      </c>
      <c r="C18278">
        <v>1835</v>
      </c>
      <c r="D18278">
        <v>1006071</v>
      </c>
    </row>
    <row r="18279" spans="1:4" x14ac:dyDescent="0.55000000000000004">
      <c r="A18279" s="1" t="s">
        <v>192</v>
      </c>
      <c r="B18279" t="s">
        <v>193</v>
      </c>
      <c r="C18279">
        <v>1836</v>
      </c>
      <c r="D18279">
        <v>1007562</v>
      </c>
    </row>
    <row r="18280" spans="1:4" x14ac:dyDescent="0.55000000000000004">
      <c r="A18280" s="1" t="s">
        <v>192</v>
      </c>
      <c r="B18280" t="s">
        <v>193</v>
      </c>
      <c r="C18280">
        <v>1837</v>
      </c>
      <c r="D18280">
        <v>1009056</v>
      </c>
    </row>
    <row r="18281" spans="1:4" x14ac:dyDescent="0.55000000000000004">
      <c r="A18281" s="1" t="s">
        <v>192</v>
      </c>
      <c r="B18281" t="s">
        <v>193</v>
      </c>
      <c r="C18281">
        <v>1838</v>
      </c>
      <c r="D18281">
        <v>1010552</v>
      </c>
    </row>
    <row r="18282" spans="1:4" x14ac:dyDescent="0.55000000000000004">
      <c r="A18282" s="1" t="s">
        <v>192</v>
      </c>
      <c r="B18282" t="s">
        <v>193</v>
      </c>
      <c r="C18282">
        <v>1839</v>
      </c>
      <c r="D18282">
        <v>1012050</v>
      </c>
    </row>
    <row r="18283" spans="1:4" x14ac:dyDescent="0.55000000000000004">
      <c r="A18283" s="1" t="s">
        <v>192</v>
      </c>
      <c r="B18283" t="s">
        <v>193</v>
      </c>
      <c r="C18283">
        <v>1840</v>
      </c>
      <c r="D18283">
        <v>1013551</v>
      </c>
    </row>
    <row r="18284" spans="1:4" x14ac:dyDescent="0.55000000000000004">
      <c r="A18284" s="1" t="s">
        <v>192</v>
      </c>
      <c r="B18284" t="s">
        <v>193</v>
      </c>
      <c r="C18284">
        <v>1841</v>
      </c>
      <c r="D18284">
        <v>1015053</v>
      </c>
    </row>
    <row r="18285" spans="1:4" x14ac:dyDescent="0.55000000000000004">
      <c r="A18285" s="1" t="s">
        <v>192</v>
      </c>
      <c r="B18285" t="s">
        <v>193</v>
      </c>
      <c r="C18285">
        <v>1842</v>
      </c>
      <c r="D18285">
        <v>1016558</v>
      </c>
    </row>
    <row r="18286" spans="1:4" x14ac:dyDescent="0.55000000000000004">
      <c r="A18286" s="1" t="s">
        <v>192</v>
      </c>
      <c r="B18286" t="s">
        <v>193</v>
      </c>
      <c r="C18286">
        <v>1843</v>
      </c>
      <c r="D18286">
        <v>1018065</v>
      </c>
    </row>
    <row r="18287" spans="1:4" x14ac:dyDescent="0.55000000000000004">
      <c r="A18287" s="1" t="s">
        <v>192</v>
      </c>
      <c r="B18287" t="s">
        <v>193</v>
      </c>
      <c r="C18287">
        <v>1844</v>
      </c>
      <c r="D18287">
        <v>1019574</v>
      </c>
    </row>
    <row r="18288" spans="1:4" x14ac:dyDescent="0.55000000000000004">
      <c r="A18288" s="1" t="s">
        <v>192</v>
      </c>
      <c r="B18288" t="s">
        <v>193</v>
      </c>
      <c r="C18288">
        <v>1845</v>
      </c>
      <c r="D18288">
        <v>1021086</v>
      </c>
    </row>
    <row r="18289" spans="1:14" x14ac:dyDescent="0.55000000000000004">
      <c r="A18289" s="1" t="s">
        <v>192</v>
      </c>
      <c r="B18289" t="s">
        <v>193</v>
      </c>
      <c r="C18289">
        <v>1846</v>
      </c>
      <c r="D18289">
        <v>1022600</v>
      </c>
    </row>
    <row r="18290" spans="1:14" x14ac:dyDescent="0.55000000000000004">
      <c r="A18290" s="1" t="s">
        <v>192</v>
      </c>
      <c r="B18290" t="s">
        <v>193</v>
      </c>
      <c r="C18290">
        <v>1847</v>
      </c>
      <c r="D18290">
        <v>1024116</v>
      </c>
    </row>
    <row r="18291" spans="1:14" x14ac:dyDescent="0.55000000000000004">
      <c r="A18291" s="1" t="s">
        <v>192</v>
      </c>
      <c r="B18291" t="s">
        <v>193</v>
      </c>
      <c r="C18291">
        <v>1848</v>
      </c>
      <c r="D18291">
        <v>1025634</v>
      </c>
    </row>
    <row r="18292" spans="1:14" x14ac:dyDescent="0.55000000000000004">
      <c r="A18292" s="1" t="s">
        <v>192</v>
      </c>
      <c r="B18292" t="s">
        <v>193</v>
      </c>
      <c r="C18292">
        <v>1849</v>
      </c>
      <c r="D18292">
        <v>1027878</v>
      </c>
    </row>
    <row r="18293" spans="1:14" x14ac:dyDescent="0.55000000000000004">
      <c r="A18293" s="1" t="s">
        <v>192</v>
      </c>
      <c r="B18293" t="s">
        <v>193</v>
      </c>
      <c r="C18293">
        <v>1850</v>
      </c>
      <c r="D18293">
        <v>1030853</v>
      </c>
      <c r="E18293">
        <v>59.251976013183594</v>
      </c>
      <c r="F18293">
        <v>59.251976013183594</v>
      </c>
      <c r="G18293">
        <v>57.478588104248047</v>
      </c>
      <c r="H18293">
        <v>2.2416367530822754</v>
      </c>
      <c r="I18293">
        <v>2.2416367530822754</v>
      </c>
    </row>
    <row r="18294" spans="1:14" x14ac:dyDescent="0.55000000000000004">
      <c r="A18294" s="1" t="s">
        <v>192</v>
      </c>
      <c r="B18294" t="s">
        <v>193</v>
      </c>
      <c r="C18294">
        <v>1851</v>
      </c>
      <c r="D18294">
        <v>1036711</v>
      </c>
      <c r="E18294">
        <v>137.15837097167969</v>
      </c>
      <c r="F18294">
        <v>77.906387329101563</v>
      </c>
      <c r="G18294">
        <v>75.147636413574219</v>
      </c>
      <c r="H18294">
        <v>2.5512375831604004</v>
      </c>
      <c r="I18294">
        <v>2.8506808280944824</v>
      </c>
      <c r="J18294">
        <v>0.84100812673568726</v>
      </c>
      <c r="K18294">
        <v>1.3115629826643274E-7</v>
      </c>
      <c r="L18294">
        <v>1.4393500350706743E-5</v>
      </c>
      <c r="M18294">
        <v>1.4591068065783476E-5</v>
      </c>
      <c r="N18294">
        <v>6.6412063404186483E-8</v>
      </c>
    </row>
    <row r="18295" spans="1:14" x14ac:dyDescent="0.55000000000000004">
      <c r="A18295" s="1" t="s">
        <v>192</v>
      </c>
      <c r="B18295" t="s">
        <v>193</v>
      </c>
      <c r="C18295">
        <v>1852</v>
      </c>
      <c r="D18295">
        <v>1043328</v>
      </c>
      <c r="E18295">
        <v>227.90602111816409</v>
      </c>
      <c r="F18295">
        <v>90.747650146484375</v>
      </c>
      <c r="G18295">
        <v>86.979019165039063</v>
      </c>
      <c r="H18295">
        <v>2.7942090034484863</v>
      </c>
      <c r="I18295">
        <v>3.2640469074249268</v>
      </c>
      <c r="J18295">
        <v>0.91052961349487305</v>
      </c>
      <c r="K18295">
        <v>2.6412445208734425E-7</v>
      </c>
      <c r="L18295">
        <v>3.1388499337481335E-5</v>
      </c>
      <c r="M18295">
        <v>3.1786683393875137E-5</v>
      </c>
      <c r="N18295">
        <v>1.3405821164269582E-7</v>
      </c>
    </row>
    <row r="18296" spans="1:14" x14ac:dyDescent="0.55000000000000004">
      <c r="A18296" s="1" t="s">
        <v>192</v>
      </c>
      <c r="B18296" t="s">
        <v>193</v>
      </c>
      <c r="C18296">
        <v>1853</v>
      </c>
      <c r="D18296">
        <v>1050713</v>
      </c>
      <c r="E18296">
        <v>329.38418579101563</v>
      </c>
      <c r="F18296">
        <v>101.47817993164063</v>
      </c>
      <c r="G18296">
        <v>96.580307006835938</v>
      </c>
      <c r="H18296">
        <v>2.9955158233642578</v>
      </c>
      <c r="I18296">
        <v>3.5737557411193848</v>
      </c>
      <c r="J18296">
        <v>0.96569031476974476</v>
      </c>
      <c r="K18296">
        <v>3.9891600067676341E-7</v>
      </c>
      <c r="L18296">
        <v>5.0374499551253393E-5</v>
      </c>
      <c r="M18296">
        <v>5.0976304919458926E-5</v>
      </c>
      <c r="N18296">
        <v>2.0288931068535021E-7</v>
      </c>
    </row>
    <row r="18297" spans="1:14" x14ac:dyDescent="0.55000000000000004">
      <c r="A18297" s="1" t="s">
        <v>192</v>
      </c>
      <c r="B18297" t="s">
        <v>193</v>
      </c>
      <c r="C18297">
        <v>1854</v>
      </c>
      <c r="D18297">
        <v>1058146</v>
      </c>
      <c r="E18297">
        <v>435.92578125</v>
      </c>
      <c r="F18297">
        <v>106.54161071777344</v>
      </c>
      <c r="G18297">
        <v>100.6870574951172</v>
      </c>
      <c r="H18297">
        <v>3.1426942348480225</v>
      </c>
      <c r="I18297">
        <v>3.70556640625</v>
      </c>
      <c r="J18297">
        <v>1.0029560327529907</v>
      </c>
      <c r="K18297">
        <v>5.355425969355565E-7</v>
      </c>
      <c r="L18297">
        <v>7.0449503255076706E-5</v>
      </c>
      <c r="M18297">
        <v>7.1257876697927713E-5</v>
      </c>
      <c r="N18297">
        <v>2.7283743975203834E-7</v>
      </c>
    </row>
    <row r="18298" spans="1:14" x14ac:dyDescent="0.55000000000000004">
      <c r="A18298" s="1" t="s">
        <v>192</v>
      </c>
      <c r="B18298" t="s">
        <v>193</v>
      </c>
      <c r="C18298">
        <v>1855</v>
      </c>
      <c r="D18298">
        <v>1065626</v>
      </c>
      <c r="E18298">
        <v>546.441650390625</v>
      </c>
      <c r="F18298">
        <v>110.51587677001952</v>
      </c>
      <c r="G18298">
        <v>103.70981597900391</v>
      </c>
      <c r="H18298">
        <v>3.2610993385314941</v>
      </c>
      <c r="I18298">
        <v>3.8303375244140625</v>
      </c>
      <c r="J18298">
        <v>1.0329258441925049</v>
      </c>
      <c r="K18298">
        <v>6.7401589376459015E-7</v>
      </c>
      <c r="L18298">
        <v>9.1310997959226356E-5</v>
      </c>
      <c r="M18298">
        <v>9.2328831669874476E-5</v>
      </c>
      <c r="N18298">
        <v>3.438159410507069E-7</v>
      </c>
    </row>
    <row r="18299" spans="1:14" x14ac:dyDescent="0.55000000000000004">
      <c r="A18299" s="1" t="s">
        <v>192</v>
      </c>
      <c r="B18299" t="s">
        <v>193</v>
      </c>
      <c r="C18299">
        <v>1856</v>
      </c>
      <c r="D18299">
        <v>1073155</v>
      </c>
      <c r="E18299">
        <v>660.09869384765625</v>
      </c>
      <c r="F18299">
        <v>113.65699005126952</v>
      </c>
      <c r="G18299">
        <v>105.90920257568359</v>
      </c>
      <c r="H18299">
        <v>3.3579833507537842</v>
      </c>
      <c r="I18299">
        <v>3.9175472259521489</v>
      </c>
      <c r="J18299">
        <v>1.0572347640991211</v>
      </c>
      <c r="K18299">
        <v>8.1434785670353449E-7</v>
      </c>
      <c r="L18299">
        <v>1.1288200039416552E-4</v>
      </c>
      <c r="M18299">
        <v>1.1411206651246177E-4</v>
      </c>
      <c r="N18299">
        <v>4.1571934161765972E-7</v>
      </c>
    </row>
    <row r="18300" spans="1:14" x14ac:dyDescent="0.55000000000000004">
      <c r="A18300" s="1" t="s">
        <v>192</v>
      </c>
      <c r="B18300" t="s">
        <v>193</v>
      </c>
      <c r="C18300">
        <v>1857</v>
      </c>
      <c r="D18300">
        <v>1080733</v>
      </c>
      <c r="E18300">
        <v>776.2330322265625</v>
      </c>
      <c r="F18300">
        <v>116.13436889648438</v>
      </c>
      <c r="G18300">
        <v>107.45889282226563</v>
      </c>
      <c r="H18300">
        <v>3.4349522590637207</v>
      </c>
      <c r="I18300">
        <v>3.9495010375976558</v>
      </c>
      <c r="J18300">
        <v>1.077262282371521</v>
      </c>
      <c r="K18300">
        <v>9.5655025234009351E-7</v>
      </c>
      <c r="L18300">
        <v>1.349259982816875E-4</v>
      </c>
      <c r="M18300">
        <v>1.3637097436003387E-4</v>
      </c>
      <c r="N18300">
        <v>4.8842338173926692E-7</v>
      </c>
    </row>
    <row r="18301" spans="1:14" x14ac:dyDescent="0.55000000000000004">
      <c r="A18301" s="1" t="s">
        <v>192</v>
      </c>
      <c r="B18301" t="s">
        <v>193</v>
      </c>
      <c r="C18301">
        <v>1858</v>
      </c>
      <c r="D18301">
        <v>1088359</v>
      </c>
      <c r="E18301">
        <v>895.5496826171875</v>
      </c>
      <c r="F18301">
        <v>119.31665802001952</v>
      </c>
      <c r="G18301">
        <v>109.62986755371094</v>
      </c>
      <c r="H18301">
        <v>3.5039594173431396</v>
      </c>
      <c r="I18301">
        <v>4.0307698249816895</v>
      </c>
      <c r="J18301">
        <v>1.0963783264160156</v>
      </c>
      <c r="K18301">
        <v>1.1006349041053909E-6</v>
      </c>
      <c r="L18301">
        <v>1.5772349433973432E-4</v>
      </c>
      <c r="M18301">
        <v>1.5938591968733817E-4</v>
      </c>
      <c r="N18301">
        <v>5.6178504337367485E-7</v>
      </c>
    </row>
    <row r="18302" spans="1:14" x14ac:dyDescent="0.55000000000000004">
      <c r="A18302" s="1" t="s">
        <v>192</v>
      </c>
      <c r="B18302" t="s">
        <v>193</v>
      </c>
      <c r="C18302">
        <v>1859</v>
      </c>
      <c r="D18302">
        <v>1096256</v>
      </c>
      <c r="E18302">
        <v>1017.0750122070313</v>
      </c>
      <c r="F18302">
        <v>121.52531433105467</v>
      </c>
      <c r="G18302">
        <v>110.85486602783205</v>
      </c>
      <c r="H18302">
        <v>3.5602412223815918</v>
      </c>
      <c r="I18302">
        <v>4.0382370948791504</v>
      </c>
      <c r="J18302">
        <v>1.1126363277435305</v>
      </c>
      <c r="K18302">
        <v>1.2466139196476431E-6</v>
      </c>
      <c r="L18302">
        <v>1.810490066418424E-4</v>
      </c>
      <c r="M18302">
        <v>1.8293125322088599E-4</v>
      </c>
      <c r="N18302">
        <v>6.3564249330738676E-7</v>
      </c>
    </row>
    <row r="18303" spans="1:14" x14ac:dyDescent="0.55000000000000004">
      <c r="A18303" s="1" t="s">
        <v>192</v>
      </c>
      <c r="B18303" t="s">
        <v>193</v>
      </c>
      <c r="C18303">
        <v>1860</v>
      </c>
      <c r="D18303">
        <v>1104425</v>
      </c>
      <c r="E18303">
        <v>1086.7645263671875</v>
      </c>
      <c r="F18303">
        <v>69.689537048339844</v>
      </c>
      <c r="G18303">
        <v>63.100288391113281</v>
      </c>
      <c r="H18303">
        <v>3.4585390090942383</v>
      </c>
      <c r="I18303">
        <v>2.4409115314483643</v>
      </c>
      <c r="J18303">
        <v>1.0812479257583618</v>
      </c>
      <c r="K18303">
        <v>1.3944993497716496E-6</v>
      </c>
      <c r="L18303">
        <v>1.9592100579757243E-4</v>
      </c>
      <c r="M18303">
        <v>1.9802531460300088E-4</v>
      </c>
      <c r="N18303">
        <v>7.0981525368551956E-7</v>
      </c>
    </row>
    <row r="18304" spans="1:14" x14ac:dyDescent="0.55000000000000004">
      <c r="A18304" s="1" t="s">
        <v>192</v>
      </c>
      <c r="B18304" t="s">
        <v>193</v>
      </c>
      <c r="C18304">
        <v>1861</v>
      </c>
      <c r="D18304">
        <v>1112873</v>
      </c>
      <c r="E18304">
        <v>1135.7916259765625</v>
      </c>
      <c r="F18304">
        <v>49.027030944824219</v>
      </c>
      <c r="G18304">
        <v>44.054470062255859</v>
      </c>
      <c r="H18304">
        <v>3.3234922885894775</v>
      </c>
      <c r="I18304">
        <v>1.7815096378326416</v>
      </c>
      <c r="J18304">
        <v>1.0360368490219116</v>
      </c>
      <c r="K18304">
        <v>1.5459451105925837E-6</v>
      </c>
      <c r="L18304">
        <v>2.0635999680962416E-4</v>
      </c>
      <c r="M18304">
        <v>2.0869013678748161E-4</v>
      </c>
      <c r="N18304">
        <v>7.8418969451377052E-7</v>
      </c>
    </row>
    <row r="18305" spans="1:14" x14ac:dyDescent="0.55000000000000004">
      <c r="A18305" s="1" t="s">
        <v>192</v>
      </c>
      <c r="B18305" t="s">
        <v>193</v>
      </c>
      <c r="C18305">
        <v>1862</v>
      </c>
      <c r="D18305">
        <v>1121602</v>
      </c>
      <c r="E18305">
        <v>1172.41943359375</v>
      </c>
      <c r="F18305">
        <v>36.627834320068359</v>
      </c>
      <c r="G18305">
        <v>32.656715393066406</v>
      </c>
      <c r="H18305">
        <v>3.1771275997161865</v>
      </c>
      <c r="I18305">
        <v>1.3430440425872805</v>
      </c>
      <c r="J18305">
        <v>0.98795962333679199</v>
      </c>
      <c r="K18305">
        <v>1.7009633666020818E-6</v>
      </c>
      <c r="L18305">
        <v>2.1444499725475907E-4</v>
      </c>
      <c r="M18305">
        <v>2.1700469369534403E-4</v>
      </c>
      <c r="N18305">
        <v>8.5873693933535833E-7</v>
      </c>
    </row>
    <row r="18306" spans="1:14" x14ac:dyDescent="0.55000000000000004">
      <c r="A18306" s="1" t="s">
        <v>192</v>
      </c>
      <c r="B18306" t="s">
        <v>193</v>
      </c>
      <c r="C18306">
        <v>1863</v>
      </c>
      <c r="D18306">
        <v>1130617</v>
      </c>
      <c r="E18306">
        <v>1201.91650390625</v>
      </c>
      <c r="F18306">
        <v>29.49714469909668</v>
      </c>
      <c r="G18306">
        <v>26.089422225952148</v>
      </c>
      <c r="H18306">
        <v>3.0339319705963135</v>
      </c>
      <c r="I18306">
        <v>1.0868765115737915</v>
      </c>
      <c r="J18306">
        <v>0.94082653522491455</v>
      </c>
      <c r="K18306">
        <v>1.8595665096654557E-6</v>
      </c>
      <c r="L18306">
        <v>2.2119350614957511E-4</v>
      </c>
      <c r="M18306">
        <v>2.2398649889510125E-4</v>
      </c>
      <c r="N18306">
        <v>9.3343544449453475E-7</v>
      </c>
    </row>
    <row r="18307" spans="1:14" x14ac:dyDescent="0.55000000000000004">
      <c r="A18307" s="1" t="s">
        <v>192</v>
      </c>
      <c r="B18307" t="s">
        <v>193</v>
      </c>
      <c r="C18307">
        <v>1864</v>
      </c>
      <c r="D18307">
        <v>1139701</v>
      </c>
      <c r="E18307">
        <v>1226.0716552734375</v>
      </c>
      <c r="F18307">
        <v>24.155176162719727</v>
      </c>
      <c r="G18307">
        <v>21.194309234619141</v>
      </c>
      <c r="H18307">
        <v>2.8982901573181152</v>
      </c>
      <c r="I18307">
        <v>0.8988071084022522</v>
      </c>
      <c r="J18307">
        <v>0.8963932991027832</v>
      </c>
      <c r="K18307">
        <v>2.0217669316480169E-6</v>
      </c>
      <c r="L18307">
        <v>2.2694650397170335E-4</v>
      </c>
      <c r="M18307">
        <v>2.2997653286438435E-4</v>
      </c>
      <c r="N18307">
        <v>1.0082711696668412E-6</v>
      </c>
    </row>
    <row r="18308" spans="1:14" x14ac:dyDescent="0.55000000000000004">
      <c r="A18308" s="1" t="s">
        <v>192</v>
      </c>
      <c r="B18308" t="s">
        <v>193</v>
      </c>
      <c r="C18308">
        <v>1865</v>
      </c>
      <c r="D18308">
        <v>1148852</v>
      </c>
      <c r="E18308">
        <v>1246.7791748046875</v>
      </c>
      <c r="F18308">
        <v>20.707351684570313</v>
      </c>
      <c r="G18308">
        <v>18.024385452270508</v>
      </c>
      <c r="H18308">
        <v>2.7741038799285889</v>
      </c>
      <c r="I18308">
        <v>0.78430485725402832</v>
      </c>
      <c r="J18308">
        <v>0.85553562641143799</v>
      </c>
      <c r="K18308">
        <v>2.1875769107282395E-6</v>
      </c>
      <c r="L18308">
        <v>2.32056001550518E-4</v>
      </c>
      <c r="M18308">
        <v>2.3532682098448277E-4</v>
      </c>
      <c r="N18308">
        <v>1.0832376347025274E-6</v>
      </c>
    </row>
    <row r="18309" spans="1:14" x14ac:dyDescent="0.55000000000000004">
      <c r="A18309" s="1" t="s">
        <v>192</v>
      </c>
      <c r="B18309" t="s">
        <v>193</v>
      </c>
      <c r="C18309">
        <v>1866</v>
      </c>
      <c r="D18309">
        <v>1158072</v>
      </c>
      <c r="E18309">
        <v>1265.6962890625</v>
      </c>
      <c r="F18309">
        <v>18.917232513427734</v>
      </c>
      <c r="G18309">
        <v>16.335107803344727</v>
      </c>
      <c r="H18309">
        <v>2.6589221954345703</v>
      </c>
      <c r="I18309">
        <v>0.71161121129989624</v>
      </c>
      <c r="J18309">
        <v>0.81823247671127319</v>
      </c>
      <c r="K18309">
        <v>2.3570091798319481E-6</v>
      </c>
      <c r="L18309">
        <v>2.36785999732092E-4</v>
      </c>
      <c r="M18309">
        <v>2.4030134954955429E-4</v>
      </c>
      <c r="N18309">
        <v>1.1583355217226201E-6</v>
      </c>
    </row>
    <row r="18310" spans="1:14" x14ac:dyDescent="0.55000000000000004">
      <c r="A18310" s="1" t="s">
        <v>192</v>
      </c>
      <c r="B18310" t="s">
        <v>193</v>
      </c>
      <c r="C18310">
        <v>1867</v>
      </c>
      <c r="D18310">
        <v>1167362</v>
      </c>
      <c r="E18310">
        <v>1281.9713134765625</v>
      </c>
      <c r="F18310">
        <v>16.27497673034668</v>
      </c>
      <c r="G18310">
        <v>13.941670417785645</v>
      </c>
      <c r="H18310">
        <v>2.5500361919403076</v>
      </c>
      <c r="I18310">
        <v>0.60936444997787476</v>
      </c>
      <c r="J18310">
        <v>0.78343933820724487</v>
      </c>
      <c r="K18310">
        <v>2.5300762445112923E-6</v>
      </c>
      <c r="L18310">
        <v>2.4102099996525792E-4</v>
      </c>
      <c r="M18310">
        <v>2.4478466366417706E-4</v>
      </c>
      <c r="N18310">
        <v>1.2335731298662722E-6</v>
      </c>
    </row>
    <row r="18311" spans="1:14" x14ac:dyDescent="0.55000000000000004">
      <c r="A18311" s="1" t="s">
        <v>192</v>
      </c>
      <c r="B18311" t="s">
        <v>193</v>
      </c>
      <c r="C18311">
        <v>1868</v>
      </c>
      <c r="D18311">
        <v>1176721</v>
      </c>
      <c r="E18311">
        <v>1296.13720703125</v>
      </c>
      <c r="F18311">
        <v>14.165903091430664</v>
      </c>
      <c r="G18311">
        <v>12.038455009460449</v>
      </c>
      <c r="H18311">
        <v>2.4494929313659668</v>
      </c>
      <c r="I18311">
        <v>0.53621315956115723</v>
      </c>
      <c r="J18311">
        <v>0.75128138065338135</v>
      </c>
      <c r="K18311">
        <v>2.7067906103184218E-6</v>
      </c>
      <c r="L18311">
        <v>2.4483251036144793E-4</v>
      </c>
      <c r="M18311">
        <v>2.4884825688786805E-4</v>
      </c>
      <c r="N18311">
        <v>1.3089662616039277E-6</v>
      </c>
    </row>
    <row r="18312" spans="1:14" x14ac:dyDescent="0.55000000000000004">
      <c r="A18312" s="1" t="s">
        <v>192</v>
      </c>
      <c r="B18312" t="s">
        <v>193</v>
      </c>
      <c r="C18312">
        <v>1869</v>
      </c>
      <c r="D18312">
        <v>1186390</v>
      </c>
      <c r="E18312">
        <v>1309.5736083984375</v>
      </c>
      <c r="F18312">
        <v>13.4364013671875</v>
      </c>
      <c r="G18312">
        <v>11.32544994354248</v>
      </c>
      <c r="H18312">
        <v>2.3578557968139648</v>
      </c>
      <c r="I18312">
        <v>0.51159876585006714</v>
      </c>
      <c r="J18312">
        <v>0.72186923027038574</v>
      </c>
      <c r="K18312">
        <v>2.8871652375528356E-6</v>
      </c>
      <c r="L18312">
        <v>2.4845701409503818E-4</v>
      </c>
      <c r="M18312">
        <v>2.5272869970649481E-4</v>
      </c>
      <c r="N18312">
        <v>1.3845379953636441E-6</v>
      </c>
    </row>
    <row r="18313" spans="1:14" x14ac:dyDescent="0.55000000000000004">
      <c r="A18313" s="1" t="s">
        <v>192</v>
      </c>
      <c r="B18313" t="s">
        <v>193</v>
      </c>
      <c r="C18313">
        <v>1870</v>
      </c>
      <c r="D18313">
        <v>1196372</v>
      </c>
      <c r="E18313">
        <v>1322.0997314453125</v>
      </c>
      <c r="F18313">
        <v>12.526152610778809</v>
      </c>
      <c r="G18313">
        <v>10.470115661621094</v>
      </c>
      <c r="H18313">
        <v>2.2640938758850098</v>
      </c>
      <c r="I18313">
        <v>0.43899968266487122</v>
      </c>
      <c r="J18313">
        <v>0.69336599111557007</v>
      </c>
      <c r="K18313">
        <v>3.0712126317666844E-6</v>
      </c>
      <c r="L18313">
        <v>2.518834953662008E-4</v>
      </c>
      <c r="M18313">
        <v>2.5641501997597516E-4</v>
      </c>
      <c r="N18313">
        <v>1.4603189129047678E-6</v>
      </c>
    </row>
    <row r="18314" spans="1:14" x14ac:dyDescent="0.55000000000000004">
      <c r="A18314" s="1" t="s">
        <v>192</v>
      </c>
      <c r="B18314" t="s">
        <v>193</v>
      </c>
      <c r="C18314">
        <v>1871</v>
      </c>
      <c r="D18314">
        <v>1206673</v>
      </c>
      <c r="E18314">
        <v>1332.909423828125</v>
      </c>
      <c r="F18314">
        <v>10.809751510620115</v>
      </c>
      <c r="G18314">
        <v>8.9583110809326172</v>
      </c>
      <c r="H18314">
        <v>2.1726794242858887</v>
      </c>
      <c r="I18314">
        <v>0.36588135361671448</v>
      </c>
      <c r="J18314">
        <v>0.66547667980194092</v>
      </c>
      <c r="K18314">
        <v>3.2573966564086732E-6</v>
      </c>
      <c r="L18314">
        <v>2.5499099865555763E-4</v>
      </c>
      <c r="M18314">
        <v>2.5978568010032177E-4</v>
      </c>
      <c r="N18314">
        <v>1.5372808093161441E-6</v>
      </c>
    </row>
    <row r="18315" spans="1:14" x14ac:dyDescent="0.55000000000000004">
      <c r="A18315" s="1" t="s">
        <v>192</v>
      </c>
      <c r="B18315" t="s">
        <v>193</v>
      </c>
      <c r="C18315">
        <v>1872</v>
      </c>
      <c r="D18315">
        <v>1217299</v>
      </c>
      <c r="E18315">
        <v>1342.9552001953125</v>
      </c>
      <c r="F18315">
        <v>10.045808792114258</v>
      </c>
      <c r="G18315">
        <v>8.2525405883789063</v>
      </c>
      <c r="H18315">
        <v>2.0868706703186035</v>
      </c>
      <c r="I18315">
        <v>0.3344208300113678</v>
      </c>
      <c r="J18315">
        <v>0.63870477676391602</v>
      </c>
      <c r="K18315">
        <v>3.4457195852155564E-6</v>
      </c>
      <c r="L18315">
        <v>2.5791701045818627E-4</v>
      </c>
      <c r="M18315">
        <v>2.6297979638911784E-4</v>
      </c>
      <c r="N18315">
        <v>1.6170763501577312E-6</v>
      </c>
    </row>
    <row r="18316" spans="1:14" x14ac:dyDescent="0.55000000000000004">
      <c r="A18316" s="1" t="s">
        <v>192</v>
      </c>
      <c r="B18316" t="s">
        <v>193</v>
      </c>
      <c r="C18316">
        <v>1873</v>
      </c>
      <c r="D18316">
        <v>1228254</v>
      </c>
      <c r="E18316">
        <v>1352.4749755859375</v>
      </c>
      <c r="F18316">
        <v>9.519658088684082</v>
      </c>
      <c r="G18316">
        <v>7.7505612373352051</v>
      </c>
      <c r="H18316">
        <v>2.0059289932250977</v>
      </c>
      <c r="I18316">
        <v>0.30995664000511169</v>
      </c>
      <c r="J18316">
        <v>0.61329466104507446</v>
      </c>
      <c r="K18316">
        <v>3.6361830098030623E-6</v>
      </c>
      <c r="L18316">
        <v>2.6071100728586316E-4</v>
      </c>
      <c r="M18316">
        <v>2.6604815502651036E-4</v>
      </c>
      <c r="N18316">
        <v>1.7009751900332049E-6</v>
      </c>
    </row>
    <row r="18317" spans="1:14" x14ac:dyDescent="0.55000000000000004">
      <c r="A18317" s="1" t="s">
        <v>192</v>
      </c>
      <c r="B18317" t="s">
        <v>193</v>
      </c>
      <c r="C18317">
        <v>1874</v>
      </c>
      <c r="D18317">
        <v>1239303</v>
      </c>
      <c r="E18317">
        <v>1361.4010009765625</v>
      </c>
      <c r="F18317">
        <v>8.9260540008544922</v>
      </c>
      <c r="G18317">
        <v>7.202479362487793</v>
      </c>
      <c r="H18317">
        <v>1.9296077489852903</v>
      </c>
      <c r="I18317">
        <v>0.28523454070091248</v>
      </c>
      <c r="J18317">
        <v>0.59018337726593018</v>
      </c>
      <c r="K18317">
        <v>3.8287898860289715E-6</v>
      </c>
      <c r="L18317">
        <v>2.6338949101045728E-4</v>
      </c>
      <c r="M18317">
        <v>2.6900816010311246E-4</v>
      </c>
      <c r="N18317">
        <v>1.7898644273373066E-6</v>
      </c>
    </row>
    <row r="18318" spans="1:14" x14ac:dyDescent="0.55000000000000004">
      <c r="A18318" s="1" t="s">
        <v>192</v>
      </c>
      <c r="B18318" t="s">
        <v>193</v>
      </c>
      <c r="C18318">
        <v>1875</v>
      </c>
      <c r="D18318">
        <v>1250447</v>
      </c>
      <c r="E18318">
        <v>1369.8236083984375</v>
      </c>
      <c r="F18318">
        <v>8.42254638671875</v>
      </c>
      <c r="G18318">
        <v>6.7356281280517578</v>
      </c>
      <c r="H18318">
        <v>1.8585073947906496</v>
      </c>
      <c r="I18318">
        <v>0.26718437671661377</v>
      </c>
      <c r="J18318">
        <v>0.56817203760147095</v>
      </c>
      <c r="K18318">
        <v>4.0235418055090122E-6</v>
      </c>
      <c r="L18318">
        <v>2.6591948699206114E-4</v>
      </c>
      <c r="M18318">
        <v>2.7182730264030397E-4</v>
      </c>
      <c r="N18318">
        <v>1.8842484905690071E-6</v>
      </c>
    </row>
    <row r="18319" spans="1:14" x14ac:dyDescent="0.55000000000000004">
      <c r="A18319" s="1" t="s">
        <v>192</v>
      </c>
      <c r="B18319" t="s">
        <v>193</v>
      </c>
      <c r="C18319">
        <v>1876</v>
      </c>
      <c r="D18319">
        <v>1261685</v>
      </c>
      <c r="E18319">
        <v>1377.7962646484375</v>
      </c>
      <c r="F18319">
        <v>7.9726443290710449</v>
      </c>
      <c r="G18319">
        <v>6.3190450668334961</v>
      </c>
      <c r="H18319">
        <v>1.7919480800628662</v>
      </c>
      <c r="I18319">
        <v>0.25050732493400574</v>
      </c>
      <c r="J18319">
        <v>0.54756712913513184</v>
      </c>
      <c r="K18319">
        <v>4.2204414967272896E-6</v>
      </c>
      <c r="L18319">
        <v>2.6832849835045636E-4</v>
      </c>
      <c r="M18319">
        <v>2.7453320217318833E-4</v>
      </c>
      <c r="N18319">
        <v>1.9842486835841555E-6</v>
      </c>
    </row>
    <row r="18320" spans="1:14" x14ac:dyDescent="0.55000000000000004">
      <c r="A18320" s="1" t="s">
        <v>192</v>
      </c>
      <c r="B18320" t="s">
        <v>193</v>
      </c>
      <c r="C18320">
        <v>1877</v>
      </c>
      <c r="D18320">
        <v>1273020</v>
      </c>
      <c r="E18320">
        <v>1385.8536376953125</v>
      </c>
      <c r="F18320">
        <v>8.0575389862060547</v>
      </c>
      <c r="G18320">
        <v>6.3294677734375</v>
      </c>
      <c r="H18320">
        <v>1.7295230627059937</v>
      </c>
      <c r="I18320">
        <v>0.24860779941082001</v>
      </c>
      <c r="J18320">
        <v>0.52827560901641846</v>
      </c>
      <c r="K18320">
        <v>4.4194903239258565E-6</v>
      </c>
      <c r="L18320">
        <v>2.7070450596511364E-4</v>
      </c>
      <c r="M18320">
        <v>2.7721360675059259E-4</v>
      </c>
      <c r="N18320">
        <v>2.0896038677165052E-6</v>
      </c>
    </row>
    <row r="18321" spans="1:14" x14ac:dyDescent="0.55000000000000004">
      <c r="A18321" s="1" t="s">
        <v>192</v>
      </c>
      <c r="B18321" t="s">
        <v>193</v>
      </c>
      <c r="C18321">
        <v>1878</v>
      </c>
      <c r="D18321">
        <v>1284452</v>
      </c>
      <c r="E18321">
        <v>1393.2188720703125</v>
      </c>
      <c r="F18321">
        <v>7.3650426864624023</v>
      </c>
      <c r="G18321">
        <v>5.7339959144592285</v>
      </c>
      <c r="H18321">
        <v>1.6699408292770386</v>
      </c>
      <c r="I18321">
        <v>0.2231835275888443</v>
      </c>
      <c r="J18321">
        <v>0.51002097129821777</v>
      </c>
      <c r="K18321">
        <v>4.620691470336169E-6</v>
      </c>
      <c r="L18321">
        <v>2.7293749735690653E-4</v>
      </c>
      <c r="M18321">
        <v>2.7975786360912025E-4</v>
      </c>
      <c r="N18321">
        <v>2.1996697796566882E-6</v>
      </c>
    </row>
    <row r="18322" spans="1:14" x14ac:dyDescent="0.55000000000000004">
      <c r="A18322" s="1" t="s">
        <v>192</v>
      </c>
      <c r="B18322" t="s">
        <v>193</v>
      </c>
      <c r="C18322">
        <v>1879</v>
      </c>
      <c r="D18322">
        <v>1295981</v>
      </c>
      <c r="E18322">
        <v>1400.027099609375</v>
      </c>
      <c r="F18322">
        <v>6.8082985877990723</v>
      </c>
      <c r="G18322">
        <v>5.2533936500549316</v>
      </c>
      <c r="H18322">
        <v>1.6136809587478638</v>
      </c>
      <c r="I18322">
        <v>0.20441578328609469</v>
      </c>
      <c r="J18322">
        <v>0.49257352948188782</v>
      </c>
      <c r="K18322">
        <v>4.8240472096949816E-6</v>
      </c>
      <c r="L18322">
        <v>2.7504400350153446E-4</v>
      </c>
      <c r="M18322">
        <v>2.8218145598657429E-4</v>
      </c>
      <c r="N18322">
        <v>2.3134195998864016E-6</v>
      </c>
    </row>
    <row r="18323" spans="1:14" x14ac:dyDescent="0.55000000000000004">
      <c r="A18323" s="1" t="s">
        <v>192</v>
      </c>
      <c r="B18323" t="s">
        <v>193</v>
      </c>
      <c r="C18323">
        <v>1880</v>
      </c>
      <c r="D18323">
        <v>1307609</v>
      </c>
      <c r="E18323">
        <v>1407.818603515625</v>
      </c>
      <c r="F18323">
        <v>7.7915687561035156</v>
      </c>
      <c r="G18323">
        <v>5.9586381912231445</v>
      </c>
      <c r="H18323">
        <v>1.5619262456893921</v>
      </c>
      <c r="I18323">
        <v>0.2309543639421463</v>
      </c>
      <c r="J18323">
        <v>0.47606468200683594</v>
      </c>
      <c r="K18323">
        <v>5.0295589062443469E-6</v>
      </c>
      <c r="L18323">
        <v>2.7726599364541471E-4</v>
      </c>
      <c r="M18323">
        <v>2.8472501435317099E-4</v>
      </c>
      <c r="N18323">
        <v>2.429443838991574E-6</v>
      </c>
    </row>
    <row r="18324" spans="1:14" x14ac:dyDescent="0.55000000000000004">
      <c r="A18324" s="1" t="s">
        <v>192</v>
      </c>
      <c r="B18324" t="s">
        <v>193</v>
      </c>
      <c r="C18324">
        <v>1881</v>
      </c>
      <c r="D18324">
        <v>1319336</v>
      </c>
      <c r="E18324">
        <v>1415.7154541015625</v>
      </c>
      <c r="F18324">
        <v>7.8967628479003906</v>
      </c>
      <c r="G18324">
        <v>5.9854068756103516</v>
      </c>
      <c r="H18324">
        <v>1.5145721435546875</v>
      </c>
      <c r="I18324">
        <v>0.23646774888038635</v>
      </c>
      <c r="J18324">
        <v>0.46064513921737671</v>
      </c>
      <c r="K18324">
        <v>5.2357427193783224E-6</v>
      </c>
      <c r="L18324">
        <v>2.7948251226916909E-4</v>
      </c>
      <c r="M18324">
        <v>2.8726505115628242E-4</v>
      </c>
      <c r="N18324">
        <v>2.5467957129876595E-6</v>
      </c>
    </row>
    <row r="18325" spans="1:14" x14ac:dyDescent="0.55000000000000004">
      <c r="A18325" s="1" t="s">
        <v>192</v>
      </c>
      <c r="B18325" t="s">
        <v>193</v>
      </c>
      <c r="C18325">
        <v>1882</v>
      </c>
      <c r="D18325">
        <v>1331163</v>
      </c>
      <c r="E18325">
        <v>1423.537841796875</v>
      </c>
      <c r="F18325">
        <v>7.8223466873168945</v>
      </c>
      <c r="G18325">
        <v>5.8763251304626465</v>
      </c>
      <c r="H18325">
        <v>1.4694070816040039</v>
      </c>
      <c r="I18325">
        <v>0.22970288991928101</v>
      </c>
      <c r="J18325">
        <v>0.445863276720047</v>
      </c>
      <c r="K18325">
        <v>5.4426013775810134E-6</v>
      </c>
      <c r="L18325">
        <v>2.8166049742139876E-4</v>
      </c>
      <c r="M18325">
        <v>2.8976838802918792E-4</v>
      </c>
      <c r="N18325">
        <v>2.6652735414245399E-6</v>
      </c>
    </row>
    <row r="18326" spans="1:14" x14ac:dyDescent="0.55000000000000004">
      <c r="A18326" s="1" t="s">
        <v>192</v>
      </c>
      <c r="B18326" t="s">
        <v>193</v>
      </c>
      <c r="C18326">
        <v>1883</v>
      </c>
      <c r="D18326">
        <v>1343091</v>
      </c>
      <c r="E18326">
        <v>1431.0775146484375</v>
      </c>
      <c r="F18326">
        <v>7.5396695137023926</v>
      </c>
      <c r="G18326">
        <v>5.6136698722839355</v>
      </c>
      <c r="H18326">
        <v>1.426030158996582</v>
      </c>
      <c r="I18326">
        <v>0.21693392097949984</v>
      </c>
      <c r="J18326">
        <v>0.43165799975395203</v>
      </c>
      <c r="K18326">
        <v>5.6501362450944725E-6</v>
      </c>
      <c r="L18326">
        <v>2.8376700356602669E-4</v>
      </c>
      <c r="M18326">
        <v>2.9220184660516679E-4</v>
      </c>
      <c r="N18326">
        <v>2.7847165711136768E-6</v>
      </c>
    </row>
    <row r="18327" spans="1:14" x14ac:dyDescent="0.55000000000000004">
      <c r="A18327" s="1" t="s">
        <v>192</v>
      </c>
      <c r="B18327" t="s">
        <v>193</v>
      </c>
      <c r="C18327">
        <v>1884</v>
      </c>
      <c r="D18327">
        <v>1355121</v>
      </c>
      <c r="E18327">
        <v>1438.2039794921875</v>
      </c>
      <c r="F18327">
        <v>7.1265530586242676</v>
      </c>
      <c r="G18327">
        <v>5.258979320526123</v>
      </c>
      <c r="H18327">
        <v>1.3850520849227903</v>
      </c>
      <c r="I18327">
        <v>0.20457457005977631</v>
      </c>
      <c r="J18327">
        <v>0.41831600666046143</v>
      </c>
      <c r="K18327">
        <v>5.8583505051501561E-6</v>
      </c>
      <c r="L18327">
        <v>2.8579100035130978E-4</v>
      </c>
      <c r="M18327">
        <v>2.9455436742864549E-4</v>
      </c>
      <c r="N18327">
        <v>2.9050038392597344E-6</v>
      </c>
    </row>
    <row r="18328" spans="1:14" x14ac:dyDescent="0.55000000000000004">
      <c r="A18328" s="1" t="s">
        <v>192</v>
      </c>
      <c r="B18328" t="s">
        <v>193</v>
      </c>
      <c r="C18328">
        <v>1885</v>
      </c>
      <c r="D18328">
        <v>1367253</v>
      </c>
      <c r="E18328">
        <v>1445.442626953125</v>
      </c>
      <c r="F18328">
        <v>7.2386350631713867</v>
      </c>
      <c r="G18328">
        <v>5.2942910194396973</v>
      </c>
      <c r="H18328">
        <v>1.3469120264053345</v>
      </c>
      <c r="I18328">
        <v>0.2081407904624939</v>
      </c>
      <c r="J18328">
        <v>0.40589138865470886</v>
      </c>
      <c r="K18328">
        <v>6.0672459767374676E-6</v>
      </c>
      <c r="L18328">
        <v>2.8780399588868022E-4</v>
      </c>
      <c r="M18328">
        <v>2.9689731309190392E-4</v>
      </c>
      <c r="N18328">
        <v>3.0260557650763076E-6</v>
      </c>
    </row>
    <row r="18329" spans="1:14" x14ac:dyDescent="0.55000000000000004">
      <c r="A18329" s="1" t="s">
        <v>192</v>
      </c>
      <c r="B18329" t="s">
        <v>193</v>
      </c>
      <c r="C18329">
        <v>1886</v>
      </c>
      <c r="D18329">
        <v>1379489</v>
      </c>
      <c r="E18329">
        <v>1452.267333984375</v>
      </c>
      <c r="F18329">
        <v>6.8247494697570801</v>
      </c>
      <c r="G18329">
        <v>4.9473028182983398</v>
      </c>
      <c r="H18329">
        <v>1.3102242946624756</v>
      </c>
      <c r="I18329">
        <v>0.19356431066989899</v>
      </c>
      <c r="J18329">
        <v>0.39410454034805298</v>
      </c>
      <c r="K18329">
        <v>6.2768249335931614E-6</v>
      </c>
      <c r="L18329">
        <v>2.8972901054657996E-4</v>
      </c>
      <c r="M18329">
        <v>2.9915364575572312E-4</v>
      </c>
      <c r="N18329">
        <v>3.1478325581701938E-6</v>
      </c>
    </row>
    <row r="18330" spans="1:14" x14ac:dyDescent="0.55000000000000004">
      <c r="A18330" s="1" t="s">
        <v>192</v>
      </c>
      <c r="B18330" t="s">
        <v>193</v>
      </c>
      <c r="C18330">
        <v>1887</v>
      </c>
      <c r="D18330">
        <v>1391829</v>
      </c>
      <c r="E18330">
        <v>1458.852783203125</v>
      </c>
      <c r="F18330">
        <v>6.5853438377380371</v>
      </c>
      <c r="G18330">
        <v>4.7314319610595703</v>
      </c>
      <c r="H18330">
        <v>1.2749456167221069</v>
      </c>
      <c r="I18330">
        <v>0.18376526236534119</v>
      </c>
      <c r="J18330">
        <v>0.38272839784622192</v>
      </c>
      <c r="K18330">
        <v>6.4870905589486938E-6</v>
      </c>
      <c r="L18330">
        <v>2.9159348923712969E-4</v>
      </c>
      <c r="M18330">
        <v>3.013509267475456E-4</v>
      </c>
      <c r="N18330">
        <v>3.2703358101571212E-6</v>
      </c>
    </row>
    <row r="18331" spans="1:14" x14ac:dyDescent="0.55000000000000004">
      <c r="A18331" s="1" t="s">
        <v>192</v>
      </c>
      <c r="B18331" t="s">
        <v>193</v>
      </c>
      <c r="C18331">
        <v>1888</v>
      </c>
      <c r="D18331">
        <v>1404275</v>
      </c>
      <c r="E18331">
        <v>1465.773193359375</v>
      </c>
      <c r="F18331">
        <v>6.9204897880554199</v>
      </c>
      <c r="G18331">
        <v>4.9281587600708008</v>
      </c>
      <c r="H18331">
        <v>1.2419948577880859</v>
      </c>
      <c r="I18331">
        <v>0.19261211156845093</v>
      </c>
      <c r="J18331">
        <v>0.37177273631095886</v>
      </c>
      <c r="K18331">
        <v>6.6980442170461174E-6</v>
      </c>
      <c r="L18331">
        <v>2.9349100077524781E-4</v>
      </c>
      <c r="M18331">
        <v>3.035826375707984E-4</v>
      </c>
      <c r="N18331">
        <v>3.3936064482986694E-6</v>
      </c>
    </row>
    <row r="18332" spans="1:14" x14ac:dyDescent="0.55000000000000004">
      <c r="A18332" s="1" t="s">
        <v>192</v>
      </c>
      <c r="B18332" t="s">
        <v>193</v>
      </c>
      <c r="C18332">
        <v>1889</v>
      </c>
      <c r="D18332">
        <v>1416256</v>
      </c>
      <c r="E18332">
        <v>1472.6348876953125</v>
      </c>
      <c r="F18332">
        <v>6.8616461753845215</v>
      </c>
      <c r="G18332">
        <v>4.8449192047119141</v>
      </c>
      <c r="H18332">
        <v>1.2110213041305542</v>
      </c>
      <c r="I18332">
        <v>0.19139595329761505</v>
      </c>
      <c r="J18332">
        <v>0.36146897077560425</v>
      </c>
      <c r="K18332">
        <v>6.9096890911168876E-6</v>
      </c>
      <c r="L18332">
        <v>2.95355508569628E-4</v>
      </c>
      <c r="M18332">
        <v>3.0578291625715792E-4</v>
      </c>
      <c r="N18332">
        <v>3.5177272366126999E-6</v>
      </c>
    </row>
    <row r="18333" spans="1:14" x14ac:dyDescent="0.55000000000000004">
      <c r="A18333" s="1" t="s">
        <v>192</v>
      </c>
      <c r="B18333" t="s">
        <v>193</v>
      </c>
      <c r="C18333">
        <v>1890</v>
      </c>
      <c r="D18333">
        <v>1427762</v>
      </c>
      <c r="E18333">
        <v>1480.55322265625</v>
      </c>
      <c r="F18333">
        <v>7.918306827545166</v>
      </c>
      <c r="G18333">
        <v>5.545957088470459</v>
      </c>
      <c r="H18333">
        <v>1.1801785230636597</v>
      </c>
      <c r="I18333">
        <v>0.20572791993618011</v>
      </c>
      <c r="J18333">
        <v>0.35144835710525513</v>
      </c>
      <c r="K18333">
        <v>7.1220270001504105E-6</v>
      </c>
      <c r="L18333">
        <v>2.9737400473095477E-4</v>
      </c>
      <c r="M18333">
        <v>3.0814402271062136E-4</v>
      </c>
      <c r="N18333">
        <v>3.64799598173704E-6</v>
      </c>
    </row>
    <row r="18334" spans="1:14" x14ac:dyDescent="0.55000000000000004">
      <c r="A18334" s="1" t="s">
        <v>192</v>
      </c>
      <c r="B18334" t="s">
        <v>193</v>
      </c>
      <c r="C18334">
        <v>1891</v>
      </c>
      <c r="D18334">
        <v>1438786</v>
      </c>
      <c r="E18334">
        <v>1488.26953125</v>
      </c>
      <c r="F18334">
        <v>7.7163472175598145</v>
      </c>
      <c r="G18334">
        <v>5.363095760345459</v>
      </c>
      <c r="H18334">
        <v>1.15006422996521</v>
      </c>
      <c r="I18334">
        <v>0.1950598806142807</v>
      </c>
      <c r="J18334">
        <v>0.34177359938621521</v>
      </c>
      <c r="K18334">
        <v>7.3350665843463503E-6</v>
      </c>
      <c r="L18334">
        <v>2.9937599902041256E-4</v>
      </c>
      <c r="M18334">
        <v>3.1049063545651734E-4</v>
      </c>
      <c r="N18334">
        <v>3.7795673506479943E-6</v>
      </c>
    </row>
    <row r="18335" spans="1:14" x14ac:dyDescent="0.55000000000000004">
      <c r="A18335" s="1" t="s">
        <v>192</v>
      </c>
      <c r="B18335" t="s">
        <v>193</v>
      </c>
      <c r="C18335">
        <v>1892</v>
      </c>
      <c r="D18335">
        <v>1449317</v>
      </c>
      <c r="E18335">
        <v>1496.5650634765625</v>
      </c>
      <c r="F18335">
        <v>8.2955522537231445</v>
      </c>
      <c r="G18335">
        <v>5.7237668037414551</v>
      </c>
      <c r="H18335">
        <v>1.1218134164810181</v>
      </c>
      <c r="I18335">
        <v>0.20747366547584536</v>
      </c>
      <c r="J18335">
        <v>0.33277636766433716</v>
      </c>
      <c r="K18335">
        <v>7.5488101174414624E-6</v>
      </c>
      <c r="L18335">
        <v>3.0144400079734623E-4</v>
      </c>
      <c r="M18335">
        <v>3.1290532206185162E-4</v>
      </c>
      <c r="N18335">
        <v>3.9125061448430642E-6</v>
      </c>
    </row>
    <row r="18336" spans="1:14" x14ac:dyDescent="0.55000000000000004">
      <c r="A18336" s="1" t="s">
        <v>192</v>
      </c>
      <c r="B18336" t="s">
        <v>193</v>
      </c>
      <c r="C18336">
        <v>1893</v>
      </c>
      <c r="D18336">
        <v>1459345</v>
      </c>
      <c r="E18336">
        <v>1504.718505859375</v>
      </c>
      <c r="F18336">
        <v>8.1534261703491211</v>
      </c>
      <c r="G18336">
        <v>5.5870447158813477</v>
      </c>
      <c r="H18336">
        <v>1.0944885015487671</v>
      </c>
      <c r="I18336">
        <v>0.20005755126476288</v>
      </c>
      <c r="J18336">
        <v>0.32430049777030945</v>
      </c>
      <c r="K18336">
        <v>7.763260327919852E-6</v>
      </c>
      <c r="L18336">
        <v>3.0347899883054197E-4</v>
      </c>
      <c r="M18336">
        <v>3.1528912950307131E-4</v>
      </c>
      <c r="N18336">
        <v>4.0468748920829967E-6</v>
      </c>
    </row>
    <row r="18337" spans="1:14" x14ac:dyDescent="0.55000000000000004">
      <c r="A18337" s="1" t="s">
        <v>192</v>
      </c>
      <c r="B18337" t="s">
        <v>193</v>
      </c>
      <c r="C18337">
        <v>1894</v>
      </c>
      <c r="D18337">
        <v>1469437</v>
      </c>
      <c r="E18337">
        <v>1512.839111328125</v>
      </c>
      <c r="F18337">
        <v>8.1207065582275391</v>
      </c>
      <c r="G18337">
        <v>5.5264067649841309</v>
      </c>
      <c r="H18337">
        <v>1.0684431791305542</v>
      </c>
      <c r="I18337">
        <v>0.19751571118831637</v>
      </c>
      <c r="J18337">
        <v>0.31612470746040344</v>
      </c>
      <c r="K18337">
        <v>7.9784194895182736E-6</v>
      </c>
      <c r="L18337">
        <v>3.0549199436791241E-4</v>
      </c>
      <c r="M18337">
        <v>3.1765314633958042E-4</v>
      </c>
      <c r="N18337">
        <v>4.1827333916444331E-6</v>
      </c>
    </row>
    <row r="18338" spans="1:14" x14ac:dyDescent="0.55000000000000004">
      <c r="A18338" s="1" t="s">
        <v>192</v>
      </c>
      <c r="B18338" t="s">
        <v>193</v>
      </c>
      <c r="C18338">
        <v>1895</v>
      </c>
      <c r="D18338">
        <v>1479594</v>
      </c>
      <c r="E18338">
        <v>1520.9599609375</v>
      </c>
      <c r="F18338">
        <v>8.1208162307739258</v>
      </c>
      <c r="G18338">
        <v>5.4885435104370117</v>
      </c>
      <c r="H18338">
        <v>1.0435811281204224</v>
      </c>
      <c r="I18338">
        <v>0.19561414420604703</v>
      </c>
      <c r="J18338">
        <v>0.30823493003845215</v>
      </c>
      <c r="K18338">
        <v>8.1942898759734817E-6</v>
      </c>
      <c r="L18338">
        <v>3.0749398865737021E-4</v>
      </c>
      <c r="M18338">
        <v>3.2000843202695251E-4</v>
      </c>
      <c r="N18338">
        <v>4.3201384869462345E-6</v>
      </c>
    </row>
    <row r="18339" spans="1:14" x14ac:dyDescent="0.55000000000000004">
      <c r="A18339" s="1" t="s">
        <v>192</v>
      </c>
      <c r="B18339" t="s">
        <v>193</v>
      </c>
      <c r="C18339">
        <v>1896</v>
      </c>
      <c r="D18339">
        <v>1489816</v>
      </c>
      <c r="E18339">
        <v>1529.1966552734375</v>
      </c>
      <c r="F18339">
        <v>8.2367086410522461</v>
      </c>
      <c r="G18339">
        <v>5.5286750793457031</v>
      </c>
      <c r="H18339">
        <v>1.0198863744735718</v>
      </c>
      <c r="I18339">
        <v>0.19640879333019257</v>
      </c>
      <c r="J18339">
        <v>0.3007236123085022</v>
      </c>
      <c r="K18339">
        <v>8.4108742157695815E-6</v>
      </c>
      <c r="L18339">
        <v>3.0952898669056594E-4</v>
      </c>
      <c r="M18339">
        <v>3.2239902066066861E-4</v>
      </c>
      <c r="N18339">
        <v>4.4591452024178579E-6</v>
      </c>
    </row>
    <row r="18340" spans="1:14" x14ac:dyDescent="0.55000000000000004">
      <c r="A18340" s="1" t="s">
        <v>192</v>
      </c>
      <c r="B18340" t="s">
        <v>193</v>
      </c>
      <c r="C18340">
        <v>1897</v>
      </c>
      <c r="D18340">
        <v>1500102</v>
      </c>
      <c r="E18340">
        <v>1537.790771484375</v>
      </c>
      <c r="F18340">
        <v>8.5940589904785156</v>
      </c>
      <c r="G18340">
        <v>5.7289829254150391</v>
      </c>
      <c r="H18340">
        <v>0.99762165546417236</v>
      </c>
      <c r="I18340">
        <v>0.20424418151378632</v>
      </c>
      <c r="J18340">
        <v>0.29356041550636292</v>
      </c>
      <c r="K18340">
        <v>8.6281752373906784E-6</v>
      </c>
      <c r="L18340">
        <v>3.1165199470706284E-4</v>
      </c>
      <c r="M18340">
        <v>3.2487997668795288E-4</v>
      </c>
      <c r="N18340">
        <v>4.5998044697626028E-6</v>
      </c>
    </row>
    <row r="18341" spans="1:14" x14ac:dyDescent="0.55000000000000004">
      <c r="A18341" s="1" t="s">
        <v>192</v>
      </c>
      <c r="B18341" t="s">
        <v>193</v>
      </c>
      <c r="C18341">
        <v>1898</v>
      </c>
      <c r="D18341">
        <v>1510455</v>
      </c>
      <c r="E18341">
        <v>1546.3460693359375</v>
      </c>
      <c r="F18341">
        <v>8.5553665161132813</v>
      </c>
      <c r="G18341">
        <v>5.6640992164611816</v>
      </c>
      <c r="H18341">
        <v>0.97632294893264759</v>
      </c>
      <c r="I18341">
        <v>0.2018243670463562</v>
      </c>
      <c r="J18341">
        <v>0.28665673732757568</v>
      </c>
      <c r="K18341">
        <v>8.8461956693208776E-6</v>
      </c>
      <c r="L18341">
        <v>3.1380800646729767E-4</v>
      </c>
      <c r="M18341">
        <v>3.2739635207690299E-4</v>
      </c>
      <c r="N18341">
        <v>4.7421663111890666E-6</v>
      </c>
    </row>
    <row r="18342" spans="1:14" x14ac:dyDescent="0.55000000000000004">
      <c r="A18342" s="1" t="s">
        <v>192</v>
      </c>
      <c r="B18342" t="s">
        <v>193</v>
      </c>
      <c r="C18342">
        <v>1899</v>
      </c>
      <c r="D18342">
        <v>1521485</v>
      </c>
      <c r="E18342">
        <v>1555.3109130859375</v>
      </c>
      <c r="F18342">
        <v>8.964818000793457</v>
      </c>
      <c r="G18342">
        <v>5.8921499252319336</v>
      </c>
      <c r="H18342">
        <v>0.95603650808334362</v>
      </c>
      <c r="I18342">
        <v>0.20855596661567688</v>
      </c>
      <c r="J18342">
        <v>0.2799798846244812</v>
      </c>
      <c r="K18342">
        <v>9.0649364210548794E-6</v>
      </c>
      <c r="L18342">
        <v>3.1609050347469747E-4</v>
      </c>
      <c r="M18342">
        <v>3.3004171564243734E-4</v>
      </c>
      <c r="N18342">
        <v>4.886276201432338E-6</v>
      </c>
    </row>
    <row r="18343" spans="1:14" x14ac:dyDescent="0.55000000000000004">
      <c r="A18343" s="1" t="s">
        <v>192</v>
      </c>
      <c r="B18343" t="s">
        <v>193</v>
      </c>
      <c r="C18343">
        <v>1900</v>
      </c>
      <c r="D18343">
        <v>1533203</v>
      </c>
      <c r="E18343">
        <v>1564.447021484375</v>
      </c>
      <c r="F18343">
        <v>9.1360006332397461</v>
      </c>
      <c r="G18343">
        <v>5.9587678909301758</v>
      </c>
      <c r="H18343">
        <v>0.93645519018173218</v>
      </c>
      <c r="I18343">
        <v>0.20871223509311676</v>
      </c>
      <c r="J18343">
        <v>0.27356195449829102</v>
      </c>
      <c r="K18343">
        <v>9.2844020400661975E-6</v>
      </c>
      <c r="L18343">
        <v>3.1849948572926223E-4</v>
      </c>
      <c r="M18343">
        <v>3.3281606738455594E-4</v>
      </c>
      <c r="N18343">
        <v>5.0321787057328038E-6</v>
      </c>
    </row>
    <row r="18344" spans="1:14" x14ac:dyDescent="0.55000000000000004">
      <c r="A18344" s="1" t="s">
        <v>192</v>
      </c>
      <c r="B18344" t="s">
        <v>193</v>
      </c>
      <c r="C18344">
        <v>1901</v>
      </c>
      <c r="D18344">
        <v>1545622</v>
      </c>
      <c r="E18344">
        <v>1574.2340087890625</v>
      </c>
      <c r="F18344">
        <v>9.7870197296142578</v>
      </c>
      <c r="G18344">
        <v>6.3320913314819336</v>
      </c>
      <c r="H18344">
        <v>0.91803580522537243</v>
      </c>
      <c r="I18344">
        <v>0.22152775526046753</v>
      </c>
      <c r="J18344">
        <v>0.26755109429359436</v>
      </c>
      <c r="K18344">
        <v>9.5165451057255285E-6</v>
      </c>
      <c r="L18344">
        <v>3.2108448795042932E-4</v>
      </c>
      <c r="M18344">
        <v>3.3578093280084431E-4</v>
      </c>
      <c r="N18344">
        <v>5.179873824090464E-6</v>
      </c>
    </row>
    <row r="18345" spans="1:14" x14ac:dyDescent="0.55000000000000004">
      <c r="A18345" s="1" t="s">
        <v>192</v>
      </c>
      <c r="B18345" t="s">
        <v>193</v>
      </c>
      <c r="C18345">
        <v>1902</v>
      </c>
      <c r="D18345">
        <v>1558751</v>
      </c>
      <c r="E18345">
        <v>1583.7791748046875</v>
      </c>
      <c r="F18345">
        <v>9.5451593399047834</v>
      </c>
      <c r="G18345">
        <v>6.1235942840576172</v>
      </c>
      <c r="H18345">
        <v>0.9000544548034668</v>
      </c>
      <c r="I18345">
        <v>0.21276184916496277</v>
      </c>
      <c r="J18345">
        <v>0.26186764240264893</v>
      </c>
      <c r="K18345">
        <v>9.7614192782202736E-6</v>
      </c>
      <c r="L18345">
        <v>3.2376300077885389E-4</v>
      </c>
      <c r="M18345">
        <v>3.3885377342812717E-4</v>
      </c>
      <c r="N18345">
        <v>5.3293474593374413E-6</v>
      </c>
    </row>
    <row r="18346" spans="1:14" x14ac:dyDescent="0.55000000000000004">
      <c r="A18346" s="1" t="s">
        <v>192</v>
      </c>
      <c r="B18346" t="s">
        <v>193</v>
      </c>
      <c r="C18346">
        <v>1903</v>
      </c>
      <c r="D18346">
        <v>1572604</v>
      </c>
      <c r="E18346">
        <v>1593.4825439453125</v>
      </c>
      <c r="F18346">
        <v>9.7034082412719727</v>
      </c>
      <c r="G18346">
        <v>6.1702804565429688</v>
      </c>
      <c r="H18346">
        <v>0.88300710916519165</v>
      </c>
      <c r="I18346">
        <v>0.21582035720348361</v>
      </c>
      <c r="J18346">
        <v>0.25650471448898315</v>
      </c>
      <c r="K18346">
        <v>1.0019080036727246E-5</v>
      </c>
      <c r="L18346">
        <v>3.2673298846930265E-4</v>
      </c>
      <c r="M18346">
        <v>3.422326990403235E-4</v>
      </c>
      <c r="N18346">
        <v>5.4806205298518762E-6</v>
      </c>
    </row>
    <row r="18347" spans="1:14" x14ac:dyDescent="0.55000000000000004">
      <c r="A18347" s="1" t="s">
        <v>192</v>
      </c>
      <c r="B18347" t="s">
        <v>193</v>
      </c>
      <c r="C18347">
        <v>1904</v>
      </c>
      <c r="D18347">
        <v>1586575</v>
      </c>
      <c r="E18347">
        <v>1605.061767578125</v>
      </c>
      <c r="F18347">
        <v>11.579193115234377</v>
      </c>
      <c r="G18347">
        <v>7.2982325553894043</v>
      </c>
      <c r="H18347">
        <v>0.86739391088485718</v>
      </c>
      <c r="I18347">
        <v>0.25263959169387817</v>
      </c>
      <c r="J18347">
        <v>0.25183361768722534</v>
      </c>
      <c r="K18347">
        <v>1.0289583769917954E-5</v>
      </c>
      <c r="L18347">
        <v>3.3033548970706761E-4</v>
      </c>
      <c r="M18347">
        <v>3.4625883563421667E-4</v>
      </c>
      <c r="N18347">
        <v>5.6337530622840859E-6</v>
      </c>
    </row>
    <row r="18348" spans="1:14" x14ac:dyDescent="0.55000000000000004">
      <c r="A18348" s="1" t="s">
        <v>192</v>
      </c>
      <c r="B18348" t="s">
        <v>193</v>
      </c>
      <c r="C18348">
        <v>1905</v>
      </c>
      <c r="D18348">
        <v>1600664</v>
      </c>
      <c r="E18348">
        <v>1615.904296875</v>
      </c>
      <c r="F18348">
        <v>10.842544555664063</v>
      </c>
      <c r="G18348">
        <v>6.7737793922424316</v>
      </c>
      <c r="H18348">
        <v>0.85208076238632202</v>
      </c>
      <c r="I18348">
        <v>0.23581176996231079</v>
      </c>
      <c r="J18348">
        <v>0.24731115996837616</v>
      </c>
      <c r="K18348">
        <v>1.0572984137979802E-5</v>
      </c>
      <c r="L18348">
        <v>3.3403700217604637E-4</v>
      </c>
      <c r="M18348">
        <v>3.5039882641285658E-4</v>
      </c>
      <c r="N18348">
        <v>5.7888414630724583E-6</v>
      </c>
    </row>
    <row r="18349" spans="1:14" x14ac:dyDescent="0.55000000000000004">
      <c r="A18349" s="1" t="s">
        <v>192</v>
      </c>
      <c r="B18349" t="s">
        <v>193</v>
      </c>
      <c r="C18349">
        <v>1906</v>
      </c>
      <c r="D18349">
        <v>1614872</v>
      </c>
      <c r="E18349">
        <v>1626.42236328125</v>
      </c>
      <c r="F18349">
        <v>10.518172264099119</v>
      </c>
      <c r="G18349">
        <v>6.5133161544799805</v>
      </c>
      <c r="H18349">
        <v>0.83721363544464111</v>
      </c>
      <c r="I18349">
        <v>0.22747071087360385</v>
      </c>
      <c r="J18349">
        <v>0.24315020442008972</v>
      </c>
      <c r="K18349">
        <v>1.0869339348573703E-5</v>
      </c>
      <c r="L18349">
        <v>3.3811249886639416E-4</v>
      </c>
      <c r="M18349">
        <v>3.5492784809321165E-4</v>
      </c>
      <c r="N18349">
        <v>5.9460189731908031E-6</v>
      </c>
    </row>
    <row r="18350" spans="1:14" x14ac:dyDescent="0.55000000000000004">
      <c r="A18350" s="1" t="s">
        <v>192</v>
      </c>
      <c r="B18350" t="s">
        <v>193</v>
      </c>
      <c r="C18350">
        <v>1907</v>
      </c>
      <c r="D18350">
        <v>1629201</v>
      </c>
      <c r="E18350">
        <v>1636.864501953125</v>
      </c>
      <c r="F18350">
        <v>10.441996574401855</v>
      </c>
      <c r="G18350">
        <v>6.4092750549316406</v>
      </c>
      <c r="H18350">
        <v>0.82282370328903198</v>
      </c>
      <c r="I18350">
        <v>0.22376649081707001</v>
      </c>
      <c r="J18350">
        <v>0.23878520727157593</v>
      </c>
      <c r="K18350">
        <v>1.1178705790371168E-5</v>
      </c>
      <c r="L18350">
        <v>3.4209998557344079E-4</v>
      </c>
      <c r="M18350">
        <v>3.593841684050858E-4</v>
      </c>
      <c r="N18350">
        <v>6.1054574871377554E-6</v>
      </c>
    </row>
    <row r="18351" spans="1:14" x14ac:dyDescent="0.55000000000000004">
      <c r="A18351" s="1" t="s">
        <v>192</v>
      </c>
      <c r="B18351" t="s">
        <v>193</v>
      </c>
      <c r="C18351">
        <v>1908</v>
      </c>
      <c r="D18351">
        <v>1643652</v>
      </c>
      <c r="E18351">
        <v>1647.09619140625</v>
      </c>
      <c r="F18351">
        <v>10.231757164001465</v>
      </c>
      <c r="G18351">
        <v>6.2250142097473145</v>
      </c>
      <c r="H18351">
        <v>0.80883592367172241</v>
      </c>
      <c r="I18351">
        <v>0.21745415031909943</v>
      </c>
      <c r="J18351">
        <v>0.23508597910404205</v>
      </c>
      <c r="K18351">
        <v>1.1501140761538409E-5</v>
      </c>
      <c r="L18351">
        <v>3.4651649184525013E-4</v>
      </c>
      <c r="M18351">
        <v>3.642850206233561E-4</v>
      </c>
      <c r="N18351">
        <v>6.2673657339473721E-6</v>
      </c>
    </row>
    <row r="18352" spans="1:14" x14ac:dyDescent="0.55000000000000004">
      <c r="A18352" s="1" t="s">
        <v>192</v>
      </c>
      <c r="B18352" t="s">
        <v>193</v>
      </c>
      <c r="C18352">
        <v>1909</v>
      </c>
      <c r="D18352">
        <v>1658559</v>
      </c>
      <c r="E18352">
        <v>1657.44921875</v>
      </c>
      <c r="F18352">
        <v>10.352997779846191</v>
      </c>
      <c r="G18352">
        <v>6.2421646118164063</v>
      </c>
      <c r="H18352">
        <v>0.7953832745552063</v>
      </c>
      <c r="I18352">
        <v>0.21814811229705811</v>
      </c>
      <c r="J18352">
        <v>0.23155254125595093</v>
      </c>
      <c r="K18352">
        <v>1.1836702469736338E-5</v>
      </c>
      <c r="L18352">
        <v>3.5108698648400605E-4</v>
      </c>
      <c r="M18352">
        <v>3.6935569369234145E-4</v>
      </c>
      <c r="N18352">
        <v>6.4319883676944301E-6</v>
      </c>
    </row>
    <row r="18353" spans="1:14" x14ac:dyDescent="0.55000000000000004">
      <c r="A18353" s="1" t="s">
        <v>192</v>
      </c>
      <c r="B18353" t="s">
        <v>193</v>
      </c>
      <c r="C18353">
        <v>1910</v>
      </c>
      <c r="D18353">
        <v>1673930</v>
      </c>
      <c r="E18353">
        <v>1669.3311767578125</v>
      </c>
      <c r="F18353">
        <v>11.881984710693359</v>
      </c>
      <c r="G18353">
        <v>7.0982565879821777</v>
      </c>
      <c r="H18353">
        <v>0.78362643718719482</v>
      </c>
      <c r="I18353">
        <v>0.2559281587600708</v>
      </c>
      <c r="J18353">
        <v>0.2283729612827301</v>
      </c>
      <c r="K18353">
        <v>1.2185449122625869E-5</v>
      </c>
      <c r="L18353">
        <v>3.5604799631983042E-4</v>
      </c>
      <c r="M18353">
        <v>3.7483306368812919E-4</v>
      </c>
      <c r="N18353">
        <v>6.5996091507258825E-6</v>
      </c>
    </row>
    <row r="18354" spans="1:14" x14ac:dyDescent="0.55000000000000004">
      <c r="A18354" s="1" t="s">
        <v>192</v>
      </c>
      <c r="B18354" t="s">
        <v>193</v>
      </c>
      <c r="C18354">
        <v>1911</v>
      </c>
      <c r="D18354">
        <v>1689773</v>
      </c>
      <c r="E18354">
        <v>1680.72021484375</v>
      </c>
      <c r="F18354">
        <v>11.389031410217283</v>
      </c>
      <c r="G18354">
        <v>6.7399768829345703</v>
      </c>
      <c r="H18354">
        <v>0.77226608991622925</v>
      </c>
      <c r="I18354">
        <v>0.24713391065597537</v>
      </c>
      <c r="J18354">
        <v>0.2254897803068161</v>
      </c>
      <c r="K18354">
        <v>1.2574555512401275E-5</v>
      </c>
      <c r="L18354">
        <v>3.6123450263403361E-4</v>
      </c>
      <c r="M18354">
        <v>3.8058054633438582E-4</v>
      </c>
      <c r="N18354">
        <v>6.7714763645199127E-6</v>
      </c>
    </row>
    <row r="18355" spans="1:14" x14ac:dyDescent="0.55000000000000004">
      <c r="A18355" s="1" t="s">
        <v>192</v>
      </c>
      <c r="B18355" t="s">
        <v>193</v>
      </c>
      <c r="C18355">
        <v>1912</v>
      </c>
      <c r="D18355">
        <v>1706097</v>
      </c>
      <c r="E18355">
        <v>1694.762451171875</v>
      </c>
      <c r="F18355">
        <v>14.042317390441896</v>
      </c>
      <c r="G18355">
        <v>8.2306671142578125</v>
      </c>
      <c r="H18355">
        <v>0.76277202367782593</v>
      </c>
      <c r="I18355">
        <v>0.30863615870475769</v>
      </c>
      <c r="J18355">
        <v>0.22311504185199735</v>
      </c>
      <c r="K18355">
        <v>1.3004081665712874E-5</v>
      </c>
      <c r="L18355">
        <v>3.6714700399897993E-4</v>
      </c>
      <c r="M18355">
        <v>3.8710061926394701E-4</v>
      </c>
      <c r="N18355">
        <v>6.9495467869273853E-6</v>
      </c>
    </row>
    <row r="18356" spans="1:14" x14ac:dyDescent="0.55000000000000004">
      <c r="A18356" s="1" t="s">
        <v>192</v>
      </c>
      <c r="B18356" t="s">
        <v>193</v>
      </c>
      <c r="C18356">
        <v>1913</v>
      </c>
      <c r="D18356">
        <v>1722909</v>
      </c>
      <c r="E18356">
        <v>1707.322998046875</v>
      </c>
      <c r="F18356">
        <v>12.56044864654541</v>
      </c>
      <c r="G18356">
        <v>7.2902569770812988</v>
      </c>
      <c r="H18356">
        <v>0.75304269790649414</v>
      </c>
      <c r="I18356">
        <v>0.27674517035484314</v>
      </c>
      <c r="J18356">
        <v>0.22061635553836825</v>
      </c>
      <c r="K18356">
        <v>1.3474086699716279E-5</v>
      </c>
      <c r="L18356">
        <v>3.729879972524941E-4</v>
      </c>
      <c r="M18356">
        <v>3.9359752554446459E-4</v>
      </c>
      <c r="N18356">
        <v>7.1354324973071925E-6</v>
      </c>
    </row>
    <row r="18357" spans="1:14" x14ac:dyDescent="0.55000000000000004">
      <c r="A18357" s="1" t="s">
        <v>192</v>
      </c>
      <c r="B18357" t="s">
        <v>193</v>
      </c>
      <c r="C18357">
        <v>1914</v>
      </c>
      <c r="D18357">
        <v>1739881</v>
      </c>
      <c r="E18357">
        <v>1719.4246826171875</v>
      </c>
      <c r="F18357">
        <v>12.101606369018556</v>
      </c>
      <c r="G18357">
        <v>6.9554214477539063</v>
      </c>
      <c r="H18357">
        <v>0.74350392818450928</v>
      </c>
      <c r="I18357">
        <v>0.26676824688911438</v>
      </c>
      <c r="J18357">
        <v>0.21859072148799896</v>
      </c>
      <c r="K18357">
        <v>1.3972052329336291E-5</v>
      </c>
      <c r="L18357">
        <v>3.7890049861744046E-4</v>
      </c>
      <c r="M18357">
        <v>4.0020296000875533E-4</v>
      </c>
      <c r="N18357">
        <v>7.3303999670315534E-6</v>
      </c>
    </row>
    <row r="18358" spans="1:14" x14ac:dyDescent="0.55000000000000004">
      <c r="A18358" s="1" t="s">
        <v>192</v>
      </c>
      <c r="B18358" t="s">
        <v>193</v>
      </c>
      <c r="C18358">
        <v>1915</v>
      </c>
      <c r="D18358">
        <v>1757015</v>
      </c>
      <c r="E18358">
        <v>1732.2076416015625</v>
      </c>
      <c r="F18358">
        <v>12.783037185668944</v>
      </c>
      <c r="G18358">
        <v>7.275428295135498</v>
      </c>
      <c r="H18358">
        <v>0.73476505279541016</v>
      </c>
      <c r="I18358">
        <v>0.28468778729438782</v>
      </c>
      <c r="J18358">
        <v>0.2170063853263855</v>
      </c>
      <c r="K18358">
        <v>1.4507544619846158E-5</v>
      </c>
      <c r="L18358">
        <v>3.8527499418705702E-4</v>
      </c>
      <c r="M18358">
        <v>4.073179152328521E-4</v>
      </c>
      <c r="N18358">
        <v>7.5353682404966094E-6</v>
      </c>
    </row>
    <row r="18359" spans="1:14" x14ac:dyDescent="0.55000000000000004">
      <c r="A18359" s="1" t="s">
        <v>192</v>
      </c>
      <c r="B18359" t="s">
        <v>193</v>
      </c>
      <c r="C18359">
        <v>1916</v>
      </c>
      <c r="D18359">
        <v>1774311</v>
      </c>
      <c r="E18359">
        <v>1744.3868408203125</v>
      </c>
      <c r="F18359">
        <v>12.179136276245115</v>
      </c>
      <c r="G18359">
        <v>6.8641495704650879</v>
      </c>
      <c r="H18359">
        <v>0.72624462842941284</v>
      </c>
      <c r="I18359">
        <v>0.27412700653076172</v>
      </c>
      <c r="J18359">
        <v>0.21540851891040799</v>
      </c>
      <c r="K18359">
        <v>1.5080556295288259E-5</v>
      </c>
      <c r="L18359">
        <v>3.9174850098788738E-4</v>
      </c>
      <c r="M18359">
        <v>4.1457996121607721E-4</v>
      </c>
      <c r="N18359">
        <v>7.7509121183538809E-6</v>
      </c>
    </row>
    <row r="18360" spans="1:14" x14ac:dyDescent="0.55000000000000004">
      <c r="A18360" s="1" t="s">
        <v>192</v>
      </c>
      <c r="B18360" t="s">
        <v>193</v>
      </c>
      <c r="C18360">
        <v>1917</v>
      </c>
      <c r="D18360">
        <v>1791771</v>
      </c>
      <c r="E18360">
        <v>1758.1947021484375</v>
      </c>
      <c r="F18360">
        <v>13.807893753051758</v>
      </c>
      <c r="G18360">
        <v>7.7062826156616211</v>
      </c>
      <c r="H18360">
        <v>0.71874207258224487</v>
      </c>
      <c r="I18360">
        <v>0.31180521845817566</v>
      </c>
      <c r="J18360">
        <v>0.21397612988948825</v>
      </c>
      <c r="K18360">
        <v>1.5691077351220883E-5</v>
      </c>
      <c r="L18360">
        <v>3.9855748764239252E-4</v>
      </c>
      <c r="M18360">
        <v>4.2222582851536572E-4</v>
      </c>
      <c r="N18360">
        <v>7.9772607932682149E-6</v>
      </c>
    </row>
    <row r="18361" spans="1:14" x14ac:dyDescent="0.55000000000000004">
      <c r="A18361" s="1" t="s">
        <v>192</v>
      </c>
      <c r="B18361" t="s">
        <v>193</v>
      </c>
      <c r="C18361">
        <v>1918</v>
      </c>
      <c r="D18361">
        <v>1806105</v>
      </c>
      <c r="E18361">
        <v>1771.3592529296875</v>
      </c>
      <c r="F18361">
        <v>13.164605140686035</v>
      </c>
      <c r="G18361">
        <v>7.288947582244873</v>
      </c>
      <c r="H18361">
        <v>0.7111707329750061</v>
      </c>
      <c r="I18361">
        <v>0.29547369480133057</v>
      </c>
      <c r="J18361">
        <v>0.21287252008914948</v>
      </c>
      <c r="K18361">
        <v>1.6347596101695672E-5</v>
      </c>
      <c r="L18361">
        <v>4.0569101111032069E-4</v>
      </c>
      <c r="M18361">
        <v>4.3025289778597658E-4</v>
      </c>
      <c r="N18361">
        <v>8.214295121433679E-6</v>
      </c>
    </row>
    <row r="18362" spans="1:14" x14ac:dyDescent="0.55000000000000004">
      <c r="A18362" s="1" t="s">
        <v>192</v>
      </c>
      <c r="B18362" t="s">
        <v>193</v>
      </c>
      <c r="C18362">
        <v>1919</v>
      </c>
      <c r="D18362">
        <v>1823857</v>
      </c>
      <c r="E18362">
        <v>1784.70361328125</v>
      </c>
      <c r="F18362">
        <v>13.344325065612791</v>
      </c>
      <c r="G18362">
        <v>7.3165411949157715</v>
      </c>
      <c r="H18362">
        <v>0.70405334234237671</v>
      </c>
      <c r="I18362">
        <v>0.30236530303955078</v>
      </c>
      <c r="J18362">
        <v>0.21220777928829193</v>
      </c>
      <c r="K18362">
        <v>1.7050389942596667E-5</v>
      </c>
      <c r="L18362">
        <v>4.1284650797024369E-4</v>
      </c>
      <c r="M18362">
        <v>4.3835843098349869E-4</v>
      </c>
      <c r="N18362">
        <v>8.4615530795417726E-6</v>
      </c>
    </row>
    <row r="18363" spans="1:14" x14ac:dyDescent="0.55000000000000004">
      <c r="A18363" s="1" t="s">
        <v>192</v>
      </c>
      <c r="B18363" t="s">
        <v>193</v>
      </c>
      <c r="C18363">
        <v>1920</v>
      </c>
      <c r="D18363">
        <v>1845110</v>
      </c>
      <c r="E18363">
        <v>1800.20654296875</v>
      </c>
      <c r="F18363">
        <v>15.502970695495604</v>
      </c>
      <c r="G18363">
        <v>8.4021930694580078</v>
      </c>
      <c r="H18363">
        <v>0.69748890399932861</v>
      </c>
      <c r="I18363">
        <v>0.3364061713218689</v>
      </c>
      <c r="J18363">
        <v>0.2114495187997818</v>
      </c>
      <c r="K18363">
        <v>1.7799744455260225E-5</v>
      </c>
      <c r="L18363">
        <v>4.2046949965879321E-4</v>
      </c>
      <c r="M18363">
        <v>4.4698748388327658E-4</v>
      </c>
      <c r="N18363">
        <v>8.7182252173079178E-6</v>
      </c>
    </row>
    <row r="18364" spans="1:14" x14ac:dyDescent="0.55000000000000004">
      <c r="A18364" s="1" t="s">
        <v>192</v>
      </c>
      <c r="B18364" t="s">
        <v>193</v>
      </c>
      <c r="C18364">
        <v>1921</v>
      </c>
      <c r="D18364">
        <v>1869949</v>
      </c>
      <c r="E18364">
        <v>1817.302490234375</v>
      </c>
      <c r="F18364">
        <v>17.095930099487305</v>
      </c>
      <c r="G18364">
        <v>9.1424579620361328</v>
      </c>
      <c r="H18364">
        <v>0.6914362907409668</v>
      </c>
      <c r="I18364">
        <v>0.36129680275917059</v>
      </c>
      <c r="J18364">
        <v>0.21120978891849521</v>
      </c>
      <c r="K18364">
        <v>1.8592685592011549E-5</v>
      </c>
      <c r="L18364">
        <v>4.2851601028814912E-4</v>
      </c>
      <c r="M18364">
        <v>4.5609322842210531E-4</v>
      </c>
      <c r="N18364">
        <v>8.9845325419446453E-6</v>
      </c>
    </row>
    <row r="18365" spans="1:14" x14ac:dyDescent="0.55000000000000004">
      <c r="A18365" s="1" t="s">
        <v>192</v>
      </c>
      <c r="B18365" t="s">
        <v>193</v>
      </c>
      <c r="C18365">
        <v>1922</v>
      </c>
      <c r="D18365">
        <v>1898462</v>
      </c>
      <c r="E18365">
        <v>1835.417236328125</v>
      </c>
      <c r="F18365">
        <v>18.114706039428711</v>
      </c>
      <c r="G18365">
        <v>9.5417795181274396</v>
      </c>
      <c r="H18365">
        <v>0.68581908941268921</v>
      </c>
      <c r="I18365">
        <v>0.37785708904266357</v>
      </c>
      <c r="J18365">
        <v>0.21108497679233551</v>
      </c>
      <c r="K18365">
        <v>1.9429577150731348E-5</v>
      </c>
      <c r="L18365">
        <v>4.3708499288186431E-4</v>
      </c>
      <c r="M18365">
        <v>4.6577618923038239E-4</v>
      </c>
      <c r="N18365">
        <v>9.2616255642496981E-6</v>
      </c>
    </row>
    <row r="18366" spans="1:14" x14ac:dyDescent="0.55000000000000004">
      <c r="A18366" s="1" t="s">
        <v>192</v>
      </c>
      <c r="B18366" t="s">
        <v>193</v>
      </c>
      <c r="C18366">
        <v>1923</v>
      </c>
      <c r="D18366">
        <v>1930736</v>
      </c>
      <c r="E18366">
        <v>1853.5972900390625</v>
      </c>
      <c r="F18366">
        <v>18.180145263671875</v>
      </c>
      <c r="G18366">
        <v>9.4161739349365234</v>
      </c>
      <c r="H18366">
        <v>0.68043869733810425</v>
      </c>
      <c r="I18366">
        <v>0.3797038197517395</v>
      </c>
      <c r="J18366">
        <v>0.21074093878269196</v>
      </c>
      <c r="K18366">
        <v>2.0310790205257945E-5</v>
      </c>
      <c r="L18366">
        <v>4.4572551269084215E-4</v>
      </c>
      <c r="M18366">
        <v>4.7558645019307733E-4</v>
      </c>
      <c r="N18366">
        <v>9.550160939397756E-6</v>
      </c>
    </row>
    <row r="18367" spans="1:14" x14ac:dyDescent="0.55000000000000004">
      <c r="A18367" s="1" t="s">
        <v>192</v>
      </c>
      <c r="B18367" t="s">
        <v>193</v>
      </c>
      <c r="C18367">
        <v>1924</v>
      </c>
      <c r="D18367">
        <v>1963558</v>
      </c>
      <c r="E18367">
        <v>1873.399658203125</v>
      </c>
      <c r="F18367">
        <v>19.802272796630859</v>
      </c>
      <c r="G18367">
        <v>10.084893226623535</v>
      </c>
      <c r="H18367">
        <v>0.67578315734863281</v>
      </c>
      <c r="I18367">
        <v>0.41194999217987061</v>
      </c>
      <c r="J18367">
        <v>0.21061815321445465</v>
      </c>
      <c r="K18367">
        <v>2.1236703105387281E-5</v>
      </c>
      <c r="L18367">
        <v>4.5488850446417928E-4</v>
      </c>
      <c r="M18367">
        <v>4.8597549903206527E-4</v>
      </c>
      <c r="N18367">
        <v>9.8503041954245418E-6</v>
      </c>
    </row>
    <row r="18368" spans="1:14" x14ac:dyDescent="0.55000000000000004">
      <c r="A18368" s="1" t="s">
        <v>192</v>
      </c>
      <c r="B18368" t="s">
        <v>193</v>
      </c>
      <c r="C18368">
        <v>1925</v>
      </c>
      <c r="D18368">
        <v>1996939</v>
      </c>
      <c r="E18368">
        <v>1895.2928466796875</v>
      </c>
      <c r="F18368">
        <v>21.893169403076172</v>
      </c>
      <c r="G18368">
        <v>10.963364601135254</v>
      </c>
      <c r="H18368">
        <v>0.67186617851257324</v>
      </c>
      <c r="I18368">
        <v>0.4491153359413147</v>
      </c>
      <c r="J18368">
        <v>0.21061120927333832</v>
      </c>
      <c r="K18368">
        <v>2.2207705114851702E-5</v>
      </c>
      <c r="L18368">
        <v>4.6434850082732737E-4</v>
      </c>
      <c r="M18368">
        <v>4.9671792658045888E-4</v>
      </c>
      <c r="N18368">
        <v>1.0161721547774503E-5</v>
      </c>
    </row>
    <row r="18369" spans="1:14" x14ac:dyDescent="0.55000000000000004">
      <c r="A18369" s="1" t="s">
        <v>192</v>
      </c>
      <c r="B18369" t="s">
        <v>193</v>
      </c>
      <c r="C18369">
        <v>1926</v>
      </c>
      <c r="D18369">
        <v>2030887</v>
      </c>
      <c r="E18369">
        <v>1916.2847900390625</v>
      </c>
      <c r="F18369">
        <v>20.992008209228516</v>
      </c>
      <c r="G18369">
        <v>10.336374282836914</v>
      </c>
      <c r="H18369">
        <v>0.66780650615692139</v>
      </c>
      <c r="I18369">
        <v>0.43208497762680054</v>
      </c>
      <c r="J18369">
        <v>0.21065768599510193</v>
      </c>
      <c r="K18369">
        <v>2.3224189135362391E-5</v>
      </c>
      <c r="L18369">
        <v>4.7371498658321798E-4</v>
      </c>
      <c r="M18369">
        <v>5.0742278108373284E-4</v>
      </c>
      <c r="N18369">
        <v>1.0483590813237242E-5</v>
      </c>
    </row>
    <row r="18370" spans="1:14" x14ac:dyDescent="0.55000000000000004">
      <c r="A18370" s="1" t="s">
        <v>192</v>
      </c>
      <c r="B18370" t="s">
        <v>193</v>
      </c>
      <c r="C18370">
        <v>1927</v>
      </c>
      <c r="D18370">
        <v>2065412</v>
      </c>
      <c r="E18370">
        <v>1938.476806640625</v>
      </c>
      <c r="F18370">
        <v>22.19200325012207</v>
      </c>
      <c r="G18370">
        <v>10.744589805603027</v>
      </c>
      <c r="H18370">
        <v>0.66427379846572876</v>
      </c>
      <c r="I18370">
        <v>0.45598483085632319</v>
      </c>
      <c r="J18370">
        <v>0.21076041460037231</v>
      </c>
      <c r="K18370">
        <v>2.4280052457470447E-5</v>
      </c>
      <c r="L18370">
        <v>4.8362050438299775E-4</v>
      </c>
      <c r="M18370">
        <v>5.1871512550860643E-4</v>
      </c>
      <c r="N18370">
        <v>1.0814592315000482E-5</v>
      </c>
    </row>
    <row r="18371" spans="1:14" x14ac:dyDescent="0.55000000000000004">
      <c r="A18371" s="1" t="s">
        <v>192</v>
      </c>
      <c r="B18371" t="s">
        <v>193</v>
      </c>
      <c r="C18371">
        <v>1928</v>
      </c>
      <c r="D18371">
        <v>2100524</v>
      </c>
      <c r="E18371">
        <v>1959.3197021484375</v>
      </c>
      <c r="F18371">
        <v>20.84284782409668</v>
      </c>
      <c r="G18371">
        <v>9.9226894378662127</v>
      </c>
      <c r="H18371">
        <v>0.66038399934768677</v>
      </c>
      <c r="I18371">
        <v>0.42753905057907104</v>
      </c>
      <c r="J18371">
        <v>0.21080797910690308</v>
      </c>
      <c r="K18371">
        <v>2.5375453333253972E-5</v>
      </c>
      <c r="L18371">
        <v>4.9342698184773326E-4</v>
      </c>
      <c r="M18371">
        <v>5.2995537407696247E-4</v>
      </c>
      <c r="N18371">
        <v>1.115291343012359E-5</v>
      </c>
    </row>
    <row r="18372" spans="1:14" x14ac:dyDescent="0.55000000000000004">
      <c r="A18372" s="1" t="s">
        <v>192</v>
      </c>
      <c r="B18372" t="s">
        <v>193</v>
      </c>
      <c r="C18372">
        <v>1929</v>
      </c>
      <c r="D18372">
        <v>2134930</v>
      </c>
      <c r="E18372">
        <v>1981.4425048828125</v>
      </c>
      <c r="F18372">
        <v>22.122901916503903</v>
      </c>
      <c r="G18372">
        <v>10.362354278564451</v>
      </c>
      <c r="H18372">
        <v>0.65701389312744141</v>
      </c>
      <c r="I18372">
        <v>0.45249596238136292</v>
      </c>
      <c r="J18372">
        <v>0.2107870876789093</v>
      </c>
      <c r="K18372">
        <v>2.651055547175929E-5</v>
      </c>
      <c r="L18372">
        <v>5.0343701150268316E-4</v>
      </c>
      <c r="M18372">
        <v>5.4144382011145353E-4</v>
      </c>
      <c r="N18372">
        <v>1.1496246770548169E-5</v>
      </c>
    </row>
    <row r="18373" spans="1:14" x14ac:dyDescent="0.55000000000000004">
      <c r="A18373" s="1" t="s">
        <v>192</v>
      </c>
      <c r="B18373" t="s">
        <v>193</v>
      </c>
      <c r="C18373">
        <v>1930</v>
      </c>
      <c r="D18373">
        <v>2168599</v>
      </c>
      <c r="E18373">
        <v>2008.2105712890625</v>
      </c>
      <c r="F18373">
        <v>26.768009185791016</v>
      </c>
      <c r="G18373">
        <v>12.343457221984863</v>
      </c>
      <c r="H18373">
        <v>0.65510684251785278</v>
      </c>
      <c r="I18373">
        <v>0.53924810886383057</v>
      </c>
      <c r="J18373">
        <v>0.21113660931587219</v>
      </c>
      <c r="K18373">
        <v>2.7685520763043311E-5</v>
      </c>
      <c r="L18373">
        <v>5.1398051436990499E-4</v>
      </c>
      <c r="M18373">
        <v>5.5350782349705696E-4</v>
      </c>
      <c r="N18373">
        <v>1.1841792002087461E-5</v>
      </c>
    </row>
    <row r="18374" spans="1:14" x14ac:dyDescent="0.55000000000000004">
      <c r="A18374" s="1" t="s">
        <v>192</v>
      </c>
      <c r="B18374" t="s">
        <v>193</v>
      </c>
      <c r="C18374">
        <v>1931</v>
      </c>
      <c r="D18374">
        <v>2201501</v>
      </c>
      <c r="E18374">
        <v>2036.96533203125</v>
      </c>
      <c r="F18374">
        <v>28.754816055297852</v>
      </c>
      <c r="G18374">
        <v>13.061459541320801</v>
      </c>
      <c r="H18374">
        <v>0.65374869108200073</v>
      </c>
      <c r="I18374">
        <v>0.5710645318031311</v>
      </c>
      <c r="J18374">
        <v>0.2119574248790741</v>
      </c>
      <c r="K18374">
        <v>2.8882372134830803E-5</v>
      </c>
      <c r="L18374">
        <v>5.253105191513896E-4</v>
      </c>
      <c r="M18374">
        <v>5.6637963280081749E-4</v>
      </c>
      <c r="N18374">
        <v>1.2186745152575895E-5</v>
      </c>
    </row>
    <row r="18375" spans="1:14" x14ac:dyDescent="0.55000000000000004">
      <c r="A18375" s="1" t="s">
        <v>192</v>
      </c>
      <c r="B18375" t="s">
        <v>193</v>
      </c>
      <c r="C18375">
        <v>1932</v>
      </c>
      <c r="D18375">
        <v>2233603</v>
      </c>
      <c r="E18375">
        <v>2068.547119140625</v>
      </c>
      <c r="F18375">
        <v>31.581735610961911</v>
      </c>
      <c r="G18375">
        <v>14.139369010925291</v>
      </c>
      <c r="H18375">
        <v>0.6532103419303894</v>
      </c>
      <c r="I18375">
        <v>0.62026935815811157</v>
      </c>
      <c r="J18375">
        <v>0.21312086284160617</v>
      </c>
      <c r="K18375">
        <v>3.0101289667072703E-5</v>
      </c>
      <c r="L18375">
        <v>5.37240004632622E-4</v>
      </c>
      <c r="M18375">
        <v>5.7987030595541E-4</v>
      </c>
      <c r="N18375">
        <v>1.2528988008853048E-5</v>
      </c>
    </row>
    <row r="18376" spans="1:14" x14ac:dyDescent="0.55000000000000004">
      <c r="A18376" s="1" t="s">
        <v>192</v>
      </c>
      <c r="B18376" t="s">
        <v>193</v>
      </c>
      <c r="C18376">
        <v>1933</v>
      </c>
      <c r="D18376">
        <v>2264874</v>
      </c>
      <c r="E18376">
        <v>2101.741943359375</v>
      </c>
      <c r="F18376">
        <v>33.194774627685547</v>
      </c>
      <c r="G18376">
        <v>14.656345367431641</v>
      </c>
      <c r="H18376">
        <v>0.65314841270446777</v>
      </c>
      <c r="I18376">
        <v>0.64930808544158936</v>
      </c>
      <c r="J18376">
        <v>0.21426884829998016</v>
      </c>
      <c r="K18376">
        <v>3.1315474188886583E-5</v>
      </c>
      <c r="L18376">
        <v>5.4945552255958319E-4</v>
      </c>
      <c r="M18376">
        <v>5.936379311606288E-4</v>
      </c>
      <c r="N18376">
        <v>1.2866944416600743E-5</v>
      </c>
    </row>
    <row r="18377" spans="1:14" x14ac:dyDescent="0.55000000000000004">
      <c r="A18377" s="1" t="s">
        <v>192</v>
      </c>
      <c r="B18377" t="s">
        <v>193</v>
      </c>
      <c r="C18377">
        <v>1934</v>
      </c>
      <c r="D18377">
        <v>2296582</v>
      </c>
      <c r="E18377">
        <v>2137.9931640625</v>
      </c>
      <c r="F18377">
        <v>36.251174926757813</v>
      </c>
      <c r="G18377">
        <v>15.784838676452637</v>
      </c>
      <c r="H18377">
        <v>0.65392518043518066</v>
      </c>
      <c r="I18377">
        <v>0.70235282182693481</v>
      </c>
      <c r="J18377">
        <v>0.21521735191345215</v>
      </c>
      <c r="K18377">
        <v>3.2537154766032472E-5</v>
      </c>
      <c r="L18377">
        <v>5.6193501222878695E-4</v>
      </c>
      <c r="M18377">
        <v>6.0767173999920487E-4</v>
      </c>
      <c r="N18377">
        <v>1.3199578461353669E-5</v>
      </c>
    </row>
    <row r="18378" spans="1:14" x14ac:dyDescent="0.55000000000000004">
      <c r="A18378" s="1" t="s">
        <v>192</v>
      </c>
      <c r="B18378" t="s">
        <v>193</v>
      </c>
      <c r="C18378">
        <v>1935</v>
      </c>
      <c r="D18378">
        <v>2328734</v>
      </c>
      <c r="E18378">
        <v>2172.141357421875</v>
      </c>
      <c r="F18378">
        <v>34.148296356201172</v>
      </c>
      <c r="G18378">
        <v>14.663888931274414</v>
      </c>
      <c r="H18378">
        <v>0.65403842926025391</v>
      </c>
      <c r="I18378">
        <v>0.66121280193328857</v>
      </c>
      <c r="J18378">
        <v>0.21590723097324371</v>
      </c>
      <c r="K18378">
        <v>3.3772583265090361E-5</v>
      </c>
      <c r="L18378">
        <v>5.7412299793213606E-4</v>
      </c>
      <c r="M18378">
        <v>6.2142196111381054E-4</v>
      </c>
      <c r="N18378">
        <v>1.3526395377994049E-5</v>
      </c>
    </row>
    <row r="18379" spans="1:14" x14ac:dyDescent="0.55000000000000004">
      <c r="A18379" s="1" t="s">
        <v>192</v>
      </c>
      <c r="B18379" t="s">
        <v>193</v>
      </c>
      <c r="C18379">
        <v>1936</v>
      </c>
      <c r="D18379">
        <v>2361336</v>
      </c>
      <c r="E18379">
        <v>2206.486328125</v>
      </c>
      <c r="F18379">
        <v>34.344795227050781</v>
      </c>
      <c r="G18379">
        <v>14.54464626312256</v>
      </c>
      <c r="H18379">
        <v>0.65415656566619873</v>
      </c>
      <c r="I18379">
        <v>0.66171115636825562</v>
      </c>
      <c r="J18379">
        <v>0.21648344397544861</v>
      </c>
      <c r="K18379">
        <v>3.5096734791295603E-5</v>
      </c>
      <c r="L18379">
        <v>5.8653648011386395E-4</v>
      </c>
      <c r="M18379">
        <v>6.3548068283125758E-4</v>
      </c>
      <c r="N18379">
        <v>1.3847442460246384E-5</v>
      </c>
    </row>
    <row r="18380" spans="1:14" x14ac:dyDescent="0.55000000000000004">
      <c r="A18380" s="1" t="s">
        <v>192</v>
      </c>
      <c r="B18380" t="s">
        <v>193</v>
      </c>
      <c r="C18380">
        <v>1937</v>
      </c>
      <c r="D18380">
        <v>2394395</v>
      </c>
      <c r="E18380">
        <v>2240.972900390625</v>
      </c>
      <c r="F18380">
        <v>34.486667633056641</v>
      </c>
      <c r="G18380">
        <v>14.403081893920898</v>
      </c>
      <c r="H18380">
        <v>0.6543390154838562</v>
      </c>
      <c r="I18380">
        <v>0.66622865200042725</v>
      </c>
      <c r="J18380">
        <v>0.21686707437038424</v>
      </c>
      <c r="K18380">
        <v>3.6537720006890595E-5</v>
      </c>
      <c r="L18380">
        <v>5.9876299928873777E-4</v>
      </c>
      <c r="M18380">
        <v>6.4946402562782168E-4</v>
      </c>
      <c r="N18380">
        <v>1.4163307241688017E-5</v>
      </c>
    </row>
    <row r="18381" spans="1:14" x14ac:dyDescent="0.55000000000000004">
      <c r="A18381" s="1" t="s">
        <v>192</v>
      </c>
      <c r="B18381" t="s">
        <v>193</v>
      </c>
      <c r="C18381">
        <v>1938</v>
      </c>
      <c r="D18381">
        <v>2427916</v>
      </c>
      <c r="E18381">
        <v>2275.44970703125</v>
      </c>
      <c r="F18381">
        <v>34.476734161376953</v>
      </c>
      <c r="G18381">
        <v>14.200135231018066</v>
      </c>
      <c r="H18381">
        <v>0.65446186065673828</v>
      </c>
      <c r="I18381">
        <v>0.66254603862762451</v>
      </c>
      <c r="J18381">
        <v>0.21735318005084991</v>
      </c>
      <c r="K18381">
        <v>3.8076464988989762E-5</v>
      </c>
      <c r="L18381">
        <v>6.110884714871645E-4</v>
      </c>
      <c r="M18381">
        <v>6.6364009398967028E-4</v>
      </c>
      <c r="N18381">
        <v>1.4475120224233253E-5</v>
      </c>
    </row>
    <row r="18382" spans="1:14" x14ac:dyDescent="0.55000000000000004">
      <c r="A18382" s="1" t="s">
        <v>192</v>
      </c>
      <c r="B18382" t="s">
        <v>193</v>
      </c>
      <c r="C18382">
        <v>1939</v>
      </c>
      <c r="D18382">
        <v>2463904</v>
      </c>
      <c r="E18382">
        <v>2310.66015625</v>
      </c>
      <c r="F18382">
        <v>35.210529327392578</v>
      </c>
      <c r="G18382">
        <v>14.290543556213381</v>
      </c>
      <c r="H18382">
        <v>0.65478408336639404</v>
      </c>
      <c r="I18382">
        <v>0.67630618810653687</v>
      </c>
      <c r="J18382">
        <v>0.2176358550786972</v>
      </c>
      <c r="K18382">
        <v>3.9715749153401703E-5</v>
      </c>
      <c r="L18382">
        <v>6.2337552662938833E-4</v>
      </c>
      <c r="M18382">
        <v>6.7787582520395517E-4</v>
      </c>
      <c r="N18382">
        <v>1.478455033065984E-5</v>
      </c>
    </row>
    <row r="18383" spans="1:14" x14ac:dyDescent="0.55000000000000004">
      <c r="A18383" s="1" t="s">
        <v>192</v>
      </c>
      <c r="B18383" t="s">
        <v>193</v>
      </c>
      <c r="C18383">
        <v>1940</v>
      </c>
      <c r="D18383">
        <v>2502427</v>
      </c>
      <c r="E18383">
        <v>2369.05029296875</v>
      </c>
      <c r="F18383">
        <v>58.390312194824219</v>
      </c>
      <c r="G18383">
        <v>23.333473205566406</v>
      </c>
      <c r="H18383">
        <v>0.6613195538520813</v>
      </c>
      <c r="I18383">
        <v>1.0930467844009399</v>
      </c>
      <c r="J18383">
        <v>0.21887005865573883</v>
      </c>
      <c r="K18383">
        <v>4.1458384657744318E-5</v>
      </c>
      <c r="L18383">
        <v>6.3924852292984724E-4</v>
      </c>
      <c r="M18383">
        <v>6.9580069975927472E-4</v>
      </c>
      <c r="N18383">
        <v>1.5093810361577198E-5</v>
      </c>
    </row>
    <row r="18384" spans="1:14" x14ac:dyDescent="0.55000000000000004">
      <c r="A18384" s="1" t="s">
        <v>192</v>
      </c>
      <c r="B18384" t="s">
        <v>193</v>
      </c>
      <c r="C18384">
        <v>1941</v>
      </c>
      <c r="D18384">
        <v>2543560</v>
      </c>
      <c r="E18384">
        <v>2437.2021484375</v>
      </c>
      <c r="F18384">
        <v>68.151870727539063</v>
      </c>
      <c r="G18384">
        <v>26.793891906738281</v>
      </c>
      <c r="H18384">
        <v>0.67002958059310913</v>
      </c>
      <c r="I18384">
        <v>1.2358331680297852</v>
      </c>
      <c r="J18384">
        <v>0.22047886252403259</v>
      </c>
      <c r="K18384">
        <v>4.331236777943559E-5</v>
      </c>
      <c r="L18384">
        <v>6.570519763045013E-4</v>
      </c>
      <c r="M18384">
        <v>7.1579625364392996E-4</v>
      </c>
      <c r="N18384">
        <v>1.543187681818381E-5</v>
      </c>
    </row>
    <row r="18385" spans="1:14" x14ac:dyDescent="0.55000000000000004">
      <c r="A18385" s="1" t="s">
        <v>192</v>
      </c>
      <c r="B18385" t="s">
        <v>193</v>
      </c>
      <c r="C18385">
        <v>1942</v>
      </c>
      <c r="D18385">
        <v>2587375</v>
      </c>
      <c r="E18385">
        <v>2510.839111328125</v>
      </c>
      <c r="F18385">
        <v>73.636833190917969</v>
      </c>
      <c r="G18385">
        <v>28.460054397583008</v>
      </c>
      <c r="H18385">
        <v>0.67989957332611084</v>
      </c>
      <c r="I18385">
        <v>1.3267735242843628</v>
      </c>
      <c r="J18385">
        <v>0.22233857214450836</v>
      </c>
      <c r="K18385">
        <v>4.5276767195900902E-5</v>
      </c>
      <c r="L18385">
        <v>6.757299997843802E-4</v>
      </c>
      <c r="M18385">
        <v>7.3685304960235953E-4</v>
      </c>
      <c r="N18385">
        <v>1.5846277165110223E-5</v>
      </c>
    </row>
    <row r="18386" spans="1:14" x14ac:dyDescent="0.55000000000000004">
      <c r="A18386" s="1" t="s">
        <v>192</v>
      </c>
      <c r="B18386" t="s">
        <v>193</v>
      </c>
      <c r="C18386">
        <v>1943</v>
      </c>
      <c r="D18386">
        <v>2633948</v>
      </c>
      <c r="E18386">
        <v>2591.265625</v>
      </c>
      <c r="F18386">
        <v>80.426345825195313</v>
      </c>
      <c r="G18386">
        <v>30.534523010253903</v>
      </c>
      <c r="H18386">
        <v>0.69130927324295044</v>
      </c>
      <c r="I18386">
        <v>1.4520163536071775</v>
      </c>
      <c r="J18386">
        <v>0.2245713472366333</v>
      </c>
      <c r="K18386">
        <v>4.7354784328490496E-5</v>
      </c>
      <c r="L18386">
        <v>6.9579947739839554E-4</v>
      </c>
      <c r="M18386">
        <v>7.5952702900394797E-4</v>
      </c>
      <c r="N18386">
        <v>1.6372770915040746E-5</v>
      </c>
    </row>
    <row r="18387" spans="1:14" x14ac:dyDescent="0.55000000000000004">
      <c r="A18387" s="1" t="s">
        <v>192</v>
      </c>
      <c r="B18387" t="s">
        <v>193</v>
      </c>
      <c r="C18387">
        <v>1944</v>
      </c>
      <c r="D18387">
        <v>2681359</v>
      </c>
      <c r="E18387">
        <v>2670.870849609375</v>
      </c>
      <c r="F18387">
        <v>79.605239868164063</v>
      </c>
      <c r="G18387">
        <v>29.688392639160156</v>
      </c>
      <c r="H18387">
        <v>0.70216935873031616</v>
      </c>
      <c r="I18387">
        <v>1.4370052814483645</v>
      </c>
      <c r="J18387">
        <v>0.22664356231689453</v>
      </c>
      <c r="K18387">
        <v>4.9549602408660576E-5</v>
      </c>
      <c r="L18387">
        <v>7.1561051299795508E-4</v>
      </c>
      <c r="M18387">
        <v>7.8219542047008872E-4</v>
      </c>
      <c r="N18387">
        <v>1.7035337805282325E-5</v>
      </c>
    </row>
    <row r="18388" spans="1:14" x14ac:dyDescent="0.55000000000000004">
      <c r="A18388" s="1" t="s">
        <v>192</v>
      </c>
      <c r="B18388" t="s">
        <v>193</v>
      </c>
      <c r="C18388">
        <v>1945</v>
      </c>
      <c r="D18388">
        <v>2729623</v>
      </c>
      <c r="E18388">
        <v>2755.962890625</v>
      </c>
      <c r="F18388">
        <v>85.092071533203125</v>
      </c>
      <c r="G18388">
        <v>31.173563003540039</v>
      </c>
      <c r="H18388">
        <v>0.71420282125473022</v>
      </c>
      <c r="I18388">
        <v>1.5456063747406006</v>
      </c>
      <c r="J18388">
        <v>0.22928920388221741</v>
      </c>
      <c r="K18388">
        <v>5.1872662879759446E-5</v>
      </c>
      <c r="L18388">
        <v>7.3636200977489352E-4</v>
      </c>
      <c r="M18388">
        <v>8.0608087591826916E-4</v>
      </c>
      <c r="N18388">
        <v>1.7846186892711557E-5</v>
      </c>
    </row>
    <row r="18389" spans="1:14" x14ac:dyDescent="0.55000000000000004">
      <c r="A18389" s="1" t="s">
        <v>192</v>
      </c>
      <c r="B18389" t="s">
        <v>193</v>
      </c>
      <c r="C18389">
        <v>1946</v>
      </c>
      <c r="D18389">
        <v>2778757</v>
      </c>
      <c r="E18389">
        <v>2839.4521484375</v>
      </c>
      <c r="F18389">
        <v>83.489334106445313</v>
      </c>
      <c r="G18389">
        <v>30.045568466186523</v>
      </c>
      <c r="H18389">
        <v>0.72551727294921875</v>
      </c>
      <c r="I18389">
        <v>1.5208232402801514</v>
      </c>
      <c r="J18389">
        <v>0.23161841928958893</v>
      </c>
      <c r="K18389">
        <v>5.4327018006006256E-5</v>
      </c>
      <c r="L18389">
        <v>7.5694848783314228E-4</v>
      </c>
      <c r="M18389">
        <v>8.3008129149675369E-4</v>
      </c>
      <c r="N18389">
        <v>1.8805752915795892E-5</v>
      </c>
    </row>
    <row r="18390" spans="1:14" x14ac:dyDescent="0.55000000000000004">
      <c r="A18390" s="1" t="s">
        <v>192</v>
      </c>
      <c r="B18390" t="s">
        <v>193</v>
      </c>
      <c r="C18390">
        <v>1947</v>
      </c>
      <c r="D18390">
        <v>2828774</v>
      </c>
      <c r="E18390">
        <v>2924.538330078125</v>
      </c>
      <c r="F18390">
        <v>85.086357116699219</v>
      </c>
      <c r="G18390">
        <v>30.078882217407227</v>
      </c>
      <c r="H18390">
        <v>0.73700696229934692</v>
      </c>
      <c r="I18390">
        <v>1.5630658864974976</v>
      </c>
      <c r="J18390">
        <v>0.23371376097202301</v>
      </c>
      <c r="K18390">
        <v>5.6941702496260411E-5</v>
      </c>
      <c r="L18390">
        <v>7.7747448813170195E-4</v>
      </c>
      <c r="M18390">
        <v>8.5431890329346061E-4</v>
      </c>
      <c r="N18390">
        <v>1.9902696294593625E-5</v>
      </c>
    </row>
    <row r="18391" spans="1:14" x14ac:dyDescent="0.55000000000000004">
      <c r="A18391" s="1" t="s">
        <v>192</v>
      </c>
      <c r="B18391" t="s">
        <v>193</v>
      </c>
      <c r="C18391">
        <v>1948</v>
      </c>
      <c r="D18391">
        <v>2879692</v>
      </c>
      <c r="E18391">
        <v>3008.700927734375</v>
      </c>
      <c r="F18391">
        <v>84.162590026855469</v>
      </c>
      <c r="G18391">
        <v>29.226247787475582</v>
      </c>
      <c r="H18391">
        <v>0.74809545278549194</v>
      </c>
      <c r="I18391">
        <v>1.5676851272583008</v>
      </c>
      <c r="J18391">
        <v>0.23566809296607971</v>
      </c>
      <c r="K18391">
        <v>5.973030420136638E-5</v>
      </c>
      <c r="L18391">
        <v>7.9798948718234897E-4</v>
      </c>
      <c r="M18391">
        <v>8.7883369997143745E-4</v>
      </c>
      <c r="N18391">
        <v>2.111389949277509E-5</v>
      </c>
    </row>
    <row r="18392" spans="1:14" x14ac:dyDescent="0.55000000000000004">
      <c r="A18392" s="1" t="s">
        <v>192</v>
      </c>
      <c r="B18392" t="s">
        <v>193</v>
      </c>
      <c r="C18392">
        <v>1949</v>
      </c>
      <c r="D18392">
        <v>2931284</v>
      </c>
      <c r="E18392">
        <v>3096.45849609375</v>
      </c>
      <c r="F18392">
        <v>87.75738525390625</v>
      </c>
      <c r="G18392">
        <v>29.938205718994141</v>
      </c>
      <c r="H18392">
        <v>0.75987064838409424</v>
      </c>
      <c r="I18392">
        <v>1.6506189107894895</v>
      </c>
      <c r="J18392">
        <v>0.23776537179946899</v>
      </c>
      <c r="K18392">
        <v>6.2754435930401087E-5</v>
      </c>
      <c r="L18392">
        <v>8.1879599019885063E-4</v>
      </c>
      <c r="M18392">
        <v>9.039549040608108E-4</v>
      </c>
      <c r="N18392">
        <v>2.2404477931559089E-5</v>
      </c>
    </row>
    <row r="18393" spans="1:14" x14ac:dyDescent="0.55000000000000004">
      <c r="A18393" s="1" t="s">
        <v>192</v>
      </c>
      <c r="B18393" t="s">
        <v>193</v>
      </c>
      <c r="C18393">
        <v>1950</v>
      </c>
      <c r="D18393">
        <v>2983566</v>
      </c>
      <c r="E18393">
        <v>3173.263916015625</v>
      </c>
      <c r="F18393">
        <v>76.805320739746094</v>
      </c>
      <c r="G18393">
        <v>25.742792129516602</v>
      </c>
      <c r="H18393">
        <v>0.76729482412338257</v>
      </c>
      <c r="I18393">
        <v>1.265937328338623</v>
      </c>
      <c r="J18393">
        <v>0.23892423510551453</v>
      </c>
      <c r="K18393">
        <v>6.596378079848364E-5</v>
      </c>
      <c r="L18393">
        <v>8.3780399290844798E-4</v>
      </c>
      <c r="M18393">
        <v>9.2749553732573997E-4</v>
      </c>
      <c r="N18393">
        <v>2.372776907577645E-5</v>
      </c>
    </row>
    <row r="18394" spans="1:14" x14ac:dyDescent="0.55000000000000004">
      <c r="A18394" s="1" t="s">
        <v>192</v>
      </c>
      <c r="B18394" t="s">
        <v>193</v>
      </c>
      <c r="C18394">
        <v>1951</v>
      </c>
      <c r="D18394">
        <v>3032444</v>
      </c>
      <c r="E18394">
        <v>3246.565673828125</v>
      </c>
      <c r="F18394">
        <v>73.301986694335938</v>
      </c>
      <c r="G18394">
        <v>24.172576904296875</v>
      </c>
      <c r="H18394">
        <v>0.77349275350570679</v>
      </c>
      <c r="I18394">
        <v>1.1894197463989258</v>
      </c>
      <c r="J18394">
        <v>0.23964478075504303</v>
      </c>
      <c r="K18394">
        <v>6.9325833464972675E-5</v>
      </c>
      <c r="L18394">
        <v>8.5640500765293837E-4</v>
      </c>
      <c r="M18394">
        <v>9.5077359583228837E-4</v>
      </c>
      <c r="N18394">
        <v>2.5042780180228871E-5</v>
      </c>
    </row>
    <row r="18395" spans="1:14" x14ac:dyDescent="0.55000000000000004">
      <c r="A18395" s="1" t="s">
        <v>192</v>
      </c>
      <c r="B18395" t="s">
        <v>193</v>
      </c>
      <c r="C18395">
        <v>1952</v>
      </c>
      <c r="D18395">
        <v>3081460</v>
      </c>
      <c r="E18395">
        <v>3314.683349609375</v>
      </c>
      <c r="F18395">
        <v>68.117752075195313</v>
      </c>
      <c r="G18395">
        <v>22.105674743652344</v>
      </c>
      <c r="H18395">
        <v>0.77803468704223633</v>
      </c>
      <c r="I18395">
        <v>1.0804020166397097</v>
      </c>
      <c r="J18395">
        <v>0.23983064293861389</v>
      </c>
      <c r="K18395">
        <v>7.2837690822780132E-5</v>
      </c>
      <c r="L18395">
        <v>8.7353750132024288E-4</v>
      </c>
      <c r="M18395">
        <v>9.727011783979832E-4</v>
      </c>
      <c r="N18395">
        <v>2.6325968065066263E-5</v>
      </c>
    </row>
    <row r="18396" spans="1:14" x14ac:dyDescent="0.55000000000000004">
      <c r="A18396" s="1" t="s">
        <v>192</v>
      </c>
      <c r="B18396" t="s">
        <v>193</v>
      </c>
      <c r="C18396">
        <v>1953</v>
      </c>
      <c r="D18396">
        <v>3131204</v>
      </c>
      <c r="E18396">
        <v>3380.27001953125</v>
      </c>
      <c r="F18396">
        <v>65.586593627929688</v>
      </c>
      <c r="G18396">
        <v>20.946125030517575</v>
      </c>
      <c r="H18396">
        <v>0.78165566921234131</v>
      </c>
      <c r="I18396">
        <v>1.0220432281494141</v>
      </c>
      <c r="J18396">
        <v>0.23976966738700867</v>
      </c>
      <c r="K18396">
        <v>7.6524825999513268E-5</v>
      </c>
      <c r="L18396">
        <v>8.9017499703913927E-4</v>
      </c>
      <c r="M18396">
        <v>9.9425949156284311E-4</v>
      </c>
      <c r="N18396">
        <v>2.7559675800148401E-5</v>
      </c>
    </row>
    <row r="18397" spans="1:14" x14ac:dyDescent="0.55000000000000004">
      <c r="A18397" s="1" t="s">
        <v>192</v>
      </c>
      <c r="B18397" t="s">
        <v>193</v>
      </c>
      <c r="C18397">
        <v>1954</v>
      </c>
      <c r="D18397">
        <v>3181974</v>
      </c>
      <c r="E18397">
        <v>3445.650146484375</v>
      </c>
      <c r="F18397">
        <v>65.380012512207031</v>
      </c>
      <c r="G18397">
        <v>20.5469970703125</v>
      </c>
      <c r="H18397">
        <v>0.78484630584716797</v>
      </c>
      <c r="I18397">
        <v>0.9947887659072876</v>
      </c>
      <c r="J18397">
        <v>0.23962125182151792</v>
      </c>
      <c r="K18397">
        <v>8.0390695075038821E-5</v>
      </c>
      <c r="L18397">
        <v>9.0691150398924958E-4</v>
      </c>
      <c r="M18397">
        <v>1.0160342790186403E-3</v>
      </c>
      <c r="N18397">
        <v>2.8732139981002547E-5</v>
      </c>
    </row>
    <row r="18398" spans="1:14" x14ac:dyDescent="0.55000000000000004">
      <c r="A18398" s="1" t="s">
        <v>192</v>
      </c>
      <c r="B18398" t="s">
        <v>193</v>
      </c>
      <c r="C18398">
        <v>1955</v>
      </c>
      <c r="D18398">
        <v>3234063</v>
      </c>
      <c r="E18398">
        <v>3510.16796875</v>
      </c>
      <c r="F18398">
        <v>64.517837524414063</v>
      </c>
      <c r="G18398">
        <v>19.949468612670898</v>
      </c>
      <c r="H18398">
        <v>0.78735852241516113</v>
      </c>
      <c r="I18398">
        <v>0.94971036911010742</v>
      </c>
      <c r="J18398">
        <v>0.2390064001083374</v>
      </c>
      <c r="K18398">
        <v>8.4427199908532202E-5</v>
      </c>
      <c r="L18398">
        <v>9.2317501548677683E-4</v>
      </c>
      <c r="M18398">
        <v>1.0374396806582808E-3</v>
      </c>
      <c r="N18398">
        <v>2.9837485271855257E-5</v>
      </c>
    </row>
    <row r="18399" spans="1:14" x14ac:dyDescent="0.55000000000000004">
      <c r="A18399" s="1" t="s">
        <v>192</v>
      </c>
      <c r="B18399" t="s">
        <v>193</v>
      </c>
      <c r="C18399">
        <v>1956</v>
      </c>
      <c r="D18399">
        <v>3287542</v>
      </c>
      <c r="E18399">
        <v>3577.185302734375</v>
      </c>
      <c r="F18399">
        <v>67.017265319824219</v>
      </c>
      <c r="G18399">
        <v>20.385219573974609</v>
      </c>
      <c r="H18399">
        <v>0.78999990224838257</v>
      </c>
      <c r="I18399">
        <v>0.95840305089950562</v>
      </c>
      <c r="J18399">
        <v>0.23811334371566772</v>
      </c>
      <c r="K18399">
        <v>8.8572756794746965E-5</v>
      </c>
      <c r="L18399">
        <v>9.3913049204275001E-4</v>
      </c>
      <c r="M18399">
        <v>1.0585789568722248E-3</v>
      </c>
      <c r="N18399">
        <v>3.0875722586642951E-5</v>
      </c>
    </row>
    <row r="18400" spans="1:14" x14ac:dyDescent="0.55000000000000004">
      <c r="A18400" s="1" t="s">
        <v>192</v>
      </c>
      <c r="B18400" t="s">
        <v>193</v>
      </c>
      <c r="C18400">
        <v>1957</v>
      </c>
      <c r="D18400">
        <v>3342379</v>
      </c>
      <c r="E18400">
        <v>3647.38720703125</v>
      </c>
      <c r="F18400">
        <v>70.201881408691406</v>
      </c>
      <c r="G18400">
        <v>21.003566741943359</v>
      </c>
      <c r="H18400">
        <v>0.79294264316558838</v>
      </c>
      <c r="I18400">
        <v>0.97871118783950795</v>
      </c>
      <c r="J18400">
        <v>0.23722665011882785</v>
      </c>
      <c r="K18400">
        <v>9.281011443817988E-5</v>
      </c>
      <c r="L18400">
        <v>9.5580099150538445E-4</v>
      </c>
      <c r="M18400">
        <v>1.0804638732224705E-3</v>
      </c>
      <c r="N18400">
        <v>3.1852760002948344E-5</v>
      </c>
    </row>
    <row r="18401" spans="1:14" x14ac:dyDescent="0.55000000000000004">
      <c r="A18401" s="1" t="s">
        <v>192</v>
      </c>
      <c r="B18401" t="s">
        <v>193</v>
      </c>
      <c r="C18401">
        <v>1958</v>
      </c>
      <c r="D18401">
        <v>3398845</v>
      </c>
      <c r="E18401">
        <v>3716.403076171875</v>
      </c>
      <c r="F18401">
        <v>69.016166687011719</v>
      </c>
      <c r="G18401">
        <v>20.305770874023441</v>
      </c>
      <c r="H18401">
        <v>0.79518550634384155</v>
      </c>
      <c r="I18401">
        <v>0.93494421243667603</v>
      </c>
      <c r="J18401">
        <v>0.23612625896930697</v>
      </c>
      <c r="K18401">
        <v>9.7158226708415896E-5</v>
      </c>
      <c r="L18401">
        <v>9.7217725124210119E-4</v>
      </c>
      <c r="M18401">
        <v>1.1021158425137401E-3</v>
      </c>
      <c r="N18401">
        <v>3.2780386391095817E-5</v>
      </c>
    </row>
    <row r="18402" spans="1:14" x14ac:dyDescent="0.55000000000000004">
      <c r="A18402" s="1" t="s">
        <v>192</v>
      </c>
      <c r="B18402" t="s">
        <v>193</v>
      </c>
      <c r="C18402">
        <v>1959</v>
      </c>
      <c r="D18402">
        <v>3456956</v>
      </c>
      <c r="E18402">
        <v>3787.895263671875</v>
      </c>
      <c r="F18402">
        <v>71.492149353027344</v>
      </c>
      <c r="G18402">
        <v>20.680665969848633</v>
      </c>
      <c r="H18402">
        <v>0.79722285270690918</v>
      </c>
      <c r="I18402">
        <v>0.91971737146377563</v>
      </c>
      <c r="J18402">
        <v>0.23476050794124603</v>
      </c>
      <c r="K18402">
        <v>1.0162200487684458E-4</v>
      </c>
      <c r="L18402">
        <v>9.8859425634145737E-4</v>
      </c>
      <c r="M18402">
        <v>1.1238924926146865E-3</v>
      </c>
      <c r="N18402">
        <v>3.3676285966066644E-5</v>
      </c>
    </row>
    <row r="18403" spans="1:14" x14ac:dyDescent="0.55000000000000004">
      <c r="A18403" s="1" t="s">
        <v>192</v>
      </c>
      <c r="B18403" t="s">
        <v>193</v>
      </c>
      <c r="C18403">
        <v>1960</v>
      </c>
      <c r="D18403">
        <v>3516819</v>
      </c>
      <c r="E18403">
        <v>3837.893798828125</v>
      </c>
      <c r="F18403">
        <v>49.998577117919922</v>
      </c>
      <c r="G18403">
        <v>14.216988563537598</v>
      </c>
      <c r="H18403">
        <v>0.79629725217819214</v>
      </c>
      <c r="I18403">
        <v>0.73191773891448975</v>
      </c>
      <c r="J18403">
        <v>0.23266048729419708</v>
      </c>
      <c r="K18403">
        <v>1.0620715329423548E-4</v>
      </c>
      <c r="L18403">
        <v>1.0013630380854011E-3</v>
      </c>
      <c r="M18403">
        <v>1.142134191468358E-3</v>
      </c>
      <c r="N18403">
        <v>3.456402919255197E-5</v>
      </c>
    </row>
    <row r="18404" spans="1:14" x14ac:dyDescent="0.55000000000000004">
      <c r="A18404" s="1" t="s">
        <v>192</v>
      </c>
      <c r="B18404" t="s">
        <v>193</v>
      </c>
      <c r="C18404">
        <v>1961</v>
      </c>
      <c r="D18404">
        <v>3578635</v>
      </c>
      <c r="E18404">
        <v>3876.5888671875</v>
      </c>
      <c r="F18404">
        <v>38.694915771484375</v>
      </c>
      <c r="G18404">
        <v>10.812758445739746</v>
      </c>
      <c r="H18404">
        <v>0.79354250431060791</v>
      </c>
      <c r="I18404">
        <v>0.59082168340682983</v>
      </c>
      <c r="J18404">
        <v>0.23018026351928711</v>
      </c>
      <c r="K18404">
        <v>1.1053818161599338E-4</v>
      </c>
      <c r="L18404">
        <v>1.0115732438862324E-3</v>
      </c>
      <c r="M18404">
        <v>1.157614286057651E-3</v>
      </c>
      <c r="N18404">
        <v>3.5502882383298129E-5</v>
      </c>
    </row>
    <row r="18405" spans="1:14" x14ac:dyDescent="0.55000000000000004">
      <c r="A18405" s="1" t="s">
        <v>192</v>
      </c>
      <c r="B18405" t="s">
        <v>193</v>
      </c>
      <c r="C18405">
        <v>1962</v>
      </c>
      <c r="D18405">
        <v>3642328</v>
      </c>
      <c r="E18405">
        <v>3908.27783203125</v>
      </c>
      <c r="F18405">
        <v>31.688909530639648</v>
      </c>
      <c r="G18405">
        <v>8.7001800537109375</v>
      </c>
      <c r="H18405">
        <v>0.79020422697067261</v>
      </c>
      <c r="I18405">
        <v>0.52171224355697632</v>
      </c>
      <c r="J18405">
        <v>0.22749841213226321</v>
      </c>
      <c r="K18405">
        <v>1.1488785094115884E-4</v>
      </c>
      <c r="L18405">
        <v>1.020538154989481E-3</v>
      </c>
      <c r="M18405">
        <v>1.1718797031790018E-3</v>
      </c>
      <c r="N18405">
        <v>3.6453693610383198E-5</v>
      </c>
    </row>
    <row r="18406" spans="1:14" x14ac:dyDescent="0.55000000000000004">
      <c r="A18406" s="1" t="s">
        <v>192</v>
      </c>
      <c r="B18406" t="s">
        <v>193</v>
      </c>
      <c r="C18406">
        <v>1963</v>
      </c>
      <c r="D18406">
        <v>3707953</v>
      </c>
      <c r="E18406">
        <v>3935.794189453125</v>
      </c>
      <c r="F18406">
        <v>27.516273498535156</v>
      </c>
      <c r="G18406">
        <v>7.4208798408508301</v>
      </c>
      <c r="H18406">
        <v>0.78642255067825317</v>
      </c>
      <c r="I18406">
        <v>0.46818172931671143</v>
      </c>
      <c r="J18406">
        <v>0.22458769381046295</v>
      </c>
      <c r="K18406">
        <v>1.1925223952857776E-4</v>
      </c>
      <c r="L18406">
        <v>1.0283042211085558E-3</v>
      </c>
      <c r="M18406">
        <v>1.1849717702716589E-3</v>
      </c>
      <c r="N18406">
        <v>3.7415378756122664E-5</v>
      </c>
    </row>
    <row r="18407" spans="1:14" x14ac:dyDescent="0.55000000000000004">
      <c r="A18407" s="1" t="s">
        <v>192</v>
      </c>
      <c r="B18407" t="s">
        <v>193</v>
      </c>
      <c r="C18407">
        <v>1964</v>
      </c>
      <c r="D18407">
        <v>3775518</v>
      </c>
      <c r="E18407">
        <v>3959.1962890625</v>
      </c>
      <c r="F18407">
        <v>23.402225494384769</v>
      </c>
      <c r="G18407">
        <v>6.1984148025512695</v>
      </c>
      <c r="H18407">
        <v>0.78213578462600708</v>
      </c>
      <c r="I18407">
        <v>0.40805348753929138</v>
      </c>
      <c r="J18407">
        <v>0.22152194380760193</v>
      </c>
      <c r="K18407">
        <v>1.2363062705844641E-4</v>
      </c>
      <c r="L18407">
        <v>1.0352303506806493E-3</v>
      </c>
      <c r="M18407">
        <v>1.1972513748332858E-3</v>
      </c>
      <c r="N18407">
        <v>3.8390371628338471E-5</v>
      </c>
    </row>
    <row r="18408" spans="1:14" x14ac:dyDescent="0.55000000000000004">
      <c r="A18408" s="1" t="s">
        <v>192</v>
      </c>
      <c r="B18408" t="s">
        <v>193</v>
      </c>
      <c r="C18408">
        <v>1965</v>
      </c>
      <c r="D18408">
        <v>3845082</v>
      </c>
      <c r="E18408">
        <v>3980.2099609375</v>
      </c>
      <c r="F18408">
        <v>21.013626098632813</v>
      </c>
      <c r="G18408">
        <v>5.4650659561157227</v>
      </c>
      <c r="H18408">
        <v>0.77828347682952881</v>
      </c>
      <c r="I18408">
        <v>0.40367698669433594</v>
      </c>
      <c r="J18408">
        <v>0.21829046308994293</v>
      </c>
      <c r="K18408">
        <v>1.2801215052604675E-4</v>
      </c>
      <c r="L18408">
        <v>1.0414012940600514E-3</v>
      </c>
      <c r="M18408">
        <v>1.2087885988876224E-3</v>
      </c>
      <c r="N18408">
        <v>3.9375070628011599E-5</v>
      </c>
    </row>
    <row r="18409" spans="1:14" x14ac:dyDescent="0.55000000000000004">
      <c r="A18409" s="1" t="s">
        <v>192</v>
      </c>
      <c r="B18409" t="s">
        <v>193</v>
      </c>
      <c r="C18409">
        <v>1966</v>
      </c>
      <c r="D18409">
        <v>3916786</v>
      </c>
      <c r="E18409">
        <v>3999.0947265625</v>
      </c>
      <c r="F18409">
        <v>18.884916305541992</v>
      </c>
      <c r="G18409">
        <v>4.8215336799621582</v>
      </c>
      <c r="H18409">
        <v>0.77435314655303955</v>
      </c>
      <c r="I18409">
        <v>0.3751068115234375</v>
      </c>
      <c r="J18409">
        <v>0.21497088670730591</v>
      </c>
      <c r="K18409">
        <v>1.3239526015240699E-4</v>
      </c>
      <c r="L18409">
        <v>1.0471312562003732E-3</v>
      </c>
      <c r="M18409">
        <v>1.219899277202785E-3</v>
      </c>
      <c r="N18409">
        <v>4.0372782677877694E-5</v>
      </c>
    </row>
    <row r="18410" spans="1:14" x14ac:dyDescent="0.55000000000000004">
      <c r="A18410" s="1" t="s">
        <v>192</v>
      </c>
      <c r="B18410" t="s">
        <v>193</v>
      </c>
      <c r="C18410">
        <v>1967</v>
      </c>
      <c r="D18410">
        <v>3990768</v>
      </c>
      <c r="E18410">
        <v>4015.922119140625</v>
      </c>
      <c r="F18410">
        <v>16.827249526977539</v>
      </c>
      <c r="G18410">
        <v>4.2165441513061523</v>
      </c>
      <c r="H18410">
        <v>0.76990312337875366</v>
      </c>
      <c r="I18410">
        <v>0.32543787360191345</v>
      </c>
      <c r="J18410">
        <v>0.21159668266773224</v>
      </c>
      <c r="K18410">
        <v>1.3657919771503657E-4</v>
      </c>
      <c r="L18410">
        <v>1.052209991030395E-3</v>
      </c>
      <c r="M18410">
        <v>1.2301526730880139E-3</v>
      </c>
      <c r="N18410">
        <v>4.1363491618540138E-5</v>
      </c>
    </row>
    <row r="18411" spans="1:14" x14ac:dyDescent="0.55000000000000004">
      <c r="A18411" s="1" t="s">
        <v>192</v>
      </c>
      <c r="B18411" t="s">
        <v>193</v>
      </c>
      <c r="C18411">
        <v>1968</v>
      </c>
      <c r="D18411">
        <v>4067337</v>
      </c>
      <c r="E18411">
        <v>4031.447998046875</v>
      </c>
      <c r="F18411">
        <v>15.525906562805176</v>
      </c>
      <c r="G18411">
        <v>3.8172168731689458</v>
      </c>
      <c r="H18411">
        <v>0.76520377397537231</v>
      </c>
      <c r="I18411">
        <v>0.29672908782958984</v>
      </c>
      <c r="J18411">
        <v>0.20809447765350345</v>
      </c>
      <c r="K18411">
        <v>1.4065417053643614E-4</v>
      </c>
      <c r="L18411">
        <v>1.0566550772637129E-3</v>
      </c>
      <c r="M18411">
        <v>1.2396664824336767E-3</v>
      </c>
      <c r="N18411">
        <v>4.2357303755125031E-5</v>
      </c>
    </row>
    <row r="18412" spans="1:14" x14ac:dyDescent="0.55000000000000004">
      <c r="A18412" s="1" t="s">
        <v>192</v>
      </c>
      <c r="B18412" t="s">
        <v>193</v>
      </c>
      <c r="C18412">
        <v>1969</v>
      </c>
      <c r="D18412">
        <v>4145193</v>
      </c>
      <c r="E18412">
        <v>4045.169189453125</v>
      </c>
      <c r="F18412">
        <v>13.721020698547363</v>
      </c>
      <c r="G18412">
        <v>3.3101043701171875</v>
      </c>
      <c r="H18412">
        <v>0.76071643829345703</v>
      </c>
      <c r="I18412">
        <v>0.27936342358589172</v>
      </c>
      <c r="J18412">
        <v>0.20449714362621307</v>
      </c>
      <c r="K18412">
        <v>1.4446000568568709E-4</v>
      </c>
      <c r="L18412">
        <v>1.0608636075630784E-3</v>
      </c>
      <c r="M18412">
        <v>1.2486681807786226E-3</v>
      </c>
      <c r="N18412">
        <v>4.3344483856344589E-5</v>
      </c>
    </row>
    <row r="18413" spans="1:14" x14ac:dyDescent="0.55000000000000004">
      <c r="A18413" s="1" t="s">
        <v>192</v>
      </c>
      <c r="B18413" t="s">
        <v>193</v>
      </c>
      <c r="C18413">
        <v>1970</v>
      </c>
      <c r="D18413">
        <v>4222383</v>
      </c>
      <c r="E18413">
        <v>4058.130126953125</v>
      </c>
      <c r="F18413">
        <v>12.961216926574709</v>
      </c>
      <c r="G18413">
        <v>3.0696449279785156</v>
      </c>
      <c r="H18413">
        <v>0.75588399171829224</v>
      </c>
      <c r="I18413">
        <v>0.25343653559684753</v>
      </c>
      <c r="J18413">
        <v>0.2007942795753479</v>
      </c>
      <c r="K18413">
        <v>1.4840003859717399E-4</v>
      </c>
      <c r="L18413">
        <v>1.06435501947999E-3</v>
      </c>
      <c r="M18413">
        <v>1.2571372790262103E-3</v>
      </c>
      <c r="N18413">
        <v>4.43821627413854E-5</v>
      </c>
    </row>
    <row r="18414" spans="1:14" x14ac:dyDescent="0.55000000000000004">
      <c r="A18414" s="1" t="s">
        <v>192</v>
      </c>
      <c r="B18414" t="s">
        <v>193</v>
      </c>
      <c r="C18414">
        <v>1971</v>
      </c>
      <c r="D18414">
        <v>4298097</v>
      </c>
      <c r="E18414">
        <v>4069.845703125</v>
      </c>
      <c r="F18414">
        <v>11.715530395507813</v>
      </c>
      <c r="G18414">
        <v>2.7257480621337891</v>
      </c>
      <c r="H18414">
        <v>0.75132191181182861</v>
      </c>
      <c r="I18414">
        <v>0.24309507012367249</v>
      </c>
      <c r="J18414">
        <v>0.19715018570423129</v>
      </c>
      <c r="K18414">
        <v>1.5205184172373265E-4</v>
      </c>
      <c r="L18414">
        <v>1.0675373487174511E-3</v>
      </c>
      <c r="M18414">
        <v>1.2649771524593234E-3</v>
      </c>
      <c r="N18414">
        <v>4.5387951104203239E-5</v>
      </c>
    </row>
    <row r="18415" spans="1:14" x14ac:dyDescent="0.55000000000000004">
      <c r="A18415" s="1" t="s">
        <v>192</v>
      </c>
      <c r="B18415" t="s">
        <v>193</v>
      </c>
      <c r="C18415">
        <v>1972</v>
      </c>
      <c r="D18415">
        <v>4372214</v>
      </c>
      <c r="E18415">
        <v>4080.530029296875</v>
      </c>
      <c r="F18415">
        <v>10.684078216552734</v>
      </c>
      <c r="G18415">
        <v>2.4436311721801758</v>
      </c>
      <c r="H18415">
        <v>0.7466474175453186</v>
      </c>
      <c r="I18415">
        <v>0.22155900299549103</v>
      </c>
      <c r="J18415">
        <v>0.19344428181648257</v>
      </c>
      <c r="K18415">
        <v>1.5555534628219905E-4</v>
      </c>
      <c r="L18415">
        <v>1.0702384170144796E-3</v>
      </c>
      <c r="M18415">
        <v>1.2721781386062505E-3</v>
      </c>
      <c r="N18415">
        <v>4.6384400775423273E-5</v>
      </c>
    </row>
    <row r="18416" spans="1:14" x14ac:dyDescent="0.55000000000000004">
      <c r="A18416" s="1" t="s">
        <v>192</v>
      </c>
      <c r="B18416" t="s">
        <v>193</v>
      </c>
      <c r="C18416">
        <v>1973</v>
      </c>
      <c r="D18416">
        <v>4445211</v>
      </c>
      <c r="E18416">
        <v>4090.62841796875</v>
      </c>
      <c r="F18416">
        <v>10.098423957824709</v>
      </c>
      <c r="G18416">
        <v>2.2717535495758057</v>
      </c>
      <c r="H18416">
        <v>0.7421194314956665</v>
      </c>
      <c r="I18416">
        <v>0.21507544815540311</v>
      </c>
      <c r="J18416">
        <v>0.1898016631603241</v>
      </c>
      <c r="K18416">
        <v>1.5945934865158051E-4</v>
      </c>
      <c r="L18416">
        <v>1.0726237669587135E-3</v>
      </c>
      <c r="M18416">
        <v>1.2795565417036414E-3</v>
      </c>
      <c r="N18416">
        <v>4.7473407903453335E-5</v>
      </c>
    </row>
    <row r="18417" spans="1:14" x14ac:dyDescent="0.55000000000000004">
      <c r="A18417" s="1" t="s">
        <v>192</v>
      </c>
      <c r="B18417" t="s">
        <v>193</v>
      </c>
      <c r="C18417">
        <v>1974</v>
      </c>
      <c r="D18417">
        <v>4517078</v>
      </c>
      <c r="E18417">
        <v>4099.8251953125</v>
      </c>
      <c r="F18417">
        <v>9.1971158981323242</v>
      </c>
      <c r="G18417">
        <v>2.0360763072967529</v>
      </c>
      <c r="H18417">
        <v>0.73767971992492676</v>
      </c>
      <c r="I18417">
        <v>0.20150735974311829</v>
      </c>
      <c r="J18417">
        <v>0.18616242706775665</v>
      </c>
      <c r="K18417">
        <v>1.6218626115005463E-4</v>
      </c>
      <c r="L18417">
        <v>1.0748221538960934E-3</v>
      </c>
      <c r="M18417">
        <v>1.285350532270968E-3</v>
      </c>
      <c r="N18417">
        <v>4.8342113586841151E-5</v>
      </c>
    </row>
    <row r="18418" spans="1:14" x14ac:dyDescent="0.55000000000000004">
      <c r="A18418" s="1" t="s">
        <v>192</v>
      </c>
      <c r="B18418" t="s">
        <v>193</v>
      </c>
      <c r="C18418">
        <v>1975</v>
      </c>
      <c r="D18418">
        <v>4588011</v>
      </c>
      <c r="E18418">
        <v>4107.97119140625</v>
      </c>
      <c r="F18418">
        <v>8.1456947326660156</v>
      </c>
      <c r="G18418">
        <v>1.7754305601119995</v>
      </c>
      <c r="H18418">
        <v>0.73306113481521606</v>
      </c>
      <c r="I18418">
        <v>0.1765887439250946</v>
      </c>
      <c r="J18418">
        <v>0.18272168934345245</v>
      </c>
      <c r="K18418">
        <v>1.6518187476322055E-4</v>
      </c>
      <c r="L18418">
        <v>1.0766756022349E-3</v>
      </c>
      <c r="M18418">
        <v>1.2911426601931453E-3</v>
      </c>
      <c r="N18418">
        <v>4.9285215936833993E-5</v>
      </c>
    </row>
    <row r="18419" spans="1:14" x14ac:dyDescent="0.55000000000000004">
      <c r="A18419" s="1" t="s">
        <v>192</v>
      </c>
      <c r="B18419" t="s">
        <v>193</v>
      </c>
      <c r="C18419">
        <v>1976</v>
      </c>
      <c r="D18419">
        <v>4658741</v>
      </c>
      <c r="E18419">
        <v>4115.5537109375</v>
      </c>
      <c r="F18419">
        <v>7.5827217102050781</v>
      </c>
      <c r="G18419">
        <v>1.6276332139968872</v>
      </c>
      <c r="H18419">
        <v>0.72844666242599487</v>
      </c>
      <c r="I18419">
        <v>0.16517135500907898</v>
      </c>
      <c r="J18419">
        <v>0.17934657633304596</v>
      </c>
      <c r="K18419">
        <v>1.6823237820062786E-4</v>
      </c>
      <c r="L18419">
        <v>1.078427885659039E-3</v>
      </c>
      <c r="M18419">
        <v>1.2969243107363582E-3</v>
      </c>
      <c r="N18419">
        <v>5.0264057790627703E-5</v>
      </c>
    </row>
    <row r="18420" spans="1:14" x14ac:dyDescent="0.55000000000000004">
      <c r="A18420" s="1" t="s">
        <v>192</v>
      </c>
      <c r="B18420" t="s">
        <v>193</v>
      </c>
      <c r="C18420">
        <v>1977</v>
      </c>
      <c r="D18420">
        <v>4730377</v>
      </c>
      <c r="E18420">
        <v>4122.4228515625</v>
      </c>
      <c r="F18420">
        <v>6.8691573143005371</v>
      </c>
      <c r="G18420">
        <v>1.4521374702453611</v>
      </c>
      <c r="H18420">
        <v>0.72378075122833252</v>
      </c>
      <c r="I18420">
        <v>0.14961495995521543</v>
      </c>
      <c r="J18420">
        <v>0.17609447240829468</v>
      </c>
      <c r="K18420">
        <v>1.7196311091538519E-4</v>
      </c>
      <c r="L18420">
        <v>1.079537789337337E-3</v>
      </c>
      <c r="M18420">
        <v>1.3029018882662058E-3</v>
      </c>
      <c r="N18420">
        <v>5.1400973461568349E-5</v>
      </c>
    </row>
    <row r="18421" spans="1:14" x14ac:dyDescent="0.55000000000000004">
      <c r="A18421" s="1" t="s">
        <v>192</v>
      </c>
      <c r="B18421" t="s">
        <v>193</v>
      </c>
      <c r="C18421">
        <v>1978</v>
      </c>
      <c r="D18421">
        <v>4804926</v>
      </c>
      <c r="E18421">
        <v>4129.14453125</v>
      </c>
      <c r="F18421">
        <v>6.7216081619262695</v>
      </c>
      <c r="G18421">
        <v>1.3988994359970093</v>
      </c>
      <c r="H18421">
        <v>0.71933257579803467</v>
      </c>
      <c r="I18421">
        <v>0.15082916617393494</v>
      </c>
      <c r="J18421">
        <v>0.17282901704311371</v>
      </c>
      <c r="K18421">
        <v>1.7470736929681152E-4</v>
      </c>
      <c r="L18421">
        <v>1.0807466460391879E-3</v>
      </c>
      <c r="M18421">
        <v>1.3078240444883704E-3</v>
      </c>
      <c r="N18421">
        <v>5.2369989134604111E-5</v>
      </c>
    </row>
    <row r="18422" spans="1:14" x14ac:dyDescent="0.55000000000000004">
      <c r="A18422" s="1" t="s">
        <v>192</v>
      </c>
      <c r="B18422" t="s">
        <v>193</v>
      </c>
      <c r="C18422">
        <v>1979</v>
      </c>
      <c r="D18422">
        <v>4885202</v>
      </c>
      <c r="E18422">
        <v>4135.1318359375</v>
      </c>
      <c r="F18422">
        <v>5.987342357635498</v>
      </c>
      <c r="G18422">
        <v>1.2256079912185669</v>
      </c>
      <c r="H18422">
        <v>0.71510648727416992</v>
      </c>
      <c r="I18422">
        <v>0.14155733585357666</v>
      </c>
      <c r="J18422">
        <v>0.16966713964939115</v>
      </c>
      <c r="K18422">
        <v>1.7771591956261543E-4</v>
      </c>
      <c r="L18422">
        <v>1.0815849527716637E-3</v>
      </c>
      <c r="M18422">
        <v>1.3127234997227788E-3</v>
      </c>
      <c r="N18422">
        <v>5.3422678320202976E-5</v>
      </c>
    </row>
    <row r="18423" spans="1:14" x14ac:dyDescent="0.55000000000000004">
      <c r="A18423" s="1" t="s">
        <v>192</v>
      </c>
      <c r="B18423" t="s">
        <v>193</v>
      </c>
      <c r="C18423">
        <v>1980</v>
      </c>
      <c r="D18423">
        <v>4972611</v>
      </c>
      <c r="E18423">
        <v>4140.5546875</v>
      </c>
      <c r="F18423">
        <v>5.4226837158203125</v>
      </c>
      <c r="G18423">
        <v>1.0905102491378784</v>
      </c>
      <c r="H18423">
        <v>0.71062898635864258</v>
      </c>
      <c r="I18423">
        <v>0.12306074798107149</v>
      </c>
      <c r="J18423">
        <v>0.16683550179004669</v>
      </c>
      <c r="K18423">
        <v>1.8172951240558177E-4</v>
      </c>
      <c r="L18423">
        <v>1.0821233736351132E-3</v>
      </c>
      <c r="M18423">
        <v>1.3185620773583651E-3</v>
      </c>
      <c r="N18423">
        <v>5.4709238611394539E-5</v>
      </c>
    </row>
    <row r="18424" spans="1:14" x14ac:dyDescent="0.55000000000000004">
      <c r="A18424" s="1" t="s">
        <v>192</v>
      </c>
      <c r="B18424" t="s">
        <v>193</v>
      </c>
      <c r="C18424">
        <v>1981</v>
      </c>
      <c r="D18424">
        <v>5067436</v>
      </c>
      <c r="E18424">
        <v>4145.5361328125</v>
      </c>
      <c r="F18424">
        <v>4.9815740585327148</v>
      </c>
      <c r="G18424">
        <v>0.98305612802505482</v>
      </c>
      <c r="H18424">
        <v>0.70584499835968018</v>
      </c>
      <c r="I18424">
        <v>0.10701747238636015</v>
      </c>
      <c r="J18424">
        <v>0.16410210728645325</v>
      </c>
      <c r="K18424">
        <v>1.8492048548068851E-4</v>
      </c>
      <c r="L18424">
        <v>1.0826733196154237E-3</v>
      </c>
      <c r="M18424">
        <v>1.3233768986538053E-3</v>
      </c>
      <c r="N18424">
        <v>5.5783006246201694E-5</v>
      </c>
    </row>
    <row r="18425" spans="1:14" x14ac:dyDescent="0.55000000000000004">
      <c r="A18425" s="1" t="s">
        <v>192</v>
      </c>
      <c r="B18425" t="s">
        <v>193</v>
      </c>
      <c r="C18425">
        <v>1982</v>
      </c>
      <c r="D18425">
        <v>5170741</v>
      </c>
      <c r="E18425">
        <v>4150.05859375</v>
      </c>
      <c r="F18425">
        <v>4.5226216316223145</v>
      </c>
      <c r="G18425">
        <v>0.87465637922286987</v>
      </c>
      <c r="H18425">
        <v>0.70103281736373901</v>
      </c>
      <c r="I18425">
        <v>9.6706308424472795E-2</v>
      </c>
      <c r="J18425">
        <v>0.16156043112277985</v>
      </c>
      <c r="K18425">
        <v>1.8887131591327488E-4</v>
      </c>
      <c r="L18425">
        <v>1.0829395614564421E-3</v>
      </c>
      <c r="M18425">
        <v>1.3288264162838459E-3</v>
      </c>
      <c r="N18425">
        <v>5.7015520724235103E-5</v>
      </c>
    </row>
    <row r="18426" spans="1:14" x14ac:dyDescent="0.55000000000000004">
      <c r="A18426" s="1" t="s">
        <v>192</v>
      </c>
      <c r="B18426" t="s">
        <v>193</v>
      </c>
      <c r="C18426">
        <v>1983</v>
      </c>
      <c r="D18426">
        <v>5282281</v>
      </c>
      <c r="E18426">
        <v>4155.1796875</v>
      </c>
      <c r="F18426">
        <v>5.1208429336547852</v>
      </c>
      <c r="G18426">
        <v>0.96943783760070801</v>
      </c>
      <c r="H18426">
        <v>0.69583314657211304</v>
      </c>
      <c r="I18426">
        <v>9.9247269332408905E-2</v>
      </c>
      <c r="J18426">
        <v>0.15903595089912417</v>
      </c>
      <c r="K18426">
        <v>1.924012613017112E-4</v>
      </c>
      <c r="L18426">
        <v>1.0830661049112678E-3</v>
      </c>
      <c r="M18426">
        <v>1.3336247066035869E-3</v>
      </c>
      <c r="N18426">
        <v>5.8157409512205049E-5</v>
      </c>
    </row>
    <row r="18427" spans="1:14" x14ac:dyDescent="0.55000000000000004">
      <c r="A18427" s="1" t="s">
        <v>192</v>
      </c>
      <c r="B18427" t="s">
        <v>193</v>
      </c>
      <c r="C18427">
        <v>1984</v>
      </c>
      <c r="D18427">
        <v>5402102</v>
      </c>
      <c r="E18427">
        <v>4160.53125</v>
      </c>
      <c r="F18427">
        <v>5.3515286445617676</v>
      </c>
      <c r="G18427">
        <v>0.99063819646835316</v>
      </c>
      <c r="H18427">
        <v>0.68983632326126099</v>
      </c>
      <c r="I18427">
        <v>8.968622237443924E-2</v>
      </c>
      <c r="J18427">
        <v>0.15650860965251925</v>
      </c>
      <c r="K18427">
        <v>1.9586010603234172E-4</v>
      </c>
      <c r="L18427">
        <v>1.0832591215148568E-3</v>
      </c>
      <c r="M18427">
        <v>1.3384068151935935E-3</v>
      </c>
      <c r="N18427">
        <v>5.9287631302140653E-5</v>
      </c>
    </row>
    <row r="18428" spans="1:14" x14ac:dyDescent="0.55000000000000004">
      <c r="A18428" s="1" t="s">
        <v>192</v>
      </c>
      <c r="B18428" t="s">
        <v>193</v>
      </c>
      <c r="C18428">
        <v>1985</v>
      </c>
      <c r="D18428">
        <v>5531667</v>
      </c>
      <c r="E18428">
        <v>4165.22900390625</v>
      </c>
      <c r="F18428">
        <v>4.6976146697998047</v>
      </c>
      <c r="G18428">
        <v>0.84922224283218384</v>
      </c>
      <c r="H18428">
        <v>0.68436938524246216</v>
      </c>
      <c r="I18428">
        <v>8.5344366729259491E-2</v>
      </c>
      <c r="J18428">
        <v>0.15392203629016876</v>
      </c>
      <c r="K18428">
        <v>1.9846411305479705E-4</v>
      </c>
      <c r="L18428">
        <v>1.0833156993612647E-3</v>
      </c>
      <c r="M18428">
        <v>1.3420504983514547E-3</v>
      </c>
      <c r="N18428">
        <v>6.0270624089753255E-5</v>
      </c>
    </row>
    <row r="18429" spans="1:14" x14ac:dyDescent="0.55000000000000004">
      <c r="A18429" s="1" t="s">
        <v>192</v>
      </c>
      <c r="B18429" t="s">
        <v>193</v>
      </c>
      <c r="C18429">
        <v>1986</v>
      </c>
      <c r="D18429">
        <v>5671383</v>
      </c>
      <c r="E18429">
        <v>4169.39013671875</v>
      </c>
      <c r="F18429">
        <v>4.161168098449707</v>
      </c>
      <c r="G18429">
        <v>0.73371309041976929</v>
      </c>
      <c r="H18429">
        <v>0.67870467901229858</v>
      </c>
      <c r="I18429">
        <v>7.3095045983791351E-2</v>
      </c>
      <c r="J18429">
        <v>0.15135182440280914</v>
      </c>
      <c r="K18429">
        <v>2.0040464005433023E-4</v>
      </c>
      <c r="L18429">
        <v>1.0832695988938212E-3</v>
      </c>
      <c r="M18429">
        <v>1.3448699610307813E-3</v>
      </c>
      <c r="N18429">
        <v>6.1195831221994013E-5</v>
      </c>
    </row>
    <row r="18430" spans="1:14" x14ac:dyDescent="0.55000000000000004">
      <c r="A18430" s="1" t="s">
        <v>192</v>
      </c>
      <c r="B18430" t="s">
        <v>193</v>
      </c>
      <c r="C18430">
        <v>1987</v>
      </c>
      <c r="D18430">
        <v>5820777</v>
      </c>
      <c r="E18430">
        <v>4174.6484375</v>
      </c>
      <c r="F18430">
        <v>5.2582430839538574</v>
      </c>
      <c r="G18430">
        <v>0.90335756540298462</v>
      </c>
      <c r="H18430">
        <v>0.67351466417312622</v>
      </c>
      <c r="I18430">
        <v>9.5351919531822205E-2</v>
      </c>
      <c r="J18430">
        <v>0.14892852306365967</v>
      </c>
      <c r="K18430">
        <v>2.0318130555097016E-4</v>
      </c>
      <c r="L18430">
        <v>1.0832437546923757E-3</v>
      </c>
      <c r="M18430">
        <v>1.3486407697200775E-3</v>
      </c>
      <c r="N18430">
        <v>6.2215811340138316E-5</v>
      </c>
    </row>
    <row r="18431" spans="1:14" x14ac:dyDescent="0.55000000000000004">
      <c r="A18431" s="1" t="s">
        <v>192</v>
      </c>
      <c r="B18431" t="s">
        <v>193</v>
      </c>
      <c r="C18431">
        <v>1988</v>
      </c>
      <c r="D18431">
        <v>5977177</v>
      </c>
      <c r="E18431">
        <v>4179.64990234375</v>
      </c>
      <c r="F18431">
        <v>5.001762866973877</v>
      </c>
      <c r="G18431">
        <v>0.83681023120880127</v>
      </c>
      <c r="H18431">
        <v>0.66860592365264893</v>
      </c>
      <c r="I18431">
        <v>9.4396151602268219E-2</v>
      </c>
      <c r="J18431">
        <v>0.14653696119785309</v>
      </c>
      <c r="K18431">
        <v>2.0603743905667216E-4</v>
      </c>
      <c r="L18431">
        <v>1.0832546977326274E-3</v>
      </c>
      <c r="M18431">
        <v>1.3524908572435379E-3</v>
      </c>
      <c r="N18431">
        <v>6.3198727730195969E-5</v>
      </c>
    </row>
    <row r="18432" spans="1:14" x14ac:dyDescent="0.55000000000000004">
      <c r="A18432" s="1" t="s">
        <v>192</v>
      </c>
      <c r="B18432" t="s">
        <v>193</v>
      </c>
      <c r="C18432">
        <v>1989</v>
      </c>
      <c r="D18432">
        <v>6136172</v>
      </c>
      <c r="E18432">
        <v>4188.962890625</v>
      </c>
      <c r="F18432">
        <v>9.3131923675537127</v>
      </c>
      <c r="G18432">
        <v>1.5177527666091919</v>
      </c>
      <c r="H18432">
        <v>0.66452455520629883</v>
      </c>
      <c r="I18432">
        <v>0.17770381271839142</v>
      </c>
      <c r="J18432">
        <v>0.14443366229534149</v>
      </c>
      <c r="K18432">
        <v>2.0983825379516929E-4</v>
      </c>
      <c r="L18432">
        <v>1.0842144256457686E-3</v>
      </c>
      <c r="M18432">
        <v>1.3583577238023279E-3</v>
      </c>
      <c r="N18432">
        <v>6.4305044361390173E-5</v>
      </c>
    </row>
    <row r="18433" spans="1:14" x14ac:dyDescent="0.55000000000000004">
      <c r="A18433" s="1" t="s">
        <v>192</v>
      </c>
      <c r="B18433" t="s">
        <v>193</v>
      </c>
      <c r="C18433">
        <v>1990</v>
      </c>
      <c r="D18433">
        <v>6354146</v>
      </c>
      <c r="E18433">
        <v>4195.18603515625</v>
      </c>
      <c r="F18433">
        <v>6.2229008674621582</v>
      </c>
      <c r="G18433">
        <v>0.97934496402740479</v>
      </c>
      <c r="H18433">
        <v>0.66010111570358276</v>
      </c>
      <c r="I18433">
        <v>0.1204378306865692</v>
      </c>
      <c r="J18433">
        <v>0.14245857298374176</v>
      </c>
      <c r="K18433">
        <v>2.142906014341861E-4</v>
      </c>
      <c r="L18433">
        <v>1.0850845137611032E-3</v>
      </c>
      <c r="M18433">
        <v>1.3648553285747766E-3</v>
      </c>
      <c r="N18433">
        <v>6.5480227931402624E-5</v>
      </c>
    </row>
    <row r="18434" spans="1:14" x14ac:dyDescent="0.55000000000000004">
      <c r="A18434" s="1" t="s">
        <v>192</v>
      </c>
      <c r="B18434" t="s">
        <v>193</v>
      </c>
      <c r="C18434">
        <v>1991</v>
      </c>
      <c r="D18434">
        <v>6615740</v>
      </c>
      <c r="E18434">
        <v>4201.9794921875</v>
      </c>
      <c r="F18434">
        <v>6.7936058044433594</v>
      </c>
      <c r="G18434">
        <v>1.0268852710723877</v>
      </c>
      <c r="H18434">
        <v>0.65606379508972168</v>
      </c>
      <c r="I18434">
        <v>0.13734070956707001</v>
      </c>
      <c r="J18434">
        <v>0.14065976440906525</v>
      </c>
      <c r="K18434">
        <v>2.1933746756985784E-4</v>
      </c>
      <c r="L18434">
        <v>1.0864265495911241E-3</v>
      </c>
      <c r="M18434">
        <v>1.3724495656788349E-3</v>
      </c>
      <c r="N18434">
        <v>6.6685570345725864E-5</v>
      </c>
    </row>
    <row r="18435" spans="1:14" x14ac:dyDescent="0.55000000000000004">
      <c r="A18435" s="1" t="s">
        <v>192</v>
      </c>
      <c r="B18435" t="s">
        <v>193</v>
      </c>
      <c r="C18435">
        <v>1992</v>
      </c>
      <c r="D18435">
        <v>6832196</v>
      </c>
      <c r="E18435">
        <v>4207.634765625</v>
      </c>
      <c r="F18435">
        <v>5.6552376747131348</v>
      </c>
      <c r="G18435">
        <v>0.82773351669311523</v>
      </c>
      <c r="H18435">
        <v>0.65163278579711914</v>
      </c>
      <c r="I18435">
        <v>0.108273483812809</v>
      </c>
      <c r="J18435">
        <v>0.13899494707584381</v>
      </c>
      <c r="K18435">
        <v>2.239612222183496E-4</v>
      </c>
      <c r="L18435">
        <v>1.0881959460675716E-3</v>
      </c>
      <c r="M18435">
        <v>1.3800493907183409E-3</v>
      </c>
      <c r="N18435">
        <v>6.7892324295826256E-5</v>
      </c>
    </row>
    <row r="18436" spans="1:14" x14ac:dyDescent="0.55000000000000004">
      <c r="A18436" s="1" t="s">
        <v>192</v>
      </c>
      <c r="B18436" t="s">
        <v>193</v>
      </c>
      <c r="C18436">
        <v>1993</v>
      </c>
      <c r="D18436">
        <v>7046101</v>
      </c>
      <c r="E18436">
        <v>4212.9990234375</v>
      </c>
      <c r="F18436">
        <v>5.3639130592346191</v>
      </c>
      <c r="G18436">
        <v>0.76125973463058472</v>
      </c>
      <c r="H18436">
        <v>0.64732158184051514</v>
      </c>
      <c r="I18436">
        <v>0.10457880795001984</v>
      </c>
      <c r="J18436">
        <v>0.1374356597661972</v>
      </c>
      <c r="K18436">
        <v>2.2859445016365496E-4</v>
      </c>
      <c r="L18436">
        <v>1.0901599889621141E-3</v>
      </c>
      <c r="M18436">
        <v>1.3878877507522702E-3</v>
      </c>
      <c r="N18436">
        <v>6.9133318902458996E-5</v>
      </c>
    </row>
    <row r="18437" spans="1:14" x14ac:dyDescent="0.55000000000000004">
      <c r="A18437" s="1" t="s">
        <v>192</v>
      </c>
      <c r="B18437" t="s">
        <v>193</v>
      </c>
      <c r="C18437">
        <v>1994</v>
      </c>
      <c r="D18437">
        <v>7262110</v>
      </c>
      <c r="E18437">
        <v>4216.72412109375</v>
      </c>
      <c r="F18437">
        <v>3.725078821182251</v>
      </c>
      <c r="G18437">
        <v>0.51294714212417603</v>
      </c>
      <c r="H18437">
        <v>0.64219421148300171</v>
      </c>
      <c r="I18437">
        <v>6.4487561583518982E-2</v>
      </c>
      <c r="J18437">
        <v>0.13612855970859528</v>
      </c>
      <c r="K18437">
        <v>2.3505765420850369E-4</v>
      </c>
      <c r="L18437">
        <v>1.092783990316093E-3</v>
      </c>
      <c r="M18437">
        <v>1.3982709497213364E-3</v>
      </c>
      <c r="N18437">
        <v>7.0429312472697347E-5</v>
      </c>
    </row>
    <row r="18438" spans="1:14" x14ac:dyDescent="0.55000000000000004">
      <c r="A18438" s="1" t="s">
        <v>192</v>
      </c>
      <c r="B18438" t="s">
        <v>193</v>
      </c>
      <c r="C18438">
        <v>1995</v>
      </c>
      <c r="D18438">
        <v>7468350</v>
      </c>
      <c r="E18438">
        <v>4216.51513671875</v>
      </c>
      <c r="F18438">
        <v>-0.20851825177669525</v>
      </c>
      <c r="G18438">
        <v>-2.7920257300138474E-2</v>
      </c>
      <c r="H18438">
        <v>0.63669401407241821</v>
      </c>
      <c r="I18438">
        <v>-3.6974712274968624E-3</v>
      </c>
      <c r="J18438">
        <v>0.13489393889904022</v>
      </c>
      <c r="K18438">
        <v>2.4251472495961937E-4</v>
      </c>
      <c r="L18438">
        <v>1.0950467549264431E-3</v>
      </c>
      <c r="M18438">
        <v>1.4093642821535468E-3</v>
      </c>
      <c r="N18438">
        <v>7.1802816819399595E-5</v>
      </c>
    </row>
    <row r="18439" spans="1:14" x14ac:dyDescent="0.55000000000000004">
      <c r="A18439" s="1" t="s">
        <v>192</v>
      </c>
      <c r="B18439" t="s">
        <v>193</v>
      </c>
      <c r="C18439">
        <v>1996</v>
      </c>
      <c r="D18439">
        <v>7683120</v>
      </c>
      <c r="E18439">
        <v>4213.4130859375</v>
      </c>
      <c r="F18439">
        <v>-3.1023087501525879</v>
      </c>
      <c r="G18439">
        <v>-0.4037824273109436</v>
      </c>
      <c r="H18439">
        <v>0.63051563501358032</v>
      </c>
      <c r="I18439">
        <v>-5.1728352904319763E-2</v>
      </c>
      <c r="J18439">
        <v>0.13363008201122284</v>
      </c>
      <c r="K18439">
        <v>2.4970303638838232E-4</v>
      </c>
      <c r="L18439">
        <v>1.0974121978506446E-3</v>
      </c>
      <c r="M18439">
        <v>1.4201260637491939E-3</v>
      </c>
      <c r="N18439">
        <v>7.3010829510167241E-5</v>
      </c>
    </row>
    <row r="18440" spans="1:14" x14ac:dyDescent="0.55000000000000004">
      <c r="A18440" s="1" t="s">
        <v>192</v>
      </c>
      <c r="B18440" t="s">
        <v>193</v>
      </c>
      <c r="C18440">
        <v>1997</v>
      </c>
      <c r="D18440">
        <v>7842811</v>
      </c>
      <c r="E18440">
        <v>4205.30908203125</v>
      </c>
      <c r="F18440">
        <v>-8.1041078567504883</v>
      </c>
      <c r="G18440">
        <v>-1.0333167314529419</v>
      </c>
      <c r="H18440">
        <v>0.62233585119247437</v>
      </c>
      <c r="I18440">
        <v>-0.10832925885915756</v>
      </c>
      <c r="J18440">
        <v>0.13206325471401217</v>
      </c>
      <c r="K18440">
        <v>2.5514938170090318E-4</v>
      </c>
      <c r="L18440">
        <v>1.098741078749299E-3</v>
      </c>
      <c r="M18440">
        <v>1.428081770427525E-3</v>
      </c>
      <c r="N18440">
        <v>7.4191309977322817E-5</v>
      </c>
    </row>
    <row r="18441" spans="1:14" x14ac:dyDescent="0.55000000000000004">
      <c r="A18441" s="1" t="s">
        <v>192</v>
      </c>
      <c r="B18441" t="s">
        <v>193</v>
      </c>
      <c r="C18441">
        <v>1998</v>
      </c>
      <c r="D18441">
        <v>7992557</v>
      </c>
      <c r="E18441">
        <v>4193.20751953125</v>
      </c>
      <c r="F18441">
        <v>-12.10171604156494</v>
      </c>
      <c r="G18441">
        <v>-1.5141232013702393</v>
      </c>
      <c r="H18441">
        <v>0.61493456363677979</v>
      </c>
      <c r="I18441">
        <v>-0.19629289209842679</v>
      </c>
      <c r="J18441">
        <v>0.13072118163108826</v>
      </c>
      <c r="K18441">
        <v>2.6244524633511901E-4</v>
      </c>
      <c r="L18441">
        <v>1.0986838024109602E-3</v>
      </c>
      <c r="M18441">
        <v>1.4366635587066412E-3</v>
      </c>
      <c r="N18441">
        <v>7.5534400821197778E-5</v>
      </c>
    </row>
    <row r="18442" spans="1:14" x14ac:dyDescent="0.55000000000000004">
      <c r="A18442" s="1" t="s">
        <v>192</v>
      </c>
      <c r="B18442" t="s">
        <v>193</v>
      </c>
      <c r="C18442">
        <v>1999</v>
      </c>
      <c r="D18442">
        <v>8174900</v>
      </c>
      <c r="E18442">
        <v>4187.8115234375</v>
      </c>
      <c r="F18442">
        <v>-5.3958992958068848</v>
      </c>
      <c r="G18442">
        <v>-0.6600569486618042</v>
      </c>
      <c r="H18442">
        <v>0.60878300666809082</v>
      </c>
      <c r="I18442">
        <v>-8.9871719479560852E-2</v>
      </c>
      <c r="J18442">
        <v>0.12959294021129608</v>
      </c>
      <c r="K18442">
        <v>2.704413200262934E-4</v>
      </c>
      <c r="L18442">
        <v>1.0998845100402832E-3</v>
      </c>
      <c r="M18442">
        <v>1.4471343019977212E-3</v>
      </c>
      <c r="N18442">
        <v>7.6808486483059824E-5</v>
      </c>
    </row>
    <row r="18443" spans="1:14" x14ac:dyDescent="0.55000000000000004">
      <c r="A18443" s="1" t="s">
        <v>192</v>
      </c>
      <c r="B18443" t="s">
        <v>193</v>
      </c>
      <c r="C18443">
        <v>2000</v>
      </c>
      <c r="D18443">
        <v>8336973</v>
      </c>
      <c r="E18443">
        <v>4193.7099609375</v>
      </c>
      <c r="F18443">
        <v>5.8984169960021973</v>
      </c>
      <c r="G18443">
        <v>0.70750105381011963</v>
      </c>
      <c r="H18443">
        <v>0.60491329431533813</v>
      </c>
      <c r="I18443">
        <v>0.10972447693347932</v>
      </c>
      <c r="J18443">
        <v>0.12862193584442139</v>
      </c>
      <c r="K18443">
        <v>2.7825680444948375E-4</v>
      </c>
      <c r="L18443">
        <v>1.1032510083168745E-3</v>
      </c>
      <c r="M18443">
        <v>1.4596845721825955E-3</v>
      </c>
      <c r="N18443">
        <v>7.8176737588364631E-5</v>
      </c>
    </row>
    <row r="18444" spans="1:14" x14ac:dyDescent="0.55000000000000004">
      <c r="A18444" s="1" t="s">
        <v>192</v>
      </c>
      <c r="B18444" t="s">
        <v>193</v>
      </c>
      <c r="C18444">
        <v>2001</v>
      </c>
      <c r="D18444">
        <v>8445722</v>
      </c>
      <c r="E18444">
        <v>4214.423828125</v>
      </c>
      <c r="F18444">
        <v>20.714349746704102</v>
      </c>
      <c r="G18444">
        <v>2.4526441097259521</v>
      </c>
      <c r="H18444">
        <v>0.60351705551147461</v>
      </c>
      <c r="I18444">
        <v>0.41131171584129333</v>
      </c>
      <c r="J18444">
        <v>0.12802688777446747</v>
      </c>
      <c r="K18444">
        <v>2.878177328966558E-4</v>
      </c>
      <c r="L18444">
        <v>1.1089975014328957E-3</v>
      </c>
      <c r="M18444">
        <v>1.4765566447749734E-3</v>
      </c>
      <c r="N18444">
        <v>7.974140316946432E-5</v>
      </c>
    </row>
    <row r="18445" spans="1:14" x14ac:dyDescent="0.55000000000000004">
      <c r="A18445" s="1" t="s">
        <v>192</v>
      </c>
      <c r="B18445" t="s">
        <v>193</v>
      </c>
      <c r="C18445">
        <v>2002</v>
      </c>
      <c r="D18445">
        <v>8577787</v>
      </c>
      <c r="E18445">
        <v>4234.68115234375</v>
      </c>
      <c r="F18445">
        <v>20.257156372070313</v>
      </c>
      <c r="G18445">
        <v>2.3615829944610596</v>
      </c>
      <c r="H18445">
        <v>0.60177719593048096</v>
      </c>
      <c r="I18445">
        <v>0.37616512179374695</v>
      </c>
      <c r="J18445">
        <v>0.12760266661643982</v>
      </c>
      <c r="K18445">
        <v>2.9791457927785814E-4</v>
      </c>
      <c r="L18445">
        <v>1.1161798611283302E-3</v>
      </c>
      <c r="M18445">
        <v>1.4955976512283089E-3</v>
      </c>
      <c r="N18445">
        <v>8.1503167166374624E-5</v>
      </c>
    </row>
    <row r="18446" spans="1:14" x14ac:dyDescent="0.55000000000000004">
      <c r="A18446" s="1" t="s">
        <v>192</v>
      </c>
      <c r="B18446" t="s">
        <v>193</v>
      </c>
      <c r="C18446">
        <v>2003</v>
      </c>
      <c r="D18446">
        <v>8772259</v>
      </c>
      <c r="E18446">
        <v>4258.89453125</v>
      </c>
      <c r="F18446">
        <v>24.213068008422852</v>
      </c>
      <c r="G18446">
        <v>2.7601861953735352</v>
      </c>
      <c r="H18446">
        <v>0.60024207830429077</v>
      </c>
      <c r="I18446">
        <v>0.41506648063659668</v>
      </c>
      <c r="J18446">
        <v>0.12727205455303192</v>
      </c>
      <c r="K18446">
        <v>3.0861454433761537E-4</v>
      </c>
      <c r="L18446">
        <v>1.1253604898229239E-3</v>
      </c>
      <c r="M18446">
        <v>1.5172130661085248E-3</v>
      </c>
      <c r="N18446">
        <v>8.3238024672027677E-5</v>
      </c>
    </row>
    <row r="18447" spans="1:14" x14ac:dyDescent="0.55000000000000004">
      <c r="A18447" s="1" t="s">
        <v>192</v>
      </c>
      <c r="B18447" t="s">
        <v>193</v>
      </c>
      <c r="C18447">
        <v>2004</v>
      </c>
      <c r="D18447">
        <v>8961046</v>
      </c>
      <c r="E18447">
        <v>4291.37158203125</v>
      </c>
      <c r="F18447">
        <v>32.477291107177734</v>
      </c>
      <c r="G18447">
        <v>3.624274730682373</v>
      </c>
      <c r="H18447">
        <v>0.60025626420974731</v>
      </c>
      <c r="I18447">
        <v>0.60212141275405884</v>
      </c>
      <c r="J18447">
        <v>0.12705513834953308</v>
      </c>
      <c r="K18447">
        <v>3.1947257230058312E-4</v>
      </c>
      <c r="L18447">
        <v>1.1363456724211574E-3</v>
      </c>
      <c r="M18447">
        <v>1.5407443279400468E-3</v>
      </c>
      <c r="N18447">
        <v>8.4926083218306303E-5</v>
      </c>
    </row>
    <row r="18448" spans="1:14" x14ac:dyDescent="0.55000000000000004">
      <c r="A18448" s="1" t="s">
        <v>192</v>
      </c>
      <c r="B18448" t="s">
        <v>193</v>
      </c>
      <c r="C18448">
        <v>2005</v>
      </c>
      <c r="D18448">
        <v>9140112</v>
      </c>
      <c r="E18448">
        <v>4314.146484375</v>
      </c>
      <c r="F18448">
        <v>22.774545669555664</v>
      </c>
      <c r="G18448">
        <v>2.4917140007019043</v>
      </c>
      <c r="H18448">
        <v>0.59934085607528687</v>
      </c>
      <c r="I18448">
        <v>0.46555587649345398</v>
      </c>
      <c r="J18448">
        <v>0.1269717663526535</v>
      </c>
      <c r="K18448">
        <v>3.3276015892624855E-4</v>
      </c>
      <c r="L18448">
        <v>1.1465338757261634E-3</v>
      </c>
      <c r="M18448">
        <v>1.5661611687391996E-3</v>
      </c>
      <c r="N18448">
        <v>8.6867155914660543E-5</v>
      </c>
    </row>
    <row r="18449" spans="1:14" x14ac:dyDescent="0.55000000000000004">
      <c r="A18449" s="1" t="s">
        <v>192</v>
      </c>
      <c r="B18449" t="s">
        <v>193</v>
      </c>
      <c r="C18449">
        <v>2006</v>
      </c>
      <c r="D18449">
        <v>9330632</v>
      </c>
      <c r="E18449">
        <v>4335.181640625</v>
      </c>
      <c r="F18449">
        <v>21.035684585571289</v>
      </c>
      <c r="G18449">
        <v>2.2544758319854736</v>
      </c>
      <c r="H18449">
        <v>0.59791499376296997</v>
      </c>
      <c r="I18449">
        <v>0.40185019373893738</v>
      </c>
      <c r="J18449">
        <v>0.12684783339500427</v>
      </c>
      <c r="K18449">
        <v>3.4709161263890564E-4</v>
      </c>
      <c r="L18449">
        <v>1.156108221039176E-3</v>
      </c>
      <c r="M18449">
        <v>1.5920012956485152E-3</v>
      </c>
      <c r="N18449">
        <v>8.8801396486815065E-5</v>
      </c>
    </row>
    <row r="18450" spans="1:14" x14ac:dyDescent="0.55000000000000004">
      <c r="A18450" s="1" t="s">
        <v>192</v>
      </c>
      <c r="B18450" t="s">
        <v>193</v>
      </c>
      <c r="C18450">
        <v>2007</v>
      </c>
      <c r="D18450">
        <v>9547087</v>
      </c>
      <c r="E18450">
        <v>4355.6416015625</v>
      </c>
      <c r="F18450">
        <v>20.459814071655273</v>
      </c>
      <c r="G18450">
        <v>2.1430425643920898</v>
      </c>
      <c r="H18450">
        <v>0.59698551893234253</v>
      </c>
      <c r="I18450">
        <v>0.44907036423683167</v>
      </c>
      <c r="J18450">
        <v>0.12667639553546906</v>
      </c>
      <c r="K18450">
        <v>3.6126078339293599E-4</v>
      </c>
      <c r="L18450">
        <v>1.1653542751446366E-3</v>
      </c>
      <c r="M18450">
        <v>1.6173692420125008E-3</v>
      </c>
      <c r="N18450">
        <v>9.0754198026843355E-5</v>
      </c>
    </row>
    <row r="18451" spans="1:14" x14ac:dyDescent="0.55000000000000004">
      <c r="A18451" s="1" t="s">
        <v>192</v>
      </c>
      <c r="B18451" t="s">
        <v>193</v>
      </c>
      <c r="C18451">
        <v>2008</v>
      </c>
      <c r="D18451">
        <v>9779793</v>
      </c>
      <c r="E18451">
        <v>4372.3408203125</v>
      </c>
      <c r="F18451">
        <v>16.699119567871094</v>
      </c>
      <c r="G18451">
        <v>1.7075126171112061</v>
      </c>
      <c r="H18451">
        <v>0.5954054594039917</v>
      </c>
      <c r="I18451">
        <v>0.35224351286888123</v>
      </c>
      <c r="J18451">
        <v>0.12648749351501465</v>
      </c>
      <c r="K18451">
        <v>3.7605190300382674E-4</v>
      </c>
      <c r="L18451">
        <v>1.1739865876734257E-3</v>
      </c>
      <c r="M18451">
        <v>1.6428190283477306E-3</v>
      </c>
      <c r="N18451">
        <v>9.2780603154096766E-5</v>
      </c>
    </row>
    <row r="18452" spans="1:14" x14ac:dyDescent="0.55000000000000004">
      <c r="A18452" s="1" t="s">
        <v>192</v>
      </c>
      <c r="B18452" t="s">
        <v>193</v>
      </c>
      <c r="C18452">
        <v>2009</v>
      </c>
      <c r="D18452">
        <v>10021319</v>
      </c>
      <c r="E18452">
        <v>4389.2392578125</v>
      </c>
      <c r="F18452">
        <v>16.898403167724609</v>
      </c>
      <c r="G18452">
        <v>1.6862454414367676</v>
      </c>
      <c r="H18452">
        <v>0.59347498416900635</v>
      </c>
      <c r="I18452">
        <v>0.32272577285766602</v>
      </c>
      <c r="J18452">
        <v>0.12634439766407013</v>
      </c>
      <c r="K18452">
        <v>3.9095769170671701E-4</v>
      </c>
      <c r="L18452">
        <v>1.1823785025626421E-3</v>
      </c>
      <c r="M18452">
        <v>1.6681426204740999E-3</v>
      </c>
      <c r="N18452">
        <v>9.48064771364443E-5</v>
      </c>
    </row>
    <row r="18453" spans="1:14" x14ac:dyDescent="0.55000000000000004">
      <c r="A18453" s="1" t="s">
        <v>192</v>
      </c>
      <c r="B18453" t="s">
        <v>193</v>
      </c>
      <c r="C18453">
        <v>2010</v>
      </c>
      <c r="D18453">
        <v>10270728</v>
      </c>
      <c r="E18453">
        <v>4403.45703125</v>
      </c>
      <c r="F18453">
        <v>14.217968940734863</v>
      </c>
      <c r="G18453">
        <v>1.384319543838501</v>
      </c>
      <c r="H18453">
        <v>0.59125816822052002</v>
      </c>
      <c r="I18453">
        <v>0.2746100127696991</v>
      </c>
      <c r="J18453">
        <v>0.12636710703372955</v>
      </c>
      <c r="K18453">
        <v>4.0900989552028483E-4</v>
      </c>
      <c r="L18453">
        <v>1.1908836895599959E-3</v>
      </c>
      <c r="M18453">
        <v>1.6967592528089881E-3</v>
      </c>
      <c r="N18453">
        <v>9.6865718660410494E-5</v>
      </c>
    </row>
    <row r="18454" spans="1:14" x14ac:dyDescent="0.55000000000000004">
      <c r="A18454" s="1" t="s">
        <v>192</v>
      </c>
      <c r="B18454" t="s">
        <v>193</v>
      </c>
      <c r="C18454">
        <v>2011</v>
      </c>
      <c r="D18454">
        <v>10527711</v>
      </c>
      <c r="E18454">
        <v>4423.09619140625</v>
      </c>
      <c r="F18454">
        <v>19.639297485351559</v>
      </c>
      <c r="G18454">
        <v>1.8654860258102417</v>
      </c>
      <c r="H18454">
        <v>0.58976316452026367</v>
      </c>
      <c r="I18454">
        <v>0.37637597322463989</v>
      </c>
      <c r="J18454">
        <v>0.12642423808574677</v>
      </c>
      <c r="K18454">
        <v>4.2823096737265581E-4</v>
      </c>
      <c r="L18454">
        <v>1.1999993585050106E-3</v>
      </c>
      <c r="M18454">
        <v>1.7273054691031575E-3</v>
      </c>
      <c r="N18454">
        <v>9.9075165053363876E-5</v>
      </c>
    </row>
    <row r="18455" spans="1:14" x14ac:dyDescent="0.55000000000000004">
      <c r="A18455" s="1" t="s">
        <v>192</v>
      </c>
      <c r="B18455" t="s">
        <v>193</v>
      </c>
      <c r="C18455">
        <v>2012</v>
      </c>
      <c r="D18455">
        <v>10788696</v>
      </c>
      <c r="E18455">
        <v>4445.767578125</v>
      </c>
      <c r="F18455">
        <v>22.671403884887695</v>
      </c>
      <c r="G18455">
        <v>2.1014034748077393</v>
      </c>
      <c r="H18455">
        <v>0.58859115839004517</v>
      </c>
      <c r="I18455">
        <v>0.42414590716362</v>
      </c>
      <c r="J18455">
        <v>0.12668262422084808</v>
      </c>
      <c r="K18455">
        <v>4.4964626431465149E-4</v>
      </c>
      <c r="L18455">
        <v>1.210076967254281E-3</v>
      </c>
      <c r="M18455">
        <v>1.7612260999158025E-3</v>
      </c>
      <c r="N18455">
        <v>1.0150283196708187E-4</v>
      </c>
    </row>
    <row r="18456" spans="1:14" x14ac:dyDescent="0.55000000000000004">
      <c r="A18456" s="1" t="s">
        <v>192</v>
      </c>
      <c r="B18456" t="s">
        <v>193</v>
      </c>
      <c r="C18456">
        <v>2013</v>
      </c>
      <c r="D18456">
        <v>11055433</v>
      </c>
      <c r="E18456">
        <v>4462.29736328125</v>
      </c>
      <c r="F18456">
        <v>16.529586791992188</v>
      </c>
      <c r="G18456">
        <v>1.4951550960540771</v>
      </c>
      <c r="H18456">
        <v>0.58700358867645264</v>
      </c>
      <c r="I18456">
        <v>0.34020024538040161</v>
      </c>
      <c r="J18456">
        <v>0.12687140703201294</v>
      </c>
      <c r="K18456">
        <v>4.7121680108830338E-4</v>
      </c>
      <c r="L18456">
        <v>1.2191233690828085E-3</v>
      </c>
      <c r="M18456">
        <v>1.7942654667422175E-3</v>
      </c>
      <c r="N18456">
        <v>1.039252310874872E-4</v>
      </c>
    </row>
    <row r="18457" spans="1:14" x14ac:dyDescent="0.55000000000000004">
      <c r="A18457" s="1" t="s">
        <v>192</v>
      </c>
      <c r="B18457" t="s">
        <v>193</v>
      </c>
      <c r="C18457">
        <v>2014</v>
      </c>
      <c r="D18457">
        <v>11333362</v>
      </c>
      <c r="E18457">
        <v>4474.2421875</v>
      </c>
      <c r="F18457">
        <v>11.94474983215332</v>
      </c>
      <c r="G18457">
        <v>1.0539458990097046</v>
      </c>
      <c r="H18457">
        <v>0.58456516265869141</v>
      </c>
      <c r="I18457">
        <v>0.22907732427120209</v>
      </c>
      <c r="J18457">
        <v>0.12694784998893738</v>
      </c>
      <c r="K18457">
        <v>4.9266341375187039E-4</v>
      </c>
      <c r="L18457">
        <v>1.2271440355107188E-3</v>
      </c>
      <c r="M18457">
        <v>1.826171763241291E-3</v>
      </c>
      <c r="N18457">
        <v>1.0636427032295614E-4</v>
      </c>
    </row>
    <row r="18458" spans="1:14" x14ac:dyDescent="0.55000000000000004">
      <c r="A18458" s="1" t="s">
        <v>192</v>
      </c>
      <c r="B18458" t="s">
        <v>193</v>
      </c>
      <c r="C18458">
        <v>2015</v>
      </c>
      <c r="D18458">
        <v>11626003</v>
      </c>
      <c r="E18458">
        <v>4483.2626953125</v>
      </c>
      <c r="F18458">
        <v>9.0204019546508807</v>
      </c>
      <c r="G18458">
        <v>0.77588158845901489</v>
      </c>
      <c r="H18458">
        <v>0.58146637678146362</v>
      </c>
      <c r="I18458">
        <v>0.16021284461021423</v>
      </c>
      <c r="J18458">
        <v>0.12692523002624512</v>
      </c>
      <c r="K18458">
        <v>5.1326298853382468E-4</v>
      </c>
      <c r="L18458">
        <v>1.2347159208729863E-3</v>
      </c>
      <c r="M18458">
        <v>1.8567556980997324E-3</v>
      </c>
      <c r="N18458">
        <v>1.0877672320930289E-4</v>
      </c>
    </row>
    <row r="18459" spans="1:14" x14ac:dyDescent="0.55000000000000004">
      <c r="A18459" s="1" t="s">
        <v>192</v>
      </c>
      <c r="B18459" t="s">
        <v>193</v>
      </c>
      <c r="C18459">
        <v>2016</v>
      </c>
      <c r="D18459">
        <v>11930991</v>
      </c>
      <c r="E18459">
        <v>4491.79443359375</v>
      </c>
      <c r="F18459">
        <v>8.5317707061767578</v>
      </c>
      <c r="G18459">
        <v>0.71509325504302979</v>
      </c>
      <c r="H18459">
        <v>0.57911866903305054</v>
      </c>
      <c r="I18459">
        <v>0.1855139434337616</v>
      </c>
      <c r="J18459">
        <v>0.12717537581920624</v>
      </c>
      <c r="K18459">
        <v>5.3681147983297706E-4</v>
      </c>
      <c r="L18459">
        <v>1.2422478757798672E-3</v>
      </c>
      <c r="M18459">
        <v>1.8907635239884255E-3</v>
      </c>
      <c r="N18459">
        <v>1.117042120313272E-4</v>
      </c>
    </row>
    <row r="18460" spans="1:14" x14ac:dyDescent="0.55000000000000004">
      <c r="A18460" s="1" t="s">
        <v>192</v>
      </c>
      <c r="B18460" t="s">
        <v>193</v>
      </c>
      <c r="C18460">
        <v>2017</v>
      </c>
      <c r="D18460">
        <v>12240791</v>
      </c>
      <c r="E18460">
        <v>4500.630859375</v>
      </c>
      <c r="F18460">
        <v>8.836726188659668</v>
      </c>
      <c r="G18460">
        <v>0.7219080924987793</v>
      </c>
      <c r="H18460">
        <v>0.57686281204223633</v>
      </c>
      <c r="I18460">
        <v>0.19357602298259735</v>
      </c>
      <c r="J18460">
        <v>0.12749281525611875</v>
      </c>
      <c r="K18460">
        <v>5.6186568690463901E-4</v>
      </c>
      <c r="L18460">
        <v>1.2501468881964684E-3</v>
      </c>
      <c r="M18460">
        <v>1.9265430746600032E-3</v>
      </c>
      <c r="N18460">
        <v>1.1453046317910776E-4</v>
      </c>
    </row>
    <row r="18461" spans="1:14" x14ac:dyDescent="0.55000000000000004">
      <c r="A18461" s="1" t="s">
        <v>192</v>
      </c>
      <c r="B18461" t="s">
        <v>193</v>
      </c>
      <c r="C18461">
        <v>2018</v>
      </c>
      <c r="D18461">
        <v>12554871</v>
      </c>
      <c r="E18461">
        <v>4508.9072265625</v>
      </c>
      <c r="F18461">
        <v>8.2758760452270508</v>
      </c>
      <c r="G18461">
        <v>0.6591765284538269</v>
      </c>
      <c r="H18461">
        <v>0.57476669549942017</v>
      </c>
      <c r="I18461">
        <v>0.19312940537929535</v>
      </c>
      <c r="J18461">
        <v>0.12774837017059326</v>
      </c>
      <c r="K18461">
        <v>5.8629072736948729E-4</v>
      </c>
      <c r="L18461">
        <v>1.2587093515321612E-3</v>
      </c>
      <c r="M18461">
        <v>1.9622156396508217E-3</v>
      </c>
      <c r="N18461">
        <v>1.1721550981746988E-4</v>
      </c>
    </row>
    <row r="18462" spans="1:14" x14ac:dyDescent="0.55000000000000004">
      <c r="A18462" s="1" t="s">
        <v>192</v>
      </c>
      <c r="B18462" t="s">
        <v>193</v>
      </c>
      <c r="C18462">
        <v>2019</v>
      </c>
      <c r="D18462">
        <v>12877537</v>
      </c>
      <c r="E18462">
        <v>4517.40283203125</v>
      </c>
      <c r="F18462">
        <v>8.4957170486450195</v>
      </c>
      <c r="G18462">
        <v>0.65973150730133057</v>
      </c>
      <c r="H18462">
        <v>0.57249456644058228</v>
      </c>
      <c r="I18462">
        <v>0.18478935956954956</v>
      </c>
      <c r="J18462">
        <v>0.12806318700313568</v>
      </c>
      <c r="K18462">
        <v>6.1145680956542492E-4</v>
      </c>
      <c r="L18462">
        <v>1.2678999919444325E-3</v>
      </c>
      <c r="M18462">
        <v>1.9994783215224743E-3</v>
      </c>
      <c r="N18462">
        <v>1.2012138904538006E-4</v>
      </c>
    </row>
    <row r="18463" spans="1:14" x14ac:dyDescent="0.55000000000000004">
      <c r="A18463" s="1" t="s">
        <v>192</v>
      </c>
      <c r="B18463" t="s">
        <v>193</v>
      </c>
      <c r="C18463">
        <v>2020</v>
      </c>
      <c r="D18463">
        <v>13205157</v>
      </c>
      <c r="E18463">
        <v>4526.2578125</v>
      </c>
      <c r="F18463">
        <v>8.8551187515258789</v>
      </c>
      <c r="G18463">
        <v>0.67058038711547852</v>
      </c>
      <c r="H18463">
        <v>0.57051128149032593</v>
      </c>
      <c r="I18463">
        <v>0.20616382360458377</v>
      </c>
      <c r="J18463">
        <v>0.12855316698551178</v>
      </c>
      <c r="K18463">
        <v>6.3756265444681048E-4</v>
      </c>
      <c r="L18463">
        <v>1.2774597853422165E-3</v>
      </c>
      <c r="M18463">
        <v>2.0381002686917782E-3</v>
      </c>
      <c r="N18463">
        <v>1.2307777069509029E-4</v>
      </c>
    </row>
    <row r="18464" spans="1:14" x14ac:dyDescent="0.55000000000000004">
      <c r="A18464" s="1" t="s">
        <v>192</v>
      </c>
      <c r="B18464" t="s">
        <v>193</v>
      </c>
      <c r="C18464">
        <v>2021</v>
      </c>
      <c r="D18464">
        <v>13531909</v>
      </c>
      <c r="E18464">
        <v>4535.1494140625</v>
      </c>
      <c r="F18464">
        <v>8.8918685913085938</v>
      </c>
      <c r="G18464">
        <v>0.65710383653640747</v>
      </c>
      <c r="H18464">
        <v>0.56853514909744263</v>
      </c>
      <c r="I18464">
        <v>0.20575514435768127</v>
      </c>
      <c r="J18464">
        <v>0.1290012001991272</v>
      </c>
      <c r="K18464">
        <v>6.6423736279830337E-4</v>
      </c>
      <c r="L18464">
        <v>1.287345658056438E-3</v>
      </c>
      <c r="M18464">
        <v>2.0776933524757624E-3</v>
      </c>
      <c r="N18464">
        <v>1.2611037527676672E-4</v>
      </c>
    </row>
    <row r="18465" spans="1:14" x14ac:dyDescent="0.55000000000000004">
      <c r="A18465" s="1" t="s">
        <v>192</v>
      </c>
      <c r="B18465" t="s">
        <v>193</v>
      </c>
      <c r="C18465">
        <v>2022</v>
      </c>
      <c r="D18465">
        <v>13859349</v>
      </c>
      <c r="E18465">
        <v>4543.3154296875</v>
      </c>
      <c r="F18465">
        <v>8.1657009124755859</v>
      </c>
      <c r="G18465">
        <v>0.58918356895446777</v>
      </c>
      <c r="H18465">
        <v>0.5664980411529541</v>
      </c>
      <c r="I18465">
        <v>0.18946155905723572</v>
      </c>
    </row>
    <row r="18466" spans="1:14" x14ac:dyDescent="0.55000000000000004">
      <c r="A18466" s="1" t="s">
        <v>194</v>
      </c>
      <c r="B18466" t="s">
        <v>195</v>
      </c>
      <c r="C18466">
        <v>1850</v>
      </c>
      <c r="D18466">
        <v>211038</v>
      </c>
      <c r="E18466">
        <v>0.36192989349365234</v>
      </c>
      <c r="F18466">
        <v>0.36192989349365234</v>
      </c>
      <c r="G18466">
        <v>1.714998722076416</v>
      </c>
      <c r="H18466">
        <v>1.3692630454897881E-2</v>
      </c>
      <c r="I18466">
        <v>1.3692630454897881E-2</v>
      </c>
    </row>
    <row r="18467" spans="1:14" x14ac:dyDescent="0.55000000000000004">
      <c r="A18467" s="1" t="s">
        <v>194</v>
      </c>
      <c r="B18467" t="s">
        <v>195</v>
      </c>
      <c r="C18467">
        <v>1851</v>
      </c>
      <c r="D18467">
        <v>211574</v>
      </c>
      <c r="E18467">
        <v>0.73085808753967285</v>
      </c>
      <c r="F18467">
        <v>0.36892816424369812</v>
      </c>
      <c r="G18467">
        <v>1.7437310218811035</v>
      </c>
      <c r="H18467">
        <v>1.3594449497759342E-2</v>
      </c>
      <c r="I18467">
        <v>1.3499489985406401E-2</v>
      </c>
      <c r="J18467">
        <v>5.849884357303381E-3</v>
      </c>
      <c r="K18467">
        <v>1.9859147215584017E-8</v>
      </c>
      <c r="L18467">
        <v>7.1499997034152329E-8</v>
      </c>
      <c r="M18467">
        <v>1.0149255302849269E-7</v>
      </c>
      <c r="N18467">
        <v>1.0133402561507411E-8</v>
      </c>
    </row>
    <row r="18468" spans="1:14" x14ac:dyDescent="0.55000000000000004">
      <c r="A18468" s="1" t="s">
        <v>194</v>
      </c>
      <c r="B18468" t="s">
        <v>195</v>
      </c>
      <c r="C18468">
        <v>1852</v>
      </c>
      <c r="D18468">
        <v>212290</v>
      </c>
      <c r="E18468">
        <v>1.139174222946167</v>
      </c>
      <c r="F18468">
        <v>0.40831616520881658</v>
      </c>
      <c r="G18468">
        <v>1.9233886003494265</v>
      </c>
      <c r="H18468">
        <v>1.3966682367026806E-2</v>
      </c>
      <c r="I18468">
        <v>1.468647550791502E-2</v>
      </c>
      <c r="J18468">
        <v>5.978418979793787E-3</v>
      </c>
      <c r="K18468">
        <v>3.9747003910406427E-8</v>
      </c>
      <c r="L18468">
        <v>1.485000069578746E-7</v>
      </c>
      <c r="M18468">
        <v>2.0870723460575391E-7</v>
      </c>
      <c r="N18468">
        <v>2.0460229066543434E-8</v>
      </c>
    </row>
    <row r="18469" spans="1:14" x14ac:dyDescent="0.55000000000000004">
      <c r="A18469" s="1" t="s">
        <v>194</v>
      </c>
      <c r="B18469" t="s">
        <v>195</v>
      </c>
      <c r="C18469">
        <v>1853</v>
      </c>
      <c r="D18469">
        <v>213185</v>
      </c>
      <c r="E18469">
        <v>1.5520337820053101</v>
      </c>
      <c r="F18469">
        <v>0.41285952925682068</v>
      </c>
      <c r="G18469">
        <v>1.936625599861145</v>
      </c>
      <c r="H18469">
        <v>1.4114648103713989E-2</v>
      </c>
      <c r="I18469">
        <v>1.4539667405188084E-2</v>
      </c>
      <c r="J18469">
        <v>6.0930564068257809E-3</v>
      </c>
      <c r="K18469">
        <v>5.9664209572929394E-8</v>
      </c>
      <c r="L18469">
        <v>2.3100000134945731E-7</v>
      </c>
      <c r="M18469">
        <v>3.216367474578874E-7</v>
      </c>
      <c r="N18469">
        <v>3.0972543640928052E-8</v>
      </c>
    </row>
    <row r="18470" spans="1:14" x14ac:dyDescent="0.55000000000000004">
      <c r="A18470" s="1" t="s">
        <v>194</v>
      </c>
      <c r="B18470" t="s">
        <v>195</v>
      </c>
      <c r="C18470">
        <v>1854</v>
      </c>
      <c r="D18470">
        <v>214083</v>
      </c>
      <c r="E18470">
        <v>1.9720747470855713</v>
      </c>
      <c r="F18470">
        <v>0.4200409352779389</v>
      </c>
      <c r="G18470">
        <v>1.9620471000671389</v>
      </c>
      <c r="H18470">
        <v>1.4217162504792212E-2</v>
      </c>
      <c r="I18470">
        <v>1.4609216712415218E-2</v>
      </c>
      <c r="J18470">
        <v>6.1194081790745258E-3</v>
      </c>
      <c r="K18470">
        <v>7.9611432113324554E-8</v>
      </c>
      <c r="L18470">
        <v>3.1350000995189481E-7</v>
      </c>
      <c r="M18470">
        <v>4.347708113527915E-7</v>
      </c>
      <c r="N18470">
        <v>4.1659383498426905E-8</v>
      </c>
    </row>
    <row r="18471" spans="1:14" x14ac:dyDescent="0.55000000000000004">
      <c r="A18471" s="1" t="s">
        <v>194</v>
      </c>
      <c r="B18471" t="s">
        <v>195</v>
      </c>
      <c r="C18471">
        <v>1855</v>
      </c>
      <c r="D18471">
        <v>214985</v>
      </c>
      <c r="E18471">
        <v>2.4310638904571533</v>
      </c>
      <c r="F18471">
        <v>0.45898926258087158</v>
      </c>
      <c r="G18471">
        <v>2.1349825859069824</v>
      </c>
      <c r="H18471">
        <v>1.4508303254842758E-2</v>
      </c>
      <c r="I18471">
        <v>1.5907974913716316E-2</v>
      </c>
      <c r="J18471">
        <v>6.1933393590152264E-3</v>
      </c>
      <c r="K18471">
        <v>9.9589406943323411E-8</v>
      </c>
      <c r="L18471">
        <v>4.0149998881133802E-7</v>
      </c>
      <c r="M18471">
        <v>5.5359618045258685E-7</v>
      </c>
      <c r="N18471">
        <v>5.2506752723502366E-8</v>
      </c>
    </row>
    <row r="18472" spans="1:14" x14ac:dyDescent="0.55000000000000004">
      <c r="A18472" s="1" t="s">
        <v>194</v>
      </c>
      <c r="B18472" t="s">
        <v>195</v>
      </c>
      <c r="C18472">
        <v>1856</v>
      </c>
      <c r="D18472">
        <v>215890</v>
      </c>
      <c r="E18472">
        <v>2.9051854610443115</v>
      </c>
      <c r="F18472">
        <v>0.47412160038948059</v>
      </c>
      <c r="G18472">
        <v>2.196125745773315</v>
      </c>
      <c r="H18472">
        <v>1.4778949320316316E-2</v>
      </c>
      <c r="I18472">
        <v>1.6342097893357277E-2</v>
      </c>
      <c r="J18472">
        <v>6.282484158873558E-3</v>
      </c>
      <c r="K18472">
        <v>1.195988659219438E-7</v>
      </c>
      <c r="L18472">
        <v>4.9499999477120582E-7</v>
      </c>
      <c r="M18472">
        <v>6.7809651227435097E-7</v>
      </c>
      <c r="N18472">
        <v>6.3497623159491923E-8</v>
      </c>
    </row>
    <row r="18473" spans="1:14" x14ac:dyDescent="0.55000000000000004">
      <c r="A18473" s="1" t="s">
        <v>194</v>
      </c>
      <c r="B18473" t="s">
        <v>195</v>
      </c>
      <c r="C18473">
        <v>1857</v>
      </c>
      <c r="D18473">
        <v>216799</v>
      </c>
      <c r="E18473">
        <v>3.3913617134094238</v>
      </c>
      <c r="F18473">
        <v>0.48617616295814514</v>
      </c>
      <c r="G18473">
        <v>2.2425203323364258</v>
      </c>
      <c r="H18473">
        <v>1.5007303096354008E-2</v>
      </c>
      <c r="I18473">
        <v>1.6533892601728439E-2</v>
      </c>
      <c r="J18473">
        <v>6.3413423486053944E-3</v>
      </c>
      <c r="K18473">
        <v>1.3964061906790448E-7</v>
      </c>
      <c r="L18473">
        <v>5.8849997230936424E-7</v>
      </c>
      <c r="M18473">
        <v>8.0275253822037484E-7</v>
      </c>
      <c r="N18473">
        <v>7.4611925526824052E-8</v>
      </c>
    </row>
    <row r="18474" spans="1:14" x14ac:dyDescent="0.55000000000000004">
      <c r="A18474" s="1" t="s">
        <v>194</v>
      </c>
      <c r="B18474" t="s">
        <v>195</v>
      </c>
      <c r="C18474">
        <v>1858</v>
      </c>
      <c r="D18474">
        <v>217712</v>
      </c>
      <c r="E18474">
        <v>3.8532454967498779</v>
      </c>
      <c r="F18474">
        <v>0.46188381314277649</v>
      </c>
      <c r="G18474">
        <v>2.1215357780456543</v>
      </c>
      <c r="H18474">
        <v>1.5076344832777975E-2</v>
      </c>
      <c r="I18474">
        <v>1.5603414736688135E-2</v>
      </c>
      <c r="J18474">
        <v>6.418177392333746E-3</v>
      </c>
      <c r="K18474">
        <v>1.597154692944969E-7</v>
      </c>
      <c r="L18474">
        <v>6.8750000536965672E-7</v>
      </c>
      <c r="M18474">
        <v>9.330420311925992E-7</v>
      </c>
      <c r="N18474">
        <v>8.5826570739300223E-8</v>
      </c>
    </row>
    <row r="18475" spans="1:14" x14ac:dyDescent="0.55000000000000004">
      <c r="A18475" s="1" t="s">
        <v>194</v>
      </c>
      <c r="B18475" t="s">
        <v>195</v>
      </c>
      <c r="C18475">
        <v>1859</v>
      </c>
      <c r="D18475">
        <v>218671</v>
      </c>
      <c r="E18475">
        <v>4.3080945014953613</v>
      </c>
      <c r="F18475">
        <v>0.45484897494316101</v>
      </c>
      <c r="G18475">
        <v>2.0800607204437256</v>
      </c>
      <c r="H18475">
        <v>1.5080357901751997E-2</v>
      </c>
      <c r="I18475">
        <v>1.5114447101950644E-2</v>
      </c>
      <c r="J18475">
        <v>6.4346687868237495E-3</v>
      </c>
      <c r="K18475">
        <v>1.7982431188556802E-7</v>
      </c>
      <c r="L18475">
        <v>7.8099998290781514E-7</v>
      </c>
      <c r="M18475">
        <v>1.0579396985122005E-6</v>
      </c>
      <c r="N18475">
        <v>9.711543214052655E-8</v>
      </c>
    </row>
    <row r="18476" spans="1:14" x14ac:dyDescent="0.55000000000000004">
      <c r="A18476" s="1" t="s">
        <v>194</v>
      </c>
      <c r="B18476" t="s">
        <v>195</v>
      </c>
      <c r="C18476">
        <v>1860</v>
      </c>
      <c r="D18476">
        <v>219679</v>
      </c>
      <c r="E18476">
        <v>4.7096319198608398</v>
      </c>
      <c r="F18476">
        <v>0.40153774619102478</v>
      </c>
      <c r="G18476">
        <v>1.8278385400772097</v>
      </c>
      <c r="H18476">
        <v>1.498801726847887E-2</v>
      </c>
      <c r="I18476">
        <v>1.4064064249396324E-2</v>
      </c>
      <c r="J18476">
        <v>6.4288759604096413E-3</v>
      </c>
      <c r="K18476">
        <v>1.99968042124965E-7</v>
      </c>
      <c r="L18476">
        <v>8.6900001861067722E-7</v>
      </c>
      <c r="M18476">
        <v>1.1774174026868425E-6</v>
      </c>
      <c r="N18476">
        <v>1.0844935616205477E-7</v>
      </c>
    </row>
    <row r="18477" spans="1:14" x14ac:dyDescent="0.55000000000000004">
      <c r="A18477" s="1" t="s">
        <v>194</v>
      </c>
      <c r="B18477" t="s">
        <v>195</v>
      </c>
      <c r="C18477">
        <v>1861</v>
      </c>
      <c r="D18477">
        <v>220735</v>
      </c>
      <c r="E18477">
        <v>5.0825910568237305</v>
      </c>
      <c r="F18477">
        <v>0.37295857071876526</v>
      </c>
      <c r="G18477">
        <v>1.6896213293075562</v>
      </c>
      <c r="H18477">
        <v>1.4872404746711254E-2</v>
      </c>
      <c r="I18477">
        <v>1.3552304357290268E-2</v>
      </c>
      <c r="J18477">
        <v>6.412937305867672E-3</v>
      </c>
      <c r="K18477">
        <v>2.204555045182133E-7</v>
      </c>
      <c r="L18477">
        <v>9.5149999879140523E-7</v>
      </c>
      <c r="M18477">
        <v>1.2917655567434849E-6</v>
      </c>
      <c r="N18477">
        <v>1.198100108013023E-7</v>
      </c>
    </row>
    <row r="18478" spans="1:14" x14ac:dyDescent="0.55000000000000004">
      <c r="A18478" s="1" t="s">
        <v>194</v>
      </c>
      <c r="B18478" t="s">
        <v>195</v>
      </c>
      <c r="C18478">
        <v>1862</v>
      </c>
      <c r="D18478">
        <v>221840</v>
      </c>
      <c r="E18478">
        <v>5.4314398765563965</v>
      </c>
      <c r="F18478">
        <v>0.34884944558143616</v>
      </c>
      <c r="G18478">
        <v>1.5725271701812744</v>
      </c>
      <c r="H18478">
        <v>1.4718604274094105E-2</v>
      </c>
      <c r="I18478">
        <v>1.279136911034584E-2</v>
      </c>
      <c r="J18478">
        <v>6.37825857847929E-3</v>
      </c>
      <c r="K18478">
        <v>2.4128772224685235E-7</v>
      </c>
      <c r="L18478">
        <v>1.0285000371368369E-6</v>
      </c>
      <c r="M18478">
        <v>1.4009804090164837E-6</v>
      </c>
      <c r="N18478">
        <v>1.311927206870678E-7</v>
      </c>
    </row>
    <row r="18479" spans="1:14" x14ac:dyDescent="0.55000000000000004">
      <c r="A18479" s="1" t="s">
        <v>194</v>
      </c>
      <c r="B18479" t="s">
        <v>195</v>
      </c>
      <c r="C18479">
        <v>1863</v>
      </c>
      <c r="D18479">
        <v>222994</v>
      </c>
      <c r="E18479">
        <v>5.7668428421020508</v>
      </c>
      <c r="F18479">
        <v>0.33540254831314087</v>
      </c>
      <c r="G18479">
        <v>1.5040878057479858</v>
      </c>
      <c r="H18479">
        <v>1.4556924812495708E-2</v>
      </c>
      <c r="I18479">
        <v>1.2358523905277252E-2</v>
      </c>
      <c r="J18479">
        <v>6.579929031431675E-3</v>
      </c>
      <c r="K18479">
        <v>3.2391716331403586E-7</v>
      </c>
      <c r="L18479">
        <v>1.0999999631167157E-6</v>
      </c>
      <c r="M18479">
        <v>1.5665111732232615E-6</v>
      </c>
      <c r="N18479">
        <v>1.4259403258165548E-7</v>
      </c>
    </row>
    <row r="18480" spans="1:14" x14ac:dyDescent="0.55000000000000004">
      <c r="A18480" s="1" t="s">
        <v>194</v>
      </c>
      <c r="B18480" t="s">
        <v>195</v>
      </c>
      <c r="C18480">
        <v>1864</v>
      </c>
      <c r="D18480">
        <v>224154</v>
      </c>
      <c r="E18480">
        <v>6.1380791664123535</v>
      </c>
      <c r="F18480">
        <v>0.37123647332191467</v>
      </c>
      <c r="G18480">
        <v>1.6561670303344729</v>
      </c>
      <c r="H18480">
        <v>1.4509701170027256E-2</v>
      </c>
      <c r="I18480">
        <v>1.3813601806759834E-2</v>
      </c>
      <c r="J18480">
        <v>6.8171070888638496E-3</v>
      </c>
      <c r="K18480">
        <v>4.0696903624848346E-7</v>
      </c>
      <c r="L18480">
        <v>1.1880000556629966E-6</v>
      </c>
      <c r="M18480">
        <v>1.7489807078163722E-6</v>
      </c>
      <c r="N18480">
        <v>1.5401164432660153E-7</v>
      </c>
    </row>
    <row r="18481" spans="1:14" x14ac:dyDescent="0.55000000000000004">
      <c r="A18481" s="1" t="s">
        <v>194</v>
      </c>
      <c r="B18481" t="s">
        <v>195</v>
      </c>
      <c r="C18481">
        <v>1865</v>
      </c>
      <c r="D18481">
        <v>225319</v>
      </c>
      <c r="E18481">
        <v>6.4747638702392578</v>
      </c>
      <c r="F18481">
        <v>0.33668497204780579</v>
      </c>
      <c r="G18481">
        <v>1.4942591190338137</v>
      </c>
      <c r="H18481">
        <v>1.440645568072796E-2</v>
      </c>
      <c r="I18481">
        <v>1.2752167880535126E-2</v>
      </c>
      <c r="J18481">
        <v>6.9634332321584225E-3</v>
      </c>
      <c r="K18481">
        <v>4.9044325578506687E-7</v>
      </c>
      <c r="L18481">
        <v>1.2594999816428754E-6</v>
      </c>
      <c r="M18481">
        <v>1.9153878838551464E-6</v>
      </c>
      <c r="N18481">
        <v>1.654445185295117E-7</v>
      </c>
    </row>
    <row r="18482" spans="1:14" x14ac:dyDescent="0.55000000000000004">
      <c r="A18482" s="1" t="s">
        <v>194</v>
      </c>
      <c r="B18482" t="s">
        <v>195</v>
      </c>
      <c r="C18482">
        <v>1866</v>
      </c>
      <c r="D18482">
        <v>226490</v>
      </c>
      <c r="E18482">
        <v>6.7980027198791504</v>
      </c>
      <c r="F18482">
        <v>0.32323810458183289</v>
      </c>
      <c r="G18482">
        <v>1.427162766456604</v>
      </c>
      <c r="H18482">
        <v>1.4280960895121098E-2</v>
      </c>
      <c r="I18482">
        <v>1.2159276753664017E-2</v>
      </c>
      <c r="J18482">
        <v>7.0900577120482922E-3</v>
      </c>
      <c r="K18482">
        <v>5.7433976508036721E-7</v>
      </c>
      <c r="L18482">
        <v>1.3310000213095918E-6</v>
      </c>
      <c r="M18482">
        <v>2.0822326405323111E-6</v>
      </c>
      <c r="N18482">
        <v>1.7689276887722374E-7</v>
      </c>
    </row>
    <row r="18483" spans="1:14" x14ac:dyDescent="0.55000000000000004">
      <c r="A18483" s="1" t="s">
        <v>194</v>
      </c>
      <c r="B18483" t="s">
        <v>195</v>
      </c>
      <c r="C18483">
        <v>1867</v>
      </c>
      <c r="D18483">
        <v>227667</v>
      </c>
      <c r="E18483">
        <v>7.1175765991210938</v>
      </c>
      <c r="F18483">
        <v>0.31957405805587769</v>
      </c>
      <c r="G18483">
        <v>1.4036906957626345</v>
      </c>
      <c r="H18483">
        <v>1.4157943427562714E-2</v>
      </c>
      <c r="I18483">
        <v>1.1965428479015827E-2</v>
      </c>
      <c r="J18483">
        <v>7.199632003903389E-3</v>
      </c>
      <c r="K18483">
        <v>6.5865839360412792E-7</v>
      </c>
      <c r="L18483">
        <v>1.4024999472894706E-6</v>
      </c>
      <c r="M18483">
        <v>2.2495162284030812E-6</v>
      </c>
      <c r="N18483">
        <v>1.8835775961179024E-7</v>
      </c>
    </row>
    <row r="18484" spans="1:14" x14ac:dyDescent="0.55000000000000004">
      <c r="A18484" s="1" t="s">
        <v>194</v>
      </c>
      <c r="B18484" t="s">
        <v>195</v>
      </c>
      <c r="C18484">
        <v>1868</v>
      </c>
      <c r="D18484">
        <v>228850</v>
      </c>
      <c r="E18484">
        <v>7.4952249526977539</v>
      </c>
      <c r="F18484">
        <v>0.37764847278594971</v>
      </c>
      <c r="G18484">
        <v>1.6502008438110352</v>
      </c>
      <c r="H18484">
        <v>1.416478119790554E-2</v>
      </c>
      <c r="I18484">
        <v>1.429489441215992E-2</v>
      </c>
      <c r="J18484">
        <v>7.3475469835102558E-3</v>
      </c>
      <c r="K18484">
        <v>7.4339908451293013E-7</v>
      </c>
      <c r="L18484">
        <v>1.4905000398357515E-6</v>
      </c>
      <c r="M18484">
        <v>2.4337409740837757E-6</v>
      </c>
      <c r="N18484">
        <v>1.998420060544959E-7</v>
      </c>
    </row>
    <row r="18485" spans="1:14" x14ac:dyDescent="0.55000000000000004">
      <c r="A18485" s="1" t="s">
        <v>194</v>
      </c>
      <c r="B18485" t="s">
        <v>195</v>
      </c>
      <c r="C18485">
        <v>1869</v>
      </c>
      <c r="D18485">
        <v>230177</v>
      </c>
      <c r="E18485">
        <v>7.8305172920227051</v>
      </c>
      <c r="F18485">
        <v>0.33529263734817505</v>
      </c>
      <c r="G18485">
        <v>1.4566730260848999</v>
      </c>
      <c r="H18485">
        <v>1.4098659157752991E-2</v>
      </c>
      <c r="I18485">
        <v>1.2766460888087749E-2</v>
      </c>
      <c r="J18485">
        <v>7.4318409897387028E-3</v>
      </c>
      <c r="K18485">
        <v>8.2856166727651726E-7</v>
      </c>
      <c r="L18485">
        <v>1.5619999658156305E-6</v>
      </c>
      <c r="M18485">
        <v>2.6019108645414235E-6</v>
      </c>
      <c r="N18485">
        <v>2.1134924566013069E-7</v>
      </c>
    </row>
    <row r="18486" spans="1:14" x14ac:dyDescent="0.55000000000000004">
      <c r="A18486" s="1" t="s">
        <v>194</v>
      </c>
      <c r="B18486" t="s">
        <v>195</v>
      </c>
      <c r="C18486">
        <v>1870</v>
      </c>
      <c r="D18486">
        <v>231651</v>
      </c>
      <c r="E18486">
        <v>8.159764289855957</v>
      </c>
      <c r="F18486">
        <v>0.32924702763557434</v>
      </c>
      <c r="G18486">
        <v>1.4213063716888428</v>
      </c>
      <c r="H18486">
        <v>1.3973585329949856E-2</v>
      </c>
      <c r="I18486">
        <v>1.1539004743099213E-2</v>
      </c>
      <c r="J18486">
        <v>7.4917278252542019E-3</v>
      </c>
      <c r="K18486">
        <v>9.1414614189488919E-7</v>
      </c>
      <c r="L18486">
        <v>1.6335000054823468E-6</v>
      </c>
      <c r="M18486">
        <v>2.7705305001290981E-6</v>
      </c>
      <c r="N18486">
        <v>2.2288443801699034E-7</v>
      </c>
    </row>
    <row r="18487" spans="1:14" x14ac:dyDescent="0.55000000000000004">
      <c r="A18487" s="1" t="s">
        <v>194</v>
      </c>
      <c r="B18487" t="s">
        <v>195</v>
      </c>
      <c r="C18487">
        <v>1871</v>
      </c>
      <c r="D18487">
        <v>233273</v>
      </c>
      <c r="E18487">
        <v>8.4884986877441406</v>
      </c>
      <c r="F18487">
        <v>0.32873409986495972</v>
      </c>
      <c r="G18487">
        <v>1.4092247486114502</v>
      </c>
      <c r="H18487">
        <v>1.3836489990353584E-2</v>
      </c>
      <c r="I18487">
        <v>1.1126774363219738E-2</v>
      </c>
      <c r="J18487">
        <v>7.5164958834648132E-3</v>
      </c>
      <c r="K18487">
        <v>1.0001500641010352E-6</v>
      </c>
      <c r="L18487">
        <v>1.6994999896269292E-6</v>
      </c>
      <c r="M18487">
        <v>2.9342545531108044E-6</v>
      </c>
      <c r="N18487">
        <v>2.3460447096113057E-7</v>
      </c>
    </row>
    <row r="18488" spans="1:14" x14ac:dyDescent="0.55000000000000004">
      <c r="A18488" s="1" t="s">
        <v>194</v>
      </c>
      <c r="B18488" t="s">
        <v>195</v>
      </c>
      <c r="C18488">
        <v>1872</v>
      </c>
      <c r="D18488">
        <v>235046</v>
      </c>
      <c r="E18488">
        <v>8.8286638259887695</v>
      </c>
      <c r="F18488">
        <v>0.34016573429107666</v>
      </c>
      <c r="G18488">
        <v>1.4472305774688721</v>
      </c>
      <c r="H18488">
        <v>1.3719206675887108E-2</v>
      </c>
      <c r="I18488">
        <v>1.1323977261781693E-2</v>
      </c>
      <c r="J18488">
        <v>7.5262417085468769E-3</v>
      </c>
      <c r="K18488">
        <v>1.086572638087091E-6</v>
      </c>
      <c r="L18488">
        <v>1.7654999737715116E-6</v>
      </c>
      <c r="M18488">
        <v>3.098848765148432E-6</v>
      </c>
      <c r="N18488">
        <v>2.4677618171153881E-7</v>
      </c>
    </row>
    <row r="18489" spans="1:14" x14ac:dyDescent="0.55000000000000004">
      <c r="A18489" s="1" t="s">
        <v>194</v>
      </c>
      <c r="B18489" t="s">
        <v>195</v>
      </c>
      <c r="C18489">
        <v>1873</v>
      </c>
      <c r="D18489">
        <v>236971</v>
      </c>
      <c r="E18489">
        <v>9.1616115570068359</v>
      </c>
      <c r="F18489">
        <v>0.33294770121574402</v>
      </c>
      <c r="G18489">
        <v>1.4050145149230957</v>
      </c>
      <c r="H18489">
        <v>1.3588082976639271E-2</v>
      </c>
      <c r="I18489">
        <v>1.0840656235814096E-2</v>
      </c>
      <c r="J18489">
        <v>7.5253718532621861E-3</v>
      </c>
      <c r="K18489">
        <v>1.1734133522622869E-6</v>
      </c>
      <c r="L18489">
        <v>1.831499957916094E-6</v>
      </c>
      <c r="M18489">
        <v>3.2645179999235552E-6</v>
      </c>
      <c r="N18489">
        <v>2.5960463290175539E-7</v>
      </c>
    </row>
    <row r="18490" spans="1:14" x14ac:dyDescent="0.55000000000000004">
      <c r="A18490" s="1" t="s">
        <v>194</v>
      </c>
      <c r="B18490" t="s">
        <v>195</v>
      </c>
      <c r="C18490">
        <v>1874</v>
      </c>
      <c r="D18490">
        <v>238912</v>
      </c>
      <c r="E18490">
        <v>9.4926176071166992</v>
      </c>
      <c r="F18490">
        <v>0.33100578188896179</v>
      </c>
      <c r="G18490">
        <v>1.3854715824127195</v>
      </c>
      <c r="H18490">
        <v>1.3454544357955456E-2</v>
      </c>
      <c r="I18490">
        <v>1.057738158851862E-2</v>
      </c>
      <c r="J18490">
        <v>7.5282398611307144E-3</v>
      </c>
      <c r="K18490">
        <v>1.2606712971319212E-6</v>
      </c>
      <c r="L18490">
        <v>1.8975000557475139E-6</v>
      </c>
      <c r="M18490">
        <v>3.431404365983326E-6</v>
      </c>
      <c r="N18490">
        <v>2.732330131038907E-7</v>
      </c>
    </row>
    <row r="18491" spans="1:14" x14ac:dyDescent="0.55000000000000004">
      <c r="A18491" s="1" t="s">
        <v>194</v>
      </c>
      <c r="B18491" t="s">
        <v>195</v>
      </c>
      <c r="C18491">
        <v>1875</v>
      </c>
      <c r="D18491">
        <v>240869</v>
      </c>
      <c r="E18491">
        <v>9.8783273696899396</v>
      </c>
      <c r="F18491">
        <v>0.38570928573608398</v>
      </c>
      <c r="G18491">
        <v>1.6013238430023191</v>
      </c>
      <c r="H18491">
        <v>1.3402414508163927E-2</v>
      </c>
      <c r="I18491">
        <v>1.2235670350492001E-2</v>
      </c>
      <c r="J18491">
        <v>7.5353379361331463E-3</v>
      </c>
      <c r="K18491">
        <v>1.3483456768881297E-6</v>
      </c>
      <c r="L18491">
        <v>1.9690000954142306E-6</v>
      </c>
      <c r="M18491">
        <v>3.6050885228178231E-6</v>
      </c>
      <c r="N18491">
        <v>2.8774277893717226E-7</v>
      </c>
    </row>
    <row r="18492" spans="1:14" x14ac:dyDescent="0.55000000000000004">
      <c r="A18492" s="1" t="s">
        <v>194</v>
      </c>
      <c r="B18492" t="s">
        <v>195</v>
      </c>
      <c r="C18492">
        <v>1876</v>
      </c>
      <c r="D18492">
        <v>242841</v>
      </c>
      <c r="E18492">
        <v>10.224942207336426</v>
      </c>
      <c r="F18492">
        <v>0.34661439061164856</v>
      </c>
      <c r="G18492">
        <v>1.4273306131362915</v>
      </c>
      <c r="H18492">
        <v>1.3298457488417624E-2</v>
      </c>
      <c r="I18492">
        <v>1.0890921577811239E-2</v>
      </c>
      <c r="J18492">
        <v>7.5285653583705425E-3</v>
      </c>
      <c r="K18492">
        <v>1.4364358094098859E-6</v>
      </c>
      <c r="L18492">
        <v>2.035000079558813E-6</v>
      </c>
      <c r="M18492">
        <v>3.7745894587715152E-6</v>
      </c>
      <c r="N18492">
        <v>3.0315354138110706E-7</v>
      </c>
    </row>
    <row r="18493" spans="1:14" x14ac:dyDescent="0.55000000000000004">
      <c r="A18493" s="1" t="s">
        <v>194</v>
      </c>
      <c r="B18493" t="s">
        <v>195</v>
      </c>
      <c r="C18493">
        <v>1877</v>
      </c>
      <c r="D18493">
        <v>244829</v>
      </c>
      <c r="E18493">
        <v>10.560564041137695</v>
      </c>
      <c r="F18493">
        <v>0.3356224000453949</v>
      </c>
      <c r="G18493">
        <v>1.3708441257476809</v>
      </c>
      <c r="H18493">
        <v>1.3179413042962553E-2</v>
      </c>
      <c r="I18493">
        <v>1.0355314239859579E-2</v>
      </c>
      <c r="J18493">
        <v>7.5185326859354973E-3</v>
      </c>
      <c r="K18493">
        <v>1.5249407852024888E-6</v>
      </c>
      <c r="L18493">
        <v>2.101000063703395E-6</v>
      </c>
      <c r="M18493">
        <v>3.9453639146813657E-6</v>
      </c>
      <c r="N18493">
        <v>3.1942312261890038E-7</v>
      </c>
    </row>
    <row r="18494" spans="1:14" x14ac:dyDescent="0.55000000000000004">
      <c r="A18494" s="1" t="s">
        <v>194</v>
      </c>
      <c r="B18494" t="s">
        <v>195</v>
      </c>
      <c r="C18494">
        <v>1878</v>
      </c>
      <c r="D18494">
        <v>246833</v>
      </c>
      <c r="E18494">
        <v>10.895234107971191</v>
      </c>
      <c r="F18494">
        <v>0.33466973900794983</v>
      </c>
      <c r="G18494">
        <v>1.3558549880981443</v>
      </c>
      <c r="H18494">
        <v>1.3059251941740513E-2</v>
      </c>
      <c r="I18494">
        <v>1.0141526348888874E-2</v>
      </c>
      <c r="J18494">
        <v>7.5061800889670849E-3</v>
      </c>
      <c r="K18494">
        <v>1.6138595810843981E-6</v>
      </c>
      <c r="L18494">
        <v>2.1670000478479778E-6</v>
      </c>
      <c r="M18494">
        <v>4.117307071282994E-6</v>
      </c>
      <c r="N18494">
        <v>3.3644747077232751E-7</v>
      </c>
    </row>
    <row r="18495" spans="1:14" x14ac:dyDescent="0.55000000000000004">
      <c r="A18495" s="1" t="s">
        <v>194</v>
      </c>
      <c r="B18495" t="s">
        <v>195</v>
      </c>
      <c r="C18495">
        <v>1879</v>
      </c>
      <c r="D18495">
        <v>248853</v>
      </c>
      <c r="E18495">
        <v>11.235546112060549</v>
      </c>
      <c r="F18495">
        <v>0.34031233191490173</v>
      </c>
      <c r="G18495">
        <v>1.3675235509872437</v>
      </c>
      <c r="H18495">
        <v>1.2950167059898376E-2</v>
      </c>
      <c r="I18495">
        <v>1.0217710398137569E-2</v>
      </c>
      <c r="J18495">
        <v>7.4894391000270844E-3</v>
      </c>
      <c r="K18495">
        <v>1.7034274151228599E-6</v>
      </c>
      <c r="L18495">
        <v>2.2330000319925603E-6</v>
      </c>
      <c r="M18495">
        <v>4.2904880501737352E-6</v>
      </c>
      <c r="N18495">
        <v>3.5406085885369981E-7</v>
      </c>
    </row>
    <row r="18496" spans="1:14" x14ac:dyDescent="0.55000000000000004">
      <c r="A18496" s="1" t="s">
        <v>194</v>
      </c>
      <c r="B18496" t="s">
        <v>195</v>
      </c>
      <c r="C18496">
        <v>1880</v>
      </c>
      <c r="D18496">
        <v>250889</v>
      </c>
      <c r="E18496">
        <v>11.592565536499023</v>
      </c>
      <c r="F18496">
        <v>0.35702016949653625</v>
      </c>
      <c r="G18496">
        <v>1.4230203628540039</v>
      </c>
      <c r="H18496">
        <v>1.2861552648246288E-2</v>
      </c>
      <c r="I18496">
        <v>1.0582638904452324E-2</v>
      </c>
      <c r="J18496">
        <v>7.474211510270834E-3</v>
      </c>
      <c r="K18496">
        <v>1.7936448557520634E-6</v>
      </c>
      <c r="L18496">
        <v>2.304499957972439E-6</v>
      </c>
      <c r="M18496">
        <v>4.4701805563818198E-6</v>
      </c>
      <c r="N18496">
        <v>3.7203560054877022E-7</v>
      </c>
    </row>
    <row r="18497" spans="1:14" x14ac:dyDescent="0.55000000000000004">
      <c r="A18497" s="1" t="s">
        <v>194</v>
      </c>
      <c r="B18497" t="s">
        <v>195</v>
      </c>
      <c r="C18497">
        <v>1881</v>
      </c>
      <c r="D18497">
        <v>252941</v>
      </c>
      <c r="E18497">
        <v>11.99714469909668</v>
      </c>
      <c r="F18497">
        <v>0.40457889437675471</v>
      </c>
      <c r="G18497">
        <v>1.5994991064071655</v>
      </c>
      <c r="H18497">
        <v>1.2834884226322174E-2</v>
      </c>
      <c r="I18497">
        <v>1.2115073390305042E-2</v>
      </c>
      <c r="J18497">
        <v>7.4660726822912693E-3</v>
      </c>
      <c r="K18497">
        <v>1.8842333702195899E-6</v>
      </c>
      <c r="L18497">
        <v>2.3815000531612895E-6</v>
      </c>
      <c r="M18497">
        <v>4.6559521251765545E-6</v>
      </c>
      <c r="N18497">
        <v>3.9021890074764093E-7</v>
      </c>
    </row>
    <row r="18498" spans="1:14" x14ac:dyDescent="0.55000000000000004">
      <c r="A18498" s="1" t="s">
        <v>194</v>
      </c>
      <c r="B18498" t="s">
        <v>195</v>
      </c>
      <c r="C18498">
        <v>1882</v>
      </c>
      <c r="D18498">
        <v>255010</v>
      </c>
      <c r="E18498">
        <v>12.38168239593506</v>
      </c>
      <c r="F18498">
        <v>0.38453680276870728</v>
      </c>
      <c r="G18498">
        <v>1.5079283714294434</v>
      </c>
      <c r="H18498">
        <v>1.2780644930899143E-2</v>
      </c>
      <c r="I18498">
        <v>1.1291908100247385E-2</v>
      </c>
      <c r="J18498">
        <v>7.4422848410904408E-3</v>
      </c>
      <c r="K18498">
        <v>1.9751937543333038E-6</v>
      </c>
      <c r="L18498">
        <v>2.4529999791411683E-6</v>
      </c>
      <c r="M18498">
        <v>4.8367719500674866E-6</v>
      </c>
      <c r="N18498">
        <v>4.0857815974959522E-7</v>
      </c>
    </row>
    <row r="18499" spans="1:14" x14ac:dyDescent="0.55000000000000004">
      <c r="A18499" s="1" t="s">
        <v>194</v>
      </c>
      <c r="B18499" t="s">
        <v>195</v>
      </c>
      <c r="C18499">
        <v>1883</v>
      </c>
      <c r="D18499">
        <v>257095</v>
      </c>
      <c r="E18499">
        <v>12.817880630493164</v>
      </c>
      <c r="F18499">
        <v>0.43619921803474426</v>
      </c>
      <c r="G18499">
        <v>1.6966460943222046</v>
      </c>
      <c r="H18499">
        <v>1.2772673740983009E-2</v>
      </c>
      <c r="I18499">
        <v>1.2550470419228075E-2</v>
      </c>
      <c r="J18499">
        <v>7.3452782817184925E-3</v>
      </c>
      <c r="K18499">
        <v>2.0096451862627873E-6</v>
      </c>
      <c r="L18499">
        <v>2.5355000161653152E-6</v>
      </c>
      <c r="M18499">
        <v>4.9722325456968974E-6</v>
      </c>
      <c r="N18499">
        <v>4.2708737169050442E-7</v>
      </c>
    </row>
    <row r="18500" spans="1:14" x14ac:dyDescent="0.55000000000000004">
      <c r="A18500" s="1" t="s">
        <v>194</v>
      </c>
      <c r="B18500" t="s">
        <v>195</v>
      </c>
      <c r="C18500">
        <v>1884</v>
      </c>
      <c r="D18500">
        <v>259198</v>
      </c>
      <c r="E18500">
        <v>13.256021499633787</v>
      </c>
      <c r="F18500">
        <v>0.43814113736152649</v>
      </c>
      <c r="G18500">
        <v>1.6903723478317261</v>
      </c>
      <c r="H18500">
        <v>1.2766117230057716E-2</v>
      </c>
      <c r="I18500">
        <v>1.2577262707054617E-2</v>
      </c>
      <c r="J18500">
        <v>7.2554484941065311E-3</v>
      </c>
      <c r="K18500">
        <v>2.045147539320169E-6</v>
      </c>
      <c r="L18500">
        <v>2.6180000531894621E-6</v>
      </c>
      <c r="M18500">
        <v>5.1088745749439113E-6</v>
      </c>
      <c r="N18500">
        <v>4.4572712454282742E-7</v>
      </c>
    </row>
    <row r="18501" spans="1:14" x14ac:dyDescent="0.55000000000000004">
      <c r="A18501" s="1" t="s">
        <v>194</v>
      </c>
      <c r="B18501" t="s">
        <v>195</v>
      </c>
      <c r="C18501">
        <v>1885</v>
      </c>
      <c r="D18501">
        <v>261317</v>
      </c>
      <c r="E18501">
        <v>13.659647941589355</v>
      </c>
      <c r="F18501">
        <v>0.40362626314163208</v>
      </c>
      <c r="G18501">
        <v>1.5445847511291504</v>
      </c>
      <c r="H18501">
        <v>1.2728518806397917E-2</v>
      </c>
      <c r="I18501">
        <v>1.1605928651988506E-2</v>
      </c>
      <c r="J18501">
        <v>7.1653076447546482E-3</v>
      </c>
      <c r="K18501">
        <v>2.0817219592572656E-6</v>
      </c>
      <c r="L18501">
        <v>2.6949999210046371E-6</v>
      </c>
      <c r="M18501">
        <v>5.2412065087992232E-6</v>
      </c>
      <c r="N18501">
        <v>4.6448448642877338E-7</v>
      </c>
    </row>
    <row r="18502" spans="1:14" x14ac:dyDescent="0.55000000000000004">
      <c r="A18502" s="1" t="s">
        <v>194</v>
      </c>
      <c r="B18502" t="s">
        <v>195</v>
      </c>
      <c r="C18502">
        <v>1886</v>
      </c>
      <c r="D18502">
        <v>263452</v>
      </c>
      <c r="E18502">
        <v>14.075695991516112</v>
      </c>
      <c r="F18502">
        <v>0.41604718565940857</v>
      </c>
      <c r="G18502">
        <v>1.579214334487915</v>
      </c>
      <c r="H18502">
        <v>1.2698983773589134E-2</v>
      </c>
      <c r="I18502">
        <v>1.1799978092312813E-2</v>
      </c>
      <c r="J18502">
        <v>7.0719984360039234E-3</v>
      </c>
      <c r="K18502">
        <v>2.1128012122062501E-6</v>
      </c>
      <c r="L18502">
        <v>2.7720000161934877E-6</v>
      </c>
      <c r="M18502">
        <v>5.3681542340200394E-6</v>
      </c>
      <c r="N18502">
        <v>4.8335306246372056E-7</v>
      </c>
    </row>
    <row r="18503" spans="1:14" x14ac:dyDescent="0.55000000000000004">
      <c r="A18503" s="1" t="s">
        <v>194</v>
      </c>
      <c r="B18503" t="s">
        <v>195</v>
      </c>
      <c r="C18503">
        <v>1887</v>
      </c>
      <c r="D18503">
        <v>265606</v>
      </c>
      <c r="E18503">
        <v>14.473789215087891</v>
      </c>
      <c r="F18503">
        <v>0.398093581199646</v>
      </c>
      <c r="G18503">
        <v>1.4988125562667849</v>
      </c>
      <c r="H18503">
        <v>1.2649183161556721E-2</v>
      </c>
      <c r="I18503">
        <v>1.1108877137303352E-2</v>
      </c>
      <c r="J18503">
        <v>6.9728470407426357E-3</v>
      </c>
      <c r="K18503">
        <v>2.1389153062045807E-6</v>
      </c>
      <c r="L18503">
        <v>2.8490001113823382E-6</v>
      </c>
      <c r="M18503">
        <v>5.4902484407648444E-6</v>
      </c>
      <c r="N18503">
        <v>5.023330231779255E-7</v>
      </c>
    </row>
    <row r="18504" spans="1:14" x14ac:dyDescent="0.55000000000000004">
      <c r="A18504" s="1" t="s">
        <v>194</v>
      </c>
      <c r="B18504" t="s">
        <v>195</v>
      </c>
      <c r="C18504">
        <v>1888</v>
      </c>
      <c r="D18504">
        <v>267776</v>
      </c>
      <c r="E18504">
        <v>14.863271713256836</v>
      </c>
      <c r="F18504">
        <v>0.38948318362236023</v>
      </c>
      <c r="G18504">
        <v>1.4545111656188965</v>
      </c>
      <c r="H18504">
        <v>1.2594107538461683E-2</v>
      </c>
      <c r="I18504">
        <v>1.0840154252946377E-2</v>
      </c>
      <c r="J18504">
        <v>6.8608899600803852E-3</v>
      </c>
      <c r="K18504">
        <v>2.16054263546539E-6</v>
      </c>
      <c r="L18504">
        <v>2.920500037362217E-6</v>
      </c>
      <c r="M18504">
        <v>5.6024737205007114E-6</v>
      </c>
      <c r="N18504">
        <v>5.2143116135994205E-7</v>
      </c>
    </row>
    <row r="18505" spans="1:14" x14ac:dyDescent="0.55000000000000004">
      <c r="A18505" s="1" t="s">
        <v>194</v>
      </c>
      <c r="B18505" t="s">
        <v>195</v>
      </c>
      <c r="C18505">
        <v>1889</v>
      </c>
      <c r="D18505">
        <v>269963</v>
      </c>
      <c r="E18505">
        <v>15.254258155822754</v>
      </c>
      <c r="F18505">
        <v>0.39098542928695679</v>
      </c>
      <c r="G18505">
        <v>1.4482927322387695</v>
      </c>
      <c r="H18505">
        <v>1.2544339522719383E-2</v>
      </c>
      <c r="I18505">
        <v>1.0905987583100796E-2</v>
      </c>
      <c r="J18505">
        <v>6.7507647909224033E-3</v>
      </c>
      <c r="K18505">
        <v>2.1781154373456957E-6</v>
      </c>
      <c r="L18505">
        <v>2.9919999633420957E-6</v>
      </c>
      <c r="M18505">
        <v>5.7107763495878316E-6</v>
      </c>
      <c r="N18505">
        <v>5.4066066468294594E-7</v>
      </c>
    </row>
    <row r="18506" spans="1:14" x14ac:dyDescent="0.55000000000000004">
      <c r="A18506" s="1" t="s">
        <v>194</v>
      </c>
      <c r="B18506" t="s">
        <v>195</v>
      </c>
      <c r="C18506">
        <v>1890</v>
      </c>
      <c r="D18506">
        <v>272169</v>
      </c>
      <c r="E18506">
        <v>15.686829566955566</v>
      </c>
      <c r="F18506">
        <v>0.43257182836532593</v>
      </c>
      <c r="G18506">
        <v>1.5893501043319702</v>
      </c>
      <c r="H18506">
        <v>1.2504284270107746E-2</v>
      </c>
      <c r="I18506">
        <v>1.1238778941333294E-2</v>
      </c>
      <c r="J18506">
        <v>6.6400519572198391E-3</v>
      </c>
      <c r="K18506">
        <v>2.1920238850725582E-6</v>
      </c>
      <c r="L18506">
        <v>3.0690000585309463E-6</v>
      </c>
      <c r="M18506">
        <v>5.8218861340719741E-6</v>
      </c>
      <c r="N18506">
        <v>5.6086213362505077E-7</v>
      </c>
    </row>
    <row r="18507" spans="1:14" x14ac:dyDescent="0.55000000000000004">
      <c r="A18507" s="1" t="s">
        <v>194</v>
      </c>
      <c r="B18507" t="s">
        <v>195</v>
      </c>
      <c r="C18507">
        <v>1891</v>
      </c>
      <c r="D18507">
        <v>274391</v>
      </c>
      <c r="E18507">
        <v>16.18458366394043</v>
      </c>
      <c r="F18507">
        <v>0.49775436520576483</v>
      </c>
      <c r="G18507">
        <v>1.8140331506729128</v>
      </c>
      <c r="H18507">
        <v>1.2506678700447084E-2</v>
      </c>
      <c r="I18507">
        <v>1.2582625262439253E-2</v>
      </c>
      <c r="J18507">
        <v>6.539445836097002E-3</v>
      </c>
      <c r="K18507">
        <v>2.2026210899639409E-6</v>
      </c>
      <c r="L18507">
        <v>3.1570000373903895E-6</v>
      </c>
      <c r="M18507">
        <v>5.9408821471151896E-6</v>
      </c>
      <c r="N18507">
        <v>5.8126119029111578E-7</v>
      </c>
    </row>
    <row r="18508" spans="1:14" x14ac:dyDescent="0.55000000000000004">
      <c r="A18508" s="1" t="s">
        <v>194</v>
      </c>
      <c r="B18508" t="s">
        <v>195</v>
      </c>
      <c r="C18508">
        <v>1892</v>
      </c>
      <c r="D18508">
        <v>276632</v>
      </c>
      <c r="E18508">
        <v>16.654712677001953</v>
      </c>
      <c r="F18508">
        <v>0.47012782096862793</v>
      </c>
      <c r="G18508">
        <v>1.699470043182373</v>
      </c>
      <c r="H18508">
        <v>1.2484240345656872E-2</v>
      </c>
      <c r="I18508">
        <v>1.1758003383874891E-2</v>
      </c>
      <c r="J18508">
        <v>6.4358999952673912E-3</v>
      </c>
      <c r="K18508">
        <v>2.2102251477917889E-6</v>
      </c>
      <c r="L18508">
        <v>3.2395000744145364E-6</v>
      </c>
      <c r="M18508">
        <v>6.0515931181726046E-6</v>
      </c>
      <c r="N18508">
        <v>6.018677822794416E-7</v>
      </c>
    </row>
    <row r="18509" spans="1:14" x14ac:dyDescent="0.55000000000000004">
      <c r="A18509" s="1" t="s">
        <v>194</v>
      </c>
      <c r="B18509" t="s">
        <v>195</v>
      </c>
      <c r="C18509">
        <v>1893</v>
      </c>
      <c r="D18509">
        <v>278890</v>
      </c>
      <c r="E18509">
        <v>17.130336761474609</v>
      </c>
      <c r="F18509">
        <v>0.47562387585639954</v>
      </c>
      <c r="G18509">
        <v>1.7054175138473511</v>
      </c>
      <c r="H18509">
        <v>1.2460107915103436E-2</v>
      </c>
      <c r="I18509">
        <v>1.1670204810798168E-2</v>
      </c>
      <c r="J18509">
        <v>6.3358703628182411E-3</v>
      </c>
      <c r="K18509">
        <v>2.215123231508187E-6</v>
      </c>
      <c r="L18509">
        <v>3.3220001114386832E-6</v>
      </c>
      <c r="M18509">
        <v>6.1598148022312671E-6</v>
      </c>
      <c r="N18509">
        <v>6.2269140244097798E-7</v>
      </c>
    </row>
    <row r="18510" spans="1:14" x14ac:dyDescent="0.55000000000000004">
      <c r="A18510" s="1" t="s">
        <v>194</v>
      </c>
      <c r="B18510" t="s">
        <v>195</v>
      </c>
      <c r="C18510">
        <v>1894</v>
      </c>
      <c r="D18510">
        <v>281167</v>
      </c>
      <c r="E18510">
        <v>17.649562835693359</v>
      </c>
      <c r="F18510">
        <v>0.51922541856765747</v>
      </c>
      <c r="G18510">
        <v>1.8466798067092896</v>
      </c>
      <c r="H18510">
        <v>1.2465008534491062E-2</v>
      </c>
      <c r="I18510">
        <v>1.2628849595785139E-2</v>
      </c>
      <c r="J18510">
        <v>6.2466133385896683E-3</v>
      </c>
      <c r="K18510">
        <v>2.2175743197294651E-6</v>
      </c>
      <c r="L18510">
        <v>3.4155000321334228E-6</v>
      </c>
      <c r="M18510">
        <v>6.2768153838987928E-6</v>
      </c>
      <c r="N18510">
        <v>6.4374114572274266E-7</v>
      </c>
    </row>
    <row r="18511" spans="1:14" x14ac:dyDescent="0.55000000000000004">
      <c r="A18511" s="1" t="s">
        <v>194</v>
      </c>
      <c r="B18511" t="s">
        <v>195</v>
      </c>
      <c r="C18511">
        <v>1895</v>
      </c>
      <c r="D18511">
        <v>283462</v>
      </c>
      <c r="E18511">
        <v>18.134016036987305</v>
      </c>
      <c r="F18511">
        <v>0.48445409536361694</v>
      </c>
      <c r="G18511">
        <v>1.709061861038208</v>
      </c>
      <c r="H18511">
        <v>1.2442350387573242E-2</v>
      </c>
      <c r="I18511">
        <v>1.1669525876641272E-2</v>
      </c>
      <c r="J18511">
        <v>6.1513772234320641E-3</v>
      </c>
      <c r="K18511">
        <v>2.217812834715005E-6</v>
      </c>
      <c r="L18511">
        <v>3.503500010992866E-6</v>
      </c>
      <c r="M18511">
        <v>6.3863385548756924E-6</v>
      </c>
      <c r="N18511">
        <v>6.6502559548098361E-7</v>
      </c>
    </row>
    <row r="18512" spans="1:14" x14ac:dyDescent="0.55000000000000004">
      <c r="A18512" s="1" t="s">
        <v>194</v>
      </c>
      <c r="B18512" t="s">
        <v>195</v>
      </c>
      <c r="C18512">
        <v>1896</v>
      </c>
      <c r="D18512">
        <v>285775</v>
      </c>
      <c r="E18512">
        <v>18.621620178222656</v>
      </c>
      <c r="F18512">
        <v>0.48760515451431274</v>
      </c>
      <c r="G18512">
        <v>1.7062554359436035</v>
      </c>
      <c r="H18512">
        <v>1.2419551610946655E-2</v>
      </c>
      <c r="I18512">
        <v>1.1627210304141045E-2</v>
      </c>
      <c r="J18512">
        <v>6.0574938543140888E-3</v>
      </c>
      <c r="K18512">
        <v>2.2160497792356182E-6</v>
      </c>
      <c r="L18512">
        <v>3.5914999898523092E-6</v>
      </c>
      <c r="M18512">
        <v>6.4941027630993631E-6</v>
      </c>
      <c r="N18512">
        <v>6.8655310769827338E-7</v>
      </c>
    </row>
    <row r="18513" spans="1:14" x14ac:dyDescent="0.55000000000000004">
      <c r="A18513" s="1" t="s">
        <v>194</v>
      </c>
      <c r="B18513" t="s">
        <v>195</v>
      </c>
      <c r="C18513">
        <v>1897</v>
      </c>
      <c r="D18513">
        <v>288106</v>
      </c>
      <c r="E18513">
        <v>19.128753662109375</v>
      </c>
      <c r="F18513">
        <v>0.50713425874710083</v>
      </c>
      <c r="G18513">
        <v>1.7602349519729614</v>
      </c>
      <c r="H18513">
        <v>1.2409529648721218E-2</v>
      </c>
      <c r="I18513">
        <v>1.205242145806551E-2</v>
      </c>
      <c r="J18513">
        <v>5.9640146791934967E-3</v>
      </c>
      <c r="K18513">
        <v>2.2124759198050015E-6</v>
      </c>
      <c r="L18513">
        <v>3.679499968711752E-6</v>
      </c>
      <c r="M18513">
        <v>6.6003071879094932E-6</v>
      </c>
      <c r="N18513">
        <v>7.0833152676641475E-7</v>
      </c>
    </row>
    <row r="18514" spans="1:14" x14ac:dyDescent="0.55000000000000004">
      <c r="A18514" s="1" t="s">
        <v>194</v>
      </c>
      <c r="B18514" t="s">
        <v>195</v>
      </c>
      <c r="C18514">
        <v>1898</v>
      </c>
      <c r="D18514">
        <v>290457</v>
      </c>
      <c r="E18514">
        <v>19.616140365600582</v>
      </c>
      <c r="F18514">
        <v>0.48738527297973633</v>
      </c>
      <c r="G18514">
        <v>1.6779946088790894</v>
      </c>
      <c r="H18514">
        <v>1.238512247800827E-2</v>
      </c>
      <c r="I18514">
        <v>1.1497604660689831E-2</v>
      </c>
      <c r="J18514">
        <v>5.8755925856530666E-3</v>
      </c>
      <c r="K18514">
        <v>2.2072633782954658E-6</v>
      </c>
      <c r="L18514">
        <v>3.772999889406492E-6</v>
      </c>
      <c r="M18514">
        <v>6.7106316237186547E-6</v>
      </c>
      <c r="N18514">
        <v>7.3036824232985964E-7</v>
      </c>
    </row>
    <row r="18515" spans="1:14" x14ac:dyDescent="0.55000000000000004">
      <c r="A18515" s="1" t="s">
        <v>194</v>
      </c>
      <c r="B18515" t="s">
        <v>195</v>
      </c>
      <c r="C18515">
        <v>1899</v>
      </c>
      <c r="D18515">
        <v>292826</v>
      </c>
      <c r="E18515">
        <v>20.129430770874023</v>
      </c>
      <c r="F18515">
        <v>0.51328980922698975</v>
      </c>
      <c r="G18515">
        <v>1.7528831958770752</v>
      </c>
      <c r="H18515">
        <v>1.2373389676213264E-2</v>
      </c>
      <c r="I18515">
        <v>1.1941084638237951E-2</v>
      </c>
      <c r="J18515">
        <v>5.7897754013538361E-3</v>
      </c>
      <c r="K18515">
        <v>2.2003464437148068E-6</v>
      </c>
      <c r="L18515">
        <v>3.8719999793102033E-6</v>
      </c>
      <c r="M18515">
        <v>6.8250164986238815E-6</v>
      </c>
      <c r="N18515">
        <v>7.5267030297254678E-7</v>
      </c>
    </row>
    <row r="18516" spans="1:14" x14ac:dyDescent="0.55000000000000004">
      <c r="A18516" s="1" t="s">
        <v>194</v>
      </c>
      <c r="B18516" t="s">
        <v>195</v>
      </c>
      <c r="C18516">
        <v>1900</v>
      </c>
      <c r="D18516">
        <v>295214</v>
      </c>
      <c r="E18516">
        <v>20.702625274658203</v>
      </c>
      <c r="F18516">
        <v>0.5731961727142334</v>
      </c>
      <c r="G18516">
        <v>1.9416294097900391</v>
      </c>
      <c r="H18516">
        <v>1.2392289936542513E-2</v>
      </c>
      <c r="I18516">
        <v>1.3094685040414332E-2</v>
      </c>
      <c r="J18516">
        <v>5.7073775678873062E-3</v>
      </c>
      <c r="K18516">
        <v>2.1918635866313707E-6</v>
      </c>
      <c r="L18516">
        <v>3.976500011049211E-6</v>
      </c>
      <c r="M18516">
        <v>6.943607786524808E-6</v>
      </c>
      <c r="N18516">
        <v>7.7524424568764516E-7</v>
      </c>
    </row>
    <row r="18517" spans="1:14" x14ac:dyDescent="0.55000000000000004">
      <c r="A18517" s="1" t="s">
        <v>194</v>
      </c>
      <c r="B18517" t="s">
        <v>195</v>
      </c>
      <c r="C18517">
        <v>1901</v>
      </c>
      <c r="D18517">
        <v>297621</v>
      </c>
      <c r="E18517">
        <v>21.348112106323239</v>
      </c>
      <c r="F18517">
        <v>0.64548689126968384</v>
      </c>
      <c r="G18517">
        <v>2.1688215732574463</v>
      </c>
      <c r="H18517">
        <v>1.2449438683688641E-2</v>
      </c>
      <c r="I18517">
        <v>1.4610500074923038E-2</v>
      </c>
      <c r="J18517">
        <v>5.6356410495936871E-3</v>
      </c>
      <c r="K18517">
        <v>2.1827322598255705E-6</v>
      </c>
      <c r="L18517">
        <v>4.0919999264588114E-6</v>
      </c>
      <c r="M18517">
        <v>7.0728206083003897E-6</v>
      </c>
      <c r="N18517">
        <v>7.980883083291701E-7</v>
      </c>
    </row>
    <row r="18518" spans="1:14" x14ac:dyDescent="0.55000000000000004">
      <c r="A18518" s="1" t="s">
        <v>194</v>
      </c>
      <c r="B18518" t="s">
        <v>195</v>
      </c>
      <c r="C18518">
        <v>1902</v>
      </c>
      <c r="D18518">
        <v>300047</v>
      </c>
      <c r="E18518">
        <v>21.995065689086911</v>
      </c>
      <c r="F18518">
        <v>0.64695250988006592</v>
      </c>
      <c r="G18518">
        <v>2.1561706066131592</v>
      </c>
      <c r="H18518">
        <v>1.2499695643782616E-2</v>
      </c>
      <c r="I18518">
        <v>1.4420587569475174E-2</v>
      </c>
      <c r="J18518">
        <v>5.5666002444922924E-3</v>
      </c>
      <c r="K18518">
        <v>2.1744217519881204E-6</v>
      </c>
      <c r="L18518">
        <v>4.2074998418684117E-6</v>
      </c>
      <c r="M18518">
        <v>7.2031184572551865E-6</v>
      </c>
      <c r="N18518">
        <v>8.2119680655523553E-7</v>
      </c>
    </row>
    <row r="18519" spans="1:14" x14ac:dyDescent="0.55000000000000004">
      <c r="A18519" s="1" t="s">
        <v>194</v>
      </c>
      <c r="B18519" t="s">
        <v>195</v>
      </c>
      <c r="C18519">
        <v>1903</v>
      </c>
      <c r="D18519">
        <v>302493</v>
      </c>
      <c r="E18519">
        <v>22.683603286743164</v>
      </c>
      <c r="F18519">
        <v>0.68853884935379028</v>
      </c>
      <c r="G18519">
        <v>2.2762143611907959</v>
      </c>
      <c r="H18519">
        <v>1.2569817714393141E-2</v>
      </c>
      <c r="I18519">
        <v>1.5314280055463314E-2</v>
      </c>
      <c r="J18519">
        <v>5.5008530616760254E-3</v>
      </c>
      <c r="K18519">
        <v>2.1662544895661995E-6</v>
      </c>
      <c r="L18519">
        <v>4.3284999264869839E-6</v>
      </c>
      <c r="M18519">
        <v>7.3393257480347529E-6</v>
      </c>
      <c r="N18519">
        <v>8.4457133198156953E-7</v>
      </c>
    </row>
    <row r="18520" spans="1:14" x14ac:dyDescent="0.55000000000000004">
      <c r="A18520" s="1" t="s">
        <v>194</v>
      </c>
      <c r="B18520" t="s">
        <v>195</v>
      </c>
      <c r="C18520">
        <v>1904</v>
      </c>
      <c r="D18520">
        <v>304958</v>
      </c>
      <c r="E18520">
        <v>23.427579879760746</v>
      </c>
      <c r="F18520">
        <v>0.74397516250610352</v>
      </c>
      <c r="G18520">
        <v>2.4395987987518311</v>
      </c>
      <c r="H18520">
        <v>1.266053318977356E-2</v>
      </c>
      <c r="I18520">
        <v>1.6232356429100037E-2</v>
      </c>
      <c r="J18520">
        <v>5.4532419890165329E-3</v>
      </c>
      <c r="K18520">
        <v>2.1582193312497111E-6</v>
      </c>
      <c r="L18520">
        <v>4.4714997784467414E-6</v>
      </c>
      <c r="M18520">
        <v>7.4979393502871972E-6</v>
      </c>
      <c r="N18520">
        <v>8.6822018374732579E-7</v>
      </c>
    </row>
    <row r="18521" spans="1:14" x14ac:dyDescent="0.55000000000000004">
      <c r="A18521" s="1" t="s">
        <v>194</v>
      </c>
      <c r="B18521" t="s">
        <v>195</v>
      </c>
      <c r="C18521">
        <v>1905</v>
      </c>
      <c r="D18521">
        <v>307443</v>
      </c>
      <c r="E18521">
        <v>24.12755012512207</v>
      </c>
      <c r="F18521">
        <v>0.699970543384552</v>
      </c>
      <c r="G18521">
        <v>2.2767491340637207</v>
      </c>
      <c r="H18521">
        <v>1.2722672894597054E-2</v>
      </c>
      <c r="I18521">
        <v>1.5223483555018902E-2</v>
      </c>
      <c r="J18521">
        <v>5.3926319815218449E-3</v>
      </c>
      <c r="K18521">
        <v>2.1503046809812076E-6</v>
      </c>
      <c r="L18521">
        <v>4.5980000322742853E-6</v>
      </c>
      <c r="M18521">
        <v>7.6404630817705765E-6</v>
      </c>
      <c r="N18521">
        <v>8.9215870957559673E-7</v>
      </c>
    </row>
    <row r="18522" spans="1:14" x14ac:dyDescent="0.55000000000000004">
      <c r="A18522" s="1" t="s">
        <v>194</v>
      </c>
      <c r="B18522" t="s">
        <v>195</v>
      </c>
      <c r="C18522">
        <v>1906</v>
      </c>
      <c r="D18522">
        <v>309947</v>
      </c>
      <c r="E18522">
        <v>24.853096008300781</v>
      </c>
      <c r="F18522">
        <v>0.72554522752761841</v>
      </c>
      <c r="G18522">
        <v>2.3408687114715576</v>
      </c>
      <c r="H18522">
        <v>1.2793325819075108E-2</v>
      </c>
      <c r="I18522">
        <v>1.5690967440605164E-2</v>
      </c>
      <c r="J18522">
        <v>5.3439419716596603E-3</v>
      </c>
      <c r="K18522">
        <v>2.1486757759703323E-6</v>
      </c>
      <c r="L18522">
        <v>4.7355001697724219E-6</v>
      </c>
      <c r="M18522">
        <v>7.8005850809859112E-6</v>
      </c>
      <c r="N18522">
        <v>9.1640930577341361E-7</v>
      </c>
    </row>
    <row r="18523" spans="1:14" x14ac:dyDescent="0.55000000000000004">
      <c r="A18523" s="1" t="s">
        <v>194</v>
      </c>
      <c r="B18523" t="s">
        <v>195</v>
      </c>
      <c r="C18523">
        <v>1907</v>
      </c>
      <c r="D18523">
        <v>312472</v>
      </c>
      <c r="E18523">
        <v>25.565303802490231</v>
      </c>
      <c r="F18523">
        <v>0.7122083306312561</v>
      </c>
      <c r="G18523">
        <v>2.2792708873748779</v>
      </c>
      <c r="H18523">
        <v>1.2851239182054996E-2</v>
      </c>
      <c r="I18523">
        <v>1.5262248925864697E-2</v>
      </c>
      <c r="J18523">
        <v>5.2860938012599945E-3</v>
      </c>
      <c r="K18523">
        <v>2.1528451270569349E-6</v>
      </c>
      <c r="L18523">
        <v>4.861999968852615E-6</v>
      </c>
      <c r="M18523">
        <v>7.9558458310202695E-6</v>
      </c>
      <c r="N18523">
        <v>9.4100118985807057E-7</v>
      </c>
    </row>
    <row r="18524" spans="1:14" x14ac:dyDescent="0.55000000000000004">
      <c r="A18524" s="1" t="s">
        <v>194</v>
      </c>
      <c r="B18524" t="s">
        <v>195</v>
      </c>
      <c r="C18524">
        <v>1908</v>
      </c>
      <c r="D18524">
        <v>315017</v>
      </c>
      <c r="E18524">
        <v>26.277070999145508</v>
      </c>
      <c r="F18524">
        <v>0.71176862716674805</v>
      </c>
      <c r="G18524">
        <v>2.2594609260559082</v>
      </c>
      <c r="H18524">
        <v>1.290382444858551E-2</v>
      </c>
      <c r="I18524">
        <v>1.5127123333513737E-2</v>
      </c>
      <c r="J18524">
        <v>5.2451835945248604E-3</v>
      </c>
      <c r="K18524">
        <v>2.1623727661790326E-6</v>
      </c>
      <c r="L18524">
        <v>4.9995001063507516E-6</v>
      </c>
      <c r="M18524">
        <v>8.1278431025566533E-6</v>
      </c>
      <c r="N18524">
        <v>9.6597057108738248E-7</v>
      </c>
    </row>
    <row r="18525" spans="1:14" x14ac:dyDescent="0.55000000000000004">
      <c r="A18525" s="1" t="s">
        <v>194</v>
      </c>
      <c r="B18525" t="s">
        <v>195</v>
      </c>
      <c r="C18525">
        <v>1909</v>
      </c>
      <c r="D18525">
        <v>317518</v>
      </c>
      <c r="E18525">
        <v>27.04109001159668</v>
      </c>
      <c r="F18525">
        <v>0.76401722431182861</v>
      </c>
      <c r="G18525">
        <v>2.406217098236084</v>
      </c>
      <c r="H18525">
        <v>1.2976585887372494E-2</v>
      </c>
      <c r="I18525">
        <v>1.6098614782094955E-2</v>
      </c>
      <c r="J18525">
        <v>5.2135190926492214E-3</v>
      </c>
      <c r="K18525">
        <v>2.1768630631413544E-6</v>
      </c>
      <c r="L18525">
        <v>5.1480001275194809E-6</v>
      </c>
      <c r="M18525">
        <v>8.3162240116507746E-6</v>
      </c>
      <c r="N18525">
        <v>9.9136070730310166E-7</v>
      </c>
    </row>
    <row r="18526" spans="1:14" x14ac:dyDescent="0.55000000000000004">
      <c r="A18526" s="1" t="s">
        <v>194</v>
      </c>
      <c r="B18526" t="s">
        <v>195</v>
      </c>
      <c r="C18526">
        <v>1910</v>
      </c>
      <c r="D18526">
        <v>319975</v>
      </c>
      <c r="E18526">
        <v>27.821155548095703</v>
      </c>
      <c r="F18526">
        <v>0.78006553649902344</v>
      </c>
      <c r="G18526">
        <v>2.4378952980041504</v>
      </c>
      <c r="H18526">
        <v>1.3059956021606922E-2</v>
      </c>
      <c r="I18526">
        <v>1.6801970079541206E-2</v>
      </c>
      <c r="J18526">
        <v>5.1846583373844624E-3</v>
      </c>
      <c r="K18526">
        <v>2.195960178141831E-6</v>
      </c>
      <c r="L18526">
        <v>5.2965001486882102E-6</v>
      </c>
      <c r="M18526">
        <v>8.5096817201701924E-6</v>
      </c>
      <c r="N18526">
        <v>1.017221734400664E-6</v>
      </c>
    </row>
    <row r="18527" spans="1:14" x14ac:dyDescent="0.55000000000000004">
      <c r="A18527" s="1" t="s">
        <v>194</v>
      </c>
      <c r="B18527" t="s">
        <v>195</v>
      </c>
      <c r="C18527">
        <v>1911</v>
      </c>
      <c r="D18527">
        <v>322386</v>
      </c>
      <c r="E18527">
        <v>28.599388122558594</v>
      </c>
      <c r="F18527">
        <v>0.77823364734649658</v>
      </c>
      <c r="G18527">
        <v>2.4139807224273682</v>
      </c>
      <c r="H18527">
        <v>1.3140996918082236E-2</v>
      </c>
      <c r="I18527">
        <v>1.688711903989315E-2</v>
      </c>
      <c r="J18527">
        <v>5.1626064814627171E-3</v>
      </c>
      <c r="K18527">
        <v>2.2246604203246538E-6</v>
      </c>
      <c r="L18527">
        <v>5.4450001698569395E-6</v>
      </c>
      <c r="M18527">
        <v>8.7134221757878549E-6</v>
      </c>
      <c r="N18527">
        <v>1.043762040353613E-6</v>
      </c>
    </row>
    <row r="18528" spans="1:14" x14ac:dyDescent="0.55000000000000004">
      <c r="A18528" s="1" t="s">
        <v>194</v>
      </c>
      <c r="B18528" t="s">
        <v>195</v>
      </c>
      <c r="C18528">
        <v>1912</v>
      </c>
      <c r="D18528">
        <v>324751</v>
      </c>
      <c r="E18528">
        <v>29.397884368896484</v>
      </c>
      <c r="F18528">
        <v>0.79849553108215332</v>
      </c>
      <c r="G18528">
        <v>2.4587931632995605</v>
      </c>
      <c r="H18528">
        <v>1.3231283985078337E-2</v>
      </c>
      <c r="I18528">
        <v>1.7550138756632805E-2</v>
      </c>
      <c r="J18528">
        <v>5.1487716846168041E-3</v>
      </c>
      <c r="K18528">
        <v>2.262720727230771E-6</v>
      </c>
      <c r="L18528">
        <v>5.5989999054872897E-6</v>
      </c>
      <c r="M18528">
        <v>8.9330269474885426E-6</v>
      </c>
      <c r="N18528">
        <v>1.0713059737099684E-6</v>
      </c>
    </row>
    <row r="18529" spans="1:14" x14ac:dyDescent="0.55000000000000004">
      <c r="A18529" s="1" t="s">
        <v>194</v>
      </c>
      <c r="B18529" t="s">
        <v>195</v>
      </c>
      <c r="C18529">
        <v>1913</v>
      </c>
      <c r="D18529">
        <v>327069</v>
      </c>
      <c r="E18529">
        <v>30.177326202392575</v>
      </c>
      <c r="F18529">
        <v>0.77944272756576538</v>
      </c>
      <c r="G18529">
        <v>2.3831140995025635</v>
      </c>
      <c r="H18529">
        <v>1.3310201466083528E-2</v>
      </c>
      <c r="I18529">
        <v>1.7173510044813156E-2</v>
      </c>
      <c r="J18529">
        <v>5.1328963600099087E-3</v>
      </c>
      <c r="K18529">
        <v>2.3098848487279611E-6</v>
      </c>
      <c r="L18529">
        <v>5.7474999266560189E-6</v>
      </c>
      <c r="M18529">
        <v>9.1575047918013297E-6</v>
      </c>
      <c r="N18529">
        <v>1.1001202437910251E-6</v>
      </c>
    </row>
    <row r="18530" spans="1:14" x14ac:dyDescent="0.55000000000000004">
      <c r="A18530" s="1" t="s">
        <v>194</v>
      </c>
      <c r="B18530" t="s">
        <v>195</v>
      </c>
      <c r="C18530">
        <v>1914</v>
      </c>
      <c r="D18530">
        <v>329403</v>
      </c>
      <c r="E18530">
        <v>31.053352355957031</v>
      </c>
      <c r="F18530">
        <v>0.8760257363319397</v>
      </c>
      <c r="G18530">
        <v>2.6594345569610596</v>
      </c>
      <c r="H18530">
        <v>1.3427916914224625E-2</v>
      </c>
      <c r="I18530">
        <v>1.9311143085360527E-2</v>
      </c>
      <c r="J18530">
        <v>5.1421085372567177E-3</v>
      </c>
      <c r="K18530">
        <v>2.3659235921513755E-6</v>
      </c>
      <c r="L18530">
        <v>5.9180001699132845E-6</v>
      </c>
      <c r="M18530">
        <v>9.4143379101296887E-6</v>
      </c>
      <c r="N18530">
        <v>1.1304143754387042E-6</v>
      </c>
    </row>
    <row r="18531" spans="1:14" x14ac:dyDescent="0.55000000000000004">
      <c r="A18531" s="1" t="s">
        <v>194</v>
      </c>
      <c r="B18531" t="s">
        <v>195</v>
      </c>
      <c r="C18531">
        <v>1915</v>
      </c>
      <c r="D18531">
        <v>331753</v>
      </c>
      <c r="E18531">
        <v>31.895999908447266</v>
      </c>
      <c r="F18531">
        <v>0.84264677762985229</v>
      </c>
      <c r="G18531">
        <v>2.5399823188781738</v>
      </c>
      <c r="H18531">
        <v>1.3529594987630844E-2</v>
      </c>
      <c r="I18531">
        <v>1.8766369670629501E-2</v>
      </c>
      <c r="J18531">
        <v>5.1550585776567459E-3</v>
      </c>
      <c r="K18531">
        <v>2.4306320938194403E-6</v>
      </c>
      <c r="L18531">
        <v>6.0829997892142273E-6</v>
      </c>
      <c r="M18531">
        <v>9.6759722509887086E-6</v>
      </c>
      <c r="N18531">
        <v>1.1623405953287147E-6</v>
      </c>
    </row>
    <row r="18532" spans="1:14" x14ac:dyDescent="0.55000000000000004">
      <c r="A18532" s="1" t="s">
        <v>194</v>
      </c>
      <c r="B18532" t="s">
        <v>195</v>
      </c>
      <c r="C18532">
        <v>1916</v>
      </c>
      <c r="D18532">
        <v>334119</v>
      </c>
      <c r="E18532">
        <v>32.722599029541016</v>
      </c>
      <c r="F18532">
        <v>0.8265984058380127</v>
      </c>
      <c r="G18532">
        <v>2.4739642143249512</v>
      </c>
      <c r="H18532">
        <v>1.3623476028442385E-2</v>
      </c>
      <c r="I18532">
        <v>1.8605010583996773E-2</v>
      </c>
      <c r="J18532">
        <v>5.1687136292457581E-3</v>
      </c>
      <c r="K18532">
        <v>2.5038266358023975E-6</v>
      </c>
      <c r="L18532">
        <v>6.2479998632625211E-6</v>
      </c>
      <c r="M18532">
        <v>9.9478202173486352E-6</v>
      </c>
      <c r="N18532">
        <v>1.1959938319705543E-6</v>
      </c>
    </row>
    <row r="18533" spans="1:14" x14ac:dyDescent="0.55000000000000004">
      <c r="A18533" s="1" t="s">
        <v>194</v>
      </c>
      <c r="B18533" t="s">
        <v>195</v>
      </c>
      <c r="C18533">
        <v>1917</v>
      </c>
      <c r="D18533">
        <v>336502</v>
      </c>
      <c r="E18533">
        <v>33.496177673339844</v>
      </c>
      <c r="F18533">
        <v>0.77358031272888184</v>
      </c>
      <c r="G18533">
        <v>2.2988877296447754</v>
      </c>
      <c r="H18533">
        <v>1.3693086802959442E-2</v>
      </c>
      <c r="I18533">
        <v>1.7468731850385666E-2</v>
      </c>
      <c r="J18533">
        <v>5.1814611069858074E-3</v>
      </c>
      <c r="K18533">
        <v>2.5853437364276033E-6</v>
      </c>
      <c r="L18533">
        <v>6.407500222849194E-6</v>
      </c>
      <c r="M18533">
        <v>1.0224255674984306E-5</v>
      </c>
      <c r="N18533">
        <v>1.2314118293943466E-6</v>
      </c>
    </row>
    <row r="18534" spans="1:14" x14ac:dyDescent="0.55000000000000004">
      <c r="A18534" s="1" t="s">
        <v>194</v>
      </c>
      <c r="B18534" t="s">
        <v>195</v>
      </c>
      <c r="C18534">
        <v>1918</v>
      </c>
      <c r="D18534">
        <v>338521</v>
      </c>
      <c r="E18534">
        <v>34.270309448242188</v>
      </c>
      <c r="F18534">
        <v>0.77412992715835571</v>
      </c>
      <c r="G18534">
        <v>2.2868003845214844</v>
      </c>
      <c r="H18534">
        <v>1.37589480727911E-2</v>
      </c>
      <c r="I18534">
        <v>1.7374999821186066E-2</v>
      </c>
      <c r="J18534">
        <v>5.2029662765562534E-3</v>
      </c>
      <c r="K18534">
        <v>2.6750369670480723E-6</v>
      </c>
      <c r="L18534">
        <v>6.5724998421501368E-6</v>
      </c>
      <c r="M18534">
        <v>1.0516111615288535E-5</v>
      </c>
      <c r="N18534">
        <v>1.2685749197771656E-6</v>
      </c>
    </row>
    <row r="18535" spans="1:14" x14ac:dyDescent="0.55000000000000004">
      <c r="A18535" s="1" t="s">
        <v>194</v>
      </c>
      <c r="B18535" t="s">
        <v>195</v>
      </c>
      <c r="C18535">
        <v>1919</v>
      </c>
      <c r="D18535">
        <v>341169</v>
      </c>
      <c r="E18535">
        <v>35.05316162109375</v>
      </c>
      <c r="F18535">
        <v>0.78285026550292969</v>
      </c>
      <c r="G18535">
        <v>2.2946112155914307</v>
      </c>
      <c r="H18535">
        <v>1.3828231953084469E-2</v>
      </c>
      <c r="I18535">
        <v>1.7738381400704384E-2</v>
      </c>
      <c r="J18535">
        <v>5.23413997143507E-3</v>
      </c>
      <c r="K18535">
        <v>2.7727769520424772E-6</v>
      </c>
      <c r="L18535">
        <v>6.7320002017368097E-6</v>
      </c>
      <c r="M18535">
        <v>1.0812183063535484E-5</v>
      </c>
      <c r="N18535">
        <v>1.3074062508167117E-6</v>
      </c>
    </row>
    <row r="18536" spans="1:14" x14ac:dyDescent="0.55000000000000004">
      <c r="A18536" s="1" t="s">
        <v>194</v>
      </c>
      <c r="B18536" t="s">
        <v>195</v>
      </c>
      <c r="C18536">
        <v>1920</v>
      </c>
      <c r="D18536">
        <v>344458</v>
      </c>
      <c r="E18536">
        <v>36.082817077636719</v>
      </c>
      <c r="F18536">
        <v>1.029657244682312</v>
      </c>
      <c r="G18536">
        <v>2.9892098903656006</v>
      </c>
      <c r="H18536">
        <v>1.3980264775454998E-2</v>
      </c>
      <c r="I18536">
        <v>2.2343011572957039E-2</v>
      </c>
      <c r="J18536">
        <v>5.2801040001213551E-3</v>
      </c>
      <c r="K18536">
        <v>2.878448185583693E-6</v>
      </c>
      <c r="L18536">
        <v>6.9355000960058533E-6</v>
      </c>
      <c r="M18536">
        <v>1.1161720067320856E-5</v>
      </c>
      <c r="N18536">
        <v>1.3477715583576355E-6</v>
      </c>
    </row>
    <row r="18537" spans="1:14" x14ac:dyDescent="0.55000000000000004">
      <c r="A18537" s="1" t="s">
        <v>194</v>
      </c>
      <c r="B18537" t="s">
        <v>195</v>
      </c>
      <c r="C18537">
        <v>1921</v>
      </c>
      <c r="D18537">
        <v>348403</v>
      </c>
      <c r="E18537">
        <v>37.227630615234375</v>
      </c>
      <c r="F18537">
        <v>1.1448167562484739</v>
      </c>
      <c r="G18537">
        <v>3.285897970199585</v>
      </c>
      <c r="H18537">
        <v>1.4164145104587078E-2</v>
      </c>
      <c r="I18537">
        <v>2.4193983525037769E-2</v>
      </c>
      <c r="J18537">
        <v>5.3453454747796059E-3</v>
      </c>
      <c r="K18537">
        <v>2.9922043722763192E-6</v>
      </c>
      <c r="L18537">
        <v>7.1610002123634331E-6</v>
      </c>
      <c r="M18537">
        <v>1.1542911124706734E-5</v>
      </c>
      <c r="N18537">
        <v>1.3897071085011703E-6</v>
      </c>
    </row>
    <row r="18538" spans="1:14" x14ac:dyDescent="0.55000000000000004">
      <c r="A18538" s="1" t="s">
        <v>194</v>
      </c>
      <c r="B18538" t="s">
        <v>195</v>
      </c>
      <c r="C18538">
        <v>1922</v>
      </c>
      <c r="D18538">
        <v>353016</v>
      </c>
      <c r="E18538">
        <v>38.44635009765625</v>
      </c>
      <c r="F18538">
        <v>1.2187196016311646</v>
      </c>
      <c r="G18538">
        <v>3.4523069858551025</v>
      </c>
      <c r="H18538">
        <v>1.4365801587700844E-2</v>
      </c>
      <c r="I18538">
        <v>2.5421435013413429E-2</v>
      </c>
      <c r="J18538">
        <v>5.4151993244886398E-3</v>
      </c>
      <c r="K18538">
        <v>3.1126755857258104E-6</v>
      </c>
      <c r="L18538">
        <v>7.4029999268532273E-6</v>
      </c>
      <c r="M18538">
        <v>1.1949078725592701E-5</v>
      </c>
      <c r="N18538">
        <v>1.4334030993268243E-6</v>
      </c>
    </row>
    <row r="18539" spans="1:14" x14ac:dyDescent="0.55000000000000004">
      <c r="A18539" s="1" t="s">
        <v>194</v>
      </c>
      <c r="B18539" t="s">
        <v>195</v>
      </c>
      <c r="C18539">
        <v>1923</v>
      </c>
      <c r="D18539">
        <v>358311</v>
      </c>
      <c r="E18539">
        <v>39.756965637207031</v>
      </c>
      <c r="F18539">
        <v>1.3106127977371216</v>
      </c>
      <c r="G18539">
        <v>3.6577520370483398</v>
      </c>
      <c r="H18539">
        <v>1.4594418928027151E-2</v>
      </c>
      <c r="I18539">
        <v>2.7372973039746284E-2</v>
      </c>
      <c r="J18539">
        <v>5.4835118353366852E-3</v>
      </c>
      <c r="K18539">
        <v>3.2398650091636227E-6</v>
      </c>
      <c r="L18539">
        <v>7.6559999797609635E-6</v>
      </c>
      <c r="M18539">
        <v>1.2374833204376046E-5</v>
      </c>
      <c r="N18539">
        <v>1.4789681017646217E-6</v>
      </c>
    </row>
    <row r="18540" spans="1:14" x14ac:dyDescent="0.55000000000000004">
      <c r="A18540" s="1" t="s">
        <v>194</v>
      </c>
      <c r="B18540" t="s">
        <v>195</v>
      </c>
      <c r="C18540">
        <v>1924</v>
      </c>
      <c r="D18540">
        <v>363686</v>
      </c>
      <c r="E18540">
        <v>41.042224884033203</v>
      </c>
      <c r="F18540">
        <v>1.2852580547332764</v>
      </c>
      <c r="G18540">
        <v>3.5339770317077637</v>
      </c>
      <c r="H18540">
        <v>1.4804979786276816E-2</v>
      </c>
      <c r="I18540">
        <v>2.6737438514828678E-2</v>
      </c>
      <c r="J18540">
        <v>5.5514136329293251E-3</v>
      </c>
      <c r="K18540">
        <v>3.3737751437001862E-6</v>
      </c>
      <c r="L18540">
        <v>7.9089995779213496E-6</v>
      </c>
      <c r="M18540">
        <v>1.2809204235963987E-5</v>
      </c>
      <c r="N18540">
        <v>1.526428832221427E-6</v>
      </c>
    </row>
    <row r="18541" spans="1:14" x14ac:dyDescent="0.55000000000000004">
      <c r="A18541" s="1" t="s">
        <v>194</v>
      </c>
      <c r="B18541" t="s">
        <v>195</v>
      </c>
      <c r="C18541">
        <v>1925</v>
      </c>
      <c r="D18541">
        <v>369141</v>
      </c>
      <c r="E18541">
        <v>42.380352020263672</v>
      </c>
      <c r="F18541">
        <v>1.3381294012069702</v>
      </c>
      <c r="G18541">
        <v>3.6249816417694092</v>
      </c>
      <c r="H18541">
        <v>1.5023497864603996E-2</v>
      </c>
      <c r="I18541">
        <v>2.7450313791632652E-2</v>
      </c>
      <c r="J18541">
        <v>5.6213145144283772E-3</v>
      </c>
      <c r="K18541">
        <v>3.5144091725669568E-6</v>
      </c>
      <c r="L18541">
        <v>8.1674998000380583E-6</v>
      </c>
      <c r="M18541">
        <v>1.3257639693620147E-5</v>
      </c>
      <c r="N18541">
        <v>1.5757304936414585E-6</v>
      </c>
    </row>
    <row r="18542" spans="1:14" x14ac:dyDescent="0.55000000000000004">
      <c r="A18542" s="1" t="s">
        <v>194</v>
      </c>
      <c r="B18542" t="s">
        <v>195</v>
      </c>
      <c r="C18542">
        <v>1926</v>
      </c>
      <c r="D18542">
        <v>374678</v>
      </c>
      <c r="E18542">
        <v>43.895893096923828</v>
      </c>
      <c r="F18542">
        <v>1.5155403614044189</v>
      </c>
      <c r="G18542">
        <v>4.0449142456054688</v>
      </c>
      <c r="H18542">
        <v>1.5297288075089456E-2</v>
      </c>
      <c r="I18542">
        <v>3.1194834038615227E-2</v>
      </c>
      <c r="J18542">
        <v>5.7095908559858799E-3</v>
      </c>
      <c r="K18542">
        <v>3.6617709611164177E-6</v>
      </c>
      <c r="L18542">
        <v>8.4644998423755169E-6</v>
      </c>
      <c r="M18542">
        <v>1.3753006896877196E-5</v>
      </c>
      <c r="N18542">
        <v>1.6267364344457746E-6</v>
      </c>
    </row>
    <row r="18543" spans="1:14" x14ac:dyDescent="0.55000000000000004">
      <c r="A18543" s="1" t="s">
        <v>194</v>
      </c>
      <c r="B18543" t="s">
        <v>195</v>
      </c>
      <c r="C18543">
        <v>1927</v>
      </c>
      <c r="D18543">
        <v>380299</v>
      </c>
      <c r="E18543">
        <v>45.391025543212891</v>
      </c>
      <c r="F18543">
        <v>1.4951318502426147</v>
      </c>
      <c r="G18543">
        <v>3.9314641952514648</v>
      </c>
      <c r="H18543">
        <v>1.5554515644907951E-2</v>
      </c>
      <c r="I18543">
        <v>3.072085790336132E-2</v>
      </c>
      <c r="J18543">
        <v>5.7903961278498173E-3</v>
      </c>
      <c r="K18543">
        <v>3.8158641473273747E-6</v>
      </c>
      <c r="L18543">
        <v>8.7560001702513546E-6</v>
      </c>
      <c r="M18543">
        <v>1.425109167030314E-5</v>
      </c>
      <c r="N18543">
        <v>1.6792281485322746E-6</v>
      </c>
    </row>
    <row r="18544" spans="1:14" x14ac:dyDescent="0.55000000000000004">
      <c r="A18544" s="1" t="s">
        <v>194</v>
      </c>
      <c r="B18544" t="s">
        <v>195</v>
      </c>
      <c r="C18544">
        <v>1928</v>
      </c>
      <c r="D18544">
        <v>386003</v>
      </c>
      <c r="E18544">
        <v>46.837314605712891</v>
      </c>
      <c r="F18544">
        <v>1.4462907314300537</v>
      </c>
      <c r="G18544">
        <v>3.7468380928039551</v>
      </c>
      <c r="H18544">
        <v>1.5786405652761459E-2</v>
      </c>
      <c r="I18544">
        <v>2.9667047783732418E-2</v>
      </c>
      <c r="J18544">
        <v>5.867956206202507E-3</v>
      </c>
      <c r="K18544">
        <v>3.976692369178636E-6</v>
      </c>
      <c r="L18544">
        <v>9.0419998741708696E-6</v>
      </c>
      <c r="M18544">
        <v>1.4751598428119904E-5</v>
      </c>
      <c r="N18544">
        <v>1.7329055026493734E-6</v>
      </c>
    </row>
    <row r="18545" spans="1:14" x14ac:dyDescent="0.55000000000000004">
      <c r="A18545" s="1" t="s">
        <v>194</v>
      </c>
      <c r="B18545" t="s">
        <v>195</v>
      </c>
      <c r="C18545">
        <v>1929</v>
      </c>
      <c r="D18545">
        <v>391714</v>
      </c>
      <c r="E18545">
        <v>48.25982666015625</v>
      </c>
      <c r="F18545">
        <v>1.4225113391876221</v>
      </c>
      <c r="G18545">
        <v>3.631505012512207</v>
      </c>
      <c r="H18545">
        <v>1.6002167016267776E-2</v>
      </c>
      <c r="I18545">
        <v>2.9095668345689777E-2</v>
      </c>
      <c r="J18545">
        <v>5.9385243803262711E-3</v>
      </c>
      <c r="K18545">
        <v>4.1442608562647365E-6</v>
      </c>
      <c r="L18545">
        <v>9.3224998636287637E-6</v>
      </c>
      <c r="M18545">
        <v>1.5254147911036853E-5</v>
      </c>
      <c r="N18545">
        <v>1.7873868500828394E-6</v>
      </c>
    </row>
    <row r="18546" spans="1:14" x14ac:dyDescent="0.55000000000000004">
      <c r="A18546" s="1" t="s">
        <v>194</v>
      </c>
      <c r="B18546" t="s">
        <v>195</v>
      </c>
      <c r="C18546">
        <v>1930</v>
      </c>
      <c r="D18546">
        <v>397429</v>
      </c>
      <c r="E18546">
        <v>50.055992126464851</v>
      </c>
      <c r="F18546">
        <v>1.7961660623550415</v>
      </c>
      <c r="G18546">
        <v>4.5194640159606934</v>
      </c>
      <c r="H18546">
        <v>1.6328975558280945E-2</v>
      </c>
      <c r="I18546">
        <v>3.6184206604957581E-2</v>
      </c>
      <c r="J18546">
        <v>6.0383006930351257E-3</v>
      </c>
      <c r="K18546">
        <v>4.3185746108065359E-6</v>
      </c>
      <c r="L18546">
        <v>9.6690000646049157E-6</v>
      </c>
      <c r="M18546">
        <v>1.5829782569198869E-5</v>
      </c>
      <c r="N18546">
        <v>1.8422085759084441E-6</v>
      </c>
    </row>
    <row r="18547" spans="1:14" x14ac:dyDescent="0.55000000000000004">
      <c r="A18547" s="1" t="s">
        <v>194</v>
      </c>
      <c r="B18547" t="s">
        <v>195</v>
      </c>
      <c r="C18547">
        <v>1931</v>
      </c>
      <c r="D18547">
        <v>403149</v>
      </c>
      <c r="E18547">
        <v>52.171768188476563</v>
      </c>
      <c r="F18547">
        <v>2.1157767772674561</v>
      </c>
      <c r="G18547">
        <v>5.2481260299682617</v>
      </c>
      <c r="H18547">
        <v>1.6744134947657585E-2</v>
      </c>
      <c r="I18547">
        <v>4.2018875479698181E-2</v>
      </c>
      <c r="J18547">
        <v>6.1652706936001778E-3</v>
      </c>
      <c r="K18547">
        <v>4.4960565901419614E-6</v>
      </c>
      <c r="L18547">
        <v>1.0081499567604624E-5</v>
      </c>
      <c r="M18547">
        <v>1.6474459698656574E-5</v>
      </c>
      <c r="N18547">
        <v>1.8969036545968263E-6</v>
      </c>
    </row>
    <row r="18548" spans="1:14" x14ac:dyDescent="0.55000000000000004">
      <c r="A18548" s="1" t="s">
        <v>194</v>
      </c>
      <c r="B18548" t="s">
        <v>195</v>
      </c>
      <c r="C18548">
        <v>1932</v>
      </c>
      <c r="D18548">
        <v>408871</v>
      </c>
      <c r="E18548">
        <v>54.396694183349609</v>
      </c>
      <c r="F18548">
        <v>2.2249274253845215</v>
      </c>
      <c r="G18548">
        <v>5.4416370391845703</v>
      </c>
      <c r="H18548">
        <v>1.7177509143948555E-2</v>
      </c>
      <c r="I18548">
        <v>4.3697863817214966E-2</v>
      </c>
      <c r="J18548">
        <v>6.3008889555931091E-3</v>
      </c>
      <c r="K18548">
        <v>4.676669959735591E-6</v>
      </c>
      <c r="L18548">
        <v>1.0515999747440221E-5</v>
      </c>
      <c r="M18548">
        <v>1.7143785953521729E-5</v>
      </c>
      <c r="N18548">
        <v>1.951116928466945E-6</v>
      </c>
    </row>
    <row r="18549" spans="1:14" x14ac:dyDescent="0.55000000000000004">
      <c r="A18549" s="1" t="s">
        <v>194</v>
      </c>
      <c r="B18549" t="s">
        <v>195</v>
      </c>
      <c r="C18549">
        <v>1933</v>
      </c>
      <c r="D18549">
        <v>414595</v>
      </c>
      <c r="E18549">
        <v>56.68035888671875</v>
      </c>
      <c r="F18549">
        <v>2.2836611270904541</v>
      </c>
      <c r="G18549">
        <v>5.5081734657287598</v>
      </c>
      <c r="H18549">
        <v>1.7614288255572319E-2</v>
      </c>
      <c r="I18549">
        <v>4.4669672846794128E-2</v>
      </c>
      <c r="J18549">
        <v>6.4361016266047955E-3</v>
      </c>
      <c r="K18549">
        <v>4.8598221837892197E-6</v>
      </c>
      <c r="L18549">
        <v>1.096699998015538E-5</v>
      </c>
      <c r="M18549">
        <v>1.783140396582894E-5</v>
      </c>
      <c r="N18549">
        <v>2.0045824840053683E-6</v>
      </c>
    </row>
    <row r="18550" spans="1:14" x14ac:dyDescent="0.55000000000000004">
      <c r="A18550" s="1" t="s">
        <v>194</v>
      </c>
      <c r="B18550" t="s">
        <v>195</v>
      </c>
      <c r="C18550">
        <v>1934</v>
      </c>
      <c r="D18550">
        <v>420400</v>
      </c>
      <c r="E18550">
        <v>59.151798248291016</v>
      </c>
      <c r="F18550">
        <v>2.4714412689208984</v>
      </c>
      <c r="G18550">
        <v>5.8787851333618164</v>
      </c>
      <c r="H18550">
        <v>1.8092131242156029E-2</v>
      </c>
      <c r="I18550">
        <v>4.7883238643407822E-2</v>
      </c>
      <c r="J18550">
        <v>6.5692057833075523E-3</v>
      </c>
      <c r="K18550">
        <v>5.0456956159905531E-6</v>
      </c>
      <c r="L18550">
        <v>1.1445499694673344E-5</v>
      </c>
      <c r="M18550">
        <v>1.8548320440459065E-5</v>
      </c>
      <c r="N18550">
        <v>2.057125357168843E-6</v>
      </c>
    </row>
    <row r="18551" spans="1:14" x14ac:dyDescent="0.55000000000000004">
      <c r="A18551" s="1" t="s">
        <v>194</v>
      </c>
      <c r="B18551" t="s">
        <v>195</v>
      </c>
      <c r="C18551">
        <v>1935</v>
      </c>
      <c r="D18551">
        <v>426285</v>
      </c>
      <c r="E18551">
        <v>61.578868865966797</v>
      </c>
      <c r="F18551">
        <v>2.427070140838623</v>
      </c>
      <c r="G18551">
        <v>5.6935391426086426</v>
      </c>
      <c r="H18551">
        <v>1.8541587516665459E-2</v>
      </c>
      <c r="I18551">
        <v>4.6995315700769424E-2</v>
      </c>
      <c r="J18551">
        <v>6.6941129043698311E-3</v>
      </c>
      <c r="K18551">
        <v>5.2342666094773449E-6</v>
      </c>
      <c r="L18551">
        <v>1.1924000318686012E-5</v>
      </c>
      <c r="M18551">
        <v>1.9266926756245084E-5</v>
      </c>
      <c r="N18551">
        <v>2.1086600554554025E-6</v>
      </c>
    </row>
    <row r="18552" spans="1:14" x14ac:dyDescent="0.55000000000000004">
      <c r="A18552" s="1" t="s">
        <v>194</v>
      </c>
      <c r="B18552" t="s">
        <v>195</v>
      </c>
      <c r="C18552">
        <v>1936</v>
      </c>
      <c r="D18552">
        <v>432253</v>
      </c>
      <c r="E18552">
        <v>64.074310302734375</v>
      </c>
      <c r="F18552">
        <v>2.4954404830932617</v>
      </c>
      <c r="G18552">
        <v>5.773101806640625</v>
      </c>
      <c r="H18552">
        <v>1.8996100872755051E-2</v>
      </c>
      <c r="I18552">
        <v>4.8078924417495728E-2</v>
      </c>
      <c r="J18552">
        <v>6.8196738138794899E-3</v>
      </c>
      <c r="K18552">
        <v>5.4407573770731688E-6</v>
      </c>
      <c r="L18552">
        <v>1.2419000086083544E-5</v>
      </c>
      <c r="M18552">
        <v>2.001894790737424E-5</v>
      </c>
      <c r="N18552">
        <v>2.1591911263385555E-6</v>
      </c>
    </row>
    <row r="18553" spans="1:14" x14ac:dyDescent="0.55000000000000004">
      <c r="A18553" s="1" t="s">
        <v>194</v>
      </c>
      <c r="B18553" t="s">
        <v>195</v>
      </c>
      <c r="C18553">
        <v>1937</v>
      </c>
      <c r="D18553">
        <v>438305</v>
      </c>
      <c r="E18553">
        <v>66.649299621582031</v>
      </c>
      <c r="F18553">
        <v>2.5749859809875488</v>
      </c>
      <c r="G18553">
        <v>5.8748726844787598</v>
      </c>
      <c r="H18553">
        <v>1.9460851326584816E-2</v>
      </c>
      <c r="I18553">
        <v>4.9744710326194763E-2</v>
      </c>
      <c r="J18553">
        <v>6.9453353062272072E-3</v>
      </c>
      <c r="K18553">
        <v>5.6657731875020545E-6</v>
      </c>
      <c r="L18553">
        <v>1.2925000191899016E-5</v>
      </c>
      <c r="M18553">
        <v>2.0799587218789384E-5</v>
      </c>
      <c r="N18553">
        <v>2.2088136120146373E-6</v>
      </c>
    </row>
    <row r="18554" spans="1:14" x14ac:dyDescent="0.55000000000000004">
      <c r="A18554" s="1" t="s">
        <v>194</v>
      </c>
      <c r="B18554" t="s">
        <v>195</v>
      </c>
      <c r="C18554">
        <v>1938</v>
      </c>
      <c r="D18554">
        <v>444441</v>
      </c>
      <c r="E18554">
        <v>69.275833129882813</v>
      </c>
      <c r="F18554">
        <v>2.6265382766723633</v>
      </c>
      <c r="G18554">
        <v>5.9097566604614258</v>
      </c>
      <c r="H18554">
        <v>1.992502436041832E-2</v>
      </c>
      <c r="I18554">
        <v>5.0474688410758972E-2</v>
      </c>
      <c r="J18554">
        <v>7.0828730240464211E-3</v>
      </c>
      <c r="K18554">
        <v>5.9097815210407134E-6</v>
      </c>
      <c r="L18554">
        <v>1.3458499779517297E-5</v>
      </c>
      <c r="M18554">
        <v>2.1625994122587144E-5</v>
      </c>
      <c r="N18554">
        <v>2.2577119125344325E-6</v>
      </c>
    </row>
    <row r="18555" spans="1:14" x14ac:dyDescent="0.55000000000000004">
      <c r="A18555" s="1" t="s">
        <v>194</v>
      </c>
      <c r="B18555" t="s">
        <v>195</v>
      </c>
      <c r="C18555">
        <v>1939</v>
      </c>
      <c r="D18555">
        <v>451029</v>
      </c>
      <c r="E18555">
        <v>71.894203186035156</v>
      </c>
      <c r="F18555">
        <v>2.6183676719665527</v>
      </c>
      <c r="G18555">
        <v>5.8053202629089355</v>
      </c>
      <c r="H18555">
        <v>2.0373044535517693E-2</v>
      </c>
      <c r="I18555">
        <v>5.0292298197746277E-2</v>
      </c>
      <c r="J18555">
        <v>7.2128516621887684E-3</v>
      </c>
      <c r="K18555">
        <v>6.1733867369184736E-6</v>
      </c>
      <c r="L18555">
        <v>1.3986499652673956E-5</v>
      </c>
      <c r="M18555">
        <v>2.2466047084890303E-5</v>
      </c>
      <c r="N18555">
        <v>2.3061609226715518E-6</v>
      </c>
    </row>
    <row r="18556" spans="1:14" x14ac:dyDescent="0.55000000000000004">
      <c r="A18556" s="1" t="s">
        <v>194</v>
      </c>
      <c r="B18556" t="s">
        <v>195</v>
      </c>
      <c r="C18556">
        <v>1940</v>
      </c>
      <c r="D18556">
        <v>458081</v>
      </c>
      <c r="E18556">
        <v>76.275505065917969</v>
      </c>
      <c r="F18556">
        <v>4.3813014030456543</v>
      </c>
      <c r="G18556">
        <v>9.5644693374633807</v>
      </c>
      <c r="H18556">
        <v>2.1292278543114666E-2</v>
      </c>
      <c r="I18556">
        <v>8.2016468048095703E-2</v>
      </c>
      <c r="J18556">
        <v>7.4273822829127312E-3</v>
      </c>
      <c r="K18556">
        <v>6.4570549511699937E-6</v>
      </c>
      <c r="L18556">
        <v>1.4800500139244832E-5</v>
      </c>
      <c r="M18556">
        <v>2.3612081349710937E-5</v>
      </c>
      <c r="N18556">
        <v>2.3545258045487572E-6</v>
      </c>
    </row>
    <row r="18557" spans="1:14" x14ac:dyDescent="0.55000000000000004">
      <c r="A18557" s="1" t="s">
        <v>194</v>
      </c>
      <c r="B18557" t="s">
        <v>195</v>
      </c>
      <c r="C18557">
        <v>1941</v>
      </c>
      <c r="D18557">
        <v>465610</v>
      </c>
      <c r="E18557">
        <v>81.749961853027344</v>
      </c>
      <c r="F18557">
        <v>5.4744553565979004</v>
      </c>
      <c r="G18557">
        <v>11.757598876953123</v>
      </c>
      <c r="H18557">
        <v>2.2474495694041252E-2</v>
      </c>
      <c r="I18557">
        <v>9.9271140992641435E-2</v>
      </c>
      <c r="J18557">
        <v>7.7002556063234806E-3</v>
      </c>
      <c r="K18557">
        <v>6.7627083808474708E-6</v>
      </c>
      <c r="L18557">
        <v>1.5829000403755344E-5</v>
      </c>
      <c r="M18557">
        <v>2.4999288143590093E-5</v>
      </c>
      <c r="N18557">
        <v>2.4075793589872778E-6</v>
      </c>
    </row>
    <row r="18558" spans="1:14" x14ac:dyDescent="0.55000000000000004">
      <c r="A18558" s="1" t="s">
        <v>194</v>
      </c>
      <c r="B18558" t="s">
        <v>195</v>
      </c>
      <c r="C18558">
        <v>1942</v>
      </c>
      <c r="D18558">
        <v>473631</v>
      </c>
      <c r="E18558">
        <v>88.176475524902344</v>
      </c>
      <c r="F18558">
        <v>6.4265093803405762</v>
      </c>
      <c r="G18558">
        <v>13.568599700927734</v>
      </c>
      <c r="H18558">
        <v>2.3876938968896862E-2</v>
      </c>
      <c r="I18558">
        <v>0.11579153686761856</v>
      </c>
      <c r="J18558">
        <v>8.0272546038031578E-3</v>
      </c>
      <c r="K18558">
        <v>7.0910027716308832E-6</v>
      </c>
      <c r="L18558">
        <v>1.7038999430951662E-5</v>
      </c>
      <c r="M18558">
        <v>2.6603152946336195E-5</v>
      </c>
      <c r="N18558">
        <v>2.4731498342589475E-6</v>
      </c>
    </row>
    <row r="18559" spans="1:14" x14ac:dyDescent="0.55000000000000004">
      <c r="A18559" s="1" t="s">
        <v>194</v>
      </c>
      <c r="B18559" t="s">
        <v>195</v>
      </c>
      <c r="C18559">
        <v>1943</v>
      </c>
      <c r="D18559">
        <v>482156</v>
      </c>
      <c r="E18559">
        <v>94.974914550781236</v>
      </c>
      <c r="F18559">
        <v>6.7984418869018555</v>
      </c>
      <c r="G18559">
        <v>14.100088119506836</v>
      </c>
      <c r="H18559">
        <v>2.5337826460599899E-2</v>
      </c>
      <c r="I18559">
        <v>0.12273900210857391</v>
      </c>
      <c r="J18559">
        <v>8.3718877285718918E-3</v>
      </c>
      <c r="K18559">
        <v>7.4425925049581565E-6</v>
      </c>
      <c r="L18559">
        <v>1.8315000488655642E-5</v>
      </c>
      <c r="M18559">
        <v>2.8314718292676844E-5</v>
      </c>
      <c r="N18559">
        <v>2.5571250716893701E-6</v>
      </c>
    </row>
    <row r="18560" spans="1:14" x14ac:dyDescent="0.55000000000000004">
      <c r="A18560" s="1" t="s">
        <v>194</v>
      </c>
      <c r="B18560" t="s">
        <v>195</v>
      </c>
      <c r="C18560">
        <v>1944</v>
      </c>
      <c r="D18560">
        <v>490835</v>
      </c>
      <c r="E18560">
        <v>101.97930145263672</v>
      </c>
      <c r="F18560">
        <v>7.0043954849243164</v>
      </c>
      <c r="G18560">
        <v>14.270366668701172</v>
      </c>
      <c r="H18560">
        <v>2.6810260489583015E-2</v>
      </c>
      <c r="I18560">
        <v>0.12644083797931671</v>
      </c>
      <c r="J18560">
        <v>8.7263751775026321E-3</v>
      </c>
      <c r="K18560">
        <v>7.8181328717619181E-6</v>
      </c>
      <c r="L18560">
        <v>1.9634999262052588E-5</v>
      </c>
      <c r="M18560">
        <v>3.0116585548967123E-5</v>
      </c>
      <c r="N18560">
        <v>2.6634527330315905E-6</v>
      </c>
    </row>
    <row r="18561" spans="1:14" x14ac:dyDescent="0.55000000000000004">
      <c r="A18561" s="1" t="s">
        <v>194</v>
      </c>
      <c r="B18561" t="s">
        <v>195</v>
      </c>
      <c r="C18561">
        <v>1945</v>
      </c>
      <c r="D18561">
        <v>499670</v>
      </c>
      <c r="E18561">
        <v>109.33628845214844</v>
      </c>
      <c r="F18561">
        <v>7.3569827079772949</v>
      </c>
      <c r="G18561">
        <v>14.723682403564451</v>
      </c>
      <c r="H18561">
        <v>2.8334302827715874E-2</v>
      </c>
      <c r="I18561">
        <v>0.13363170623779297</v>
      </c>
      <c r="J18561">
        <v>9.1084344312548637E-3</v>
      </c>
      <c r="K18561">
        <v>8.2226397353224456E-6</v>
      </c>
      <c r="L18561">
        <v>2.1004500013077632E-5</v>
      </c>
      <c r="M18561">
        <v>3.2021282095229253E-5</v>
      </c>
      <c r="N18561">
        <v>2.7941412099607987E-6</v>
      </c>
    </row>
    <row r="18562" spans="1:14" x14ac:dyDescent="0.55000000000000004">
      <c r="A18562" s="1" t="s">
        <v>194</v>
      </c>
      <c r="B18562" t="s">
        <v>195</v>
      </c>
      <c r="C18562">
        <v>1946</v>
      </c>
      <c r="D18562">
        <v>508664</v>
      </c>
      <c r="E18562">
        <v>116.68381500244141</v>
      </c>
      <c r="F18562">
        <v>7.347529411315918</v>
      </c>
      <c r="G18562">
        <v>14.444760322570801</v>
      </c>
      <c r="H18562">
        <v>2.9814247041940689E-2</v>
      </c>
      <c r="I18562">
        <v>0.13384096324443817</v>
      </c>
      <c r="J18562">
        <v>9.4876522198319435E-3</v>
      </c>
      <c r="K18562">
        <v>8.6568861661362462E-6</v>
      </c>
      <c r="L18562">
        <v>2.2395999621949159E-5</v>
      </c>
      <c r="M18562">
        <v>3.4002143365796655E-5</v>
      </c>
      <c r="N18562">
        <v>2.9492580324586015E-6</v>
      </c>
    </row>
    <row r="18563" spans="1:14" x14ac:dyDescent="0.55000000000000004">
      <c r="A18563" s="1" t="s">
        <v>194</v>
      </c>
      <c r="B18563" t="s">
        <v>195</v>
      </c>
      <c r="C18563">
        <v>1947</v>
      </c>
      <c r="D18563">
        <v>517820</v>
      </c>
      <c r="E18563">
        <v>124.31729125976563</v>
      </c>
      <c r="F18563">
        <v>7.6334676742553711</v>
      </c>
      <c r="G18563">
        <v>14.741546630859377</v>
      </c>
      <c r="H18563">
        <v>3.1328946352005005E-2</v>
      </c>
      <c r="I18563">
        <v>0.14022943377494812</v>
      </c>
      <c r="J18563">
        <v>9.8688267171382904E-3</v>
      </c>
      <c r="K18563">
        <v>9.1216461441945285E-6</v>
      </c>
      <c r="L18563">
        <v>2.3825999960536137E-5</v>
      </c>
      <c r="M18563">
        <v>3.6074576200917363E-5</v>
      </c>
      <c r="N18563">
        <v>3.1269310056813993E-6</v>
      </c>
    </row>
    <row r="18564" spans="1:14" x14ac:dyDescent="0.55000000000000004">
      <c r="A18564" s="1" t="s">
        <v>194</v>
      </c>
      <c r="B18564" t="s">
        <v>195</v>
      </c>
      <c r="C18564">
        <v>1948</v>
      </c>
      <c r="D18564">
        <v>527141</v>
      </c>
      <c r="E18564">
        <v>131.97981262207031</v>
      </c>
      <c r="F18564">
        <v>7.6625227928161621</v>
      </c>
      <c r="G18564">
        <v>14.536003112792969</v>
      </c>
      <c r="H18564">
        <v>3.2815985381603241E-2</v>
      </c>
      <c r="I18564">
        <v>0.1427287757396698</v>
      </c>
      <c r="J18564">
        <v>1.0245869867503645E-2</v>
      </c>
      <c r="K18564">
        <v>9.6176872830255888E-6</v>
      </c>
      <c r="L18564">
        <v>2.5266999728046361E-5</v>
      </c>
      <c r="M18564">
        <v>3.8208036130527034E-5</v>
      </c>
      <c r="N18564">
        <v>3.3233477552130353E-6</v>
      </c>
    </row>
    <row r="18565" spans="1:14" x14ac:dyDescent="0.55000000000000004">
      <c r="A18565" s="1" t="s">
        <v>194</v>
      </c>
      <c r="B18565" t="s">
        <v>195</v>
      </c>
      <c r="C18565">
        <v>1949</v>
      </c>
      <c r="D18565">
        <v>535679</v>
      </c>
      <c r="E18565">
        <v>139.95491027832031</v>
      </c>
      <c r="F18565">
        <v>7.9750990867614746</v>
      </c>
      <c r="G18565">
        <v>14.887831687927246</v>
      </c>
      <c r="H18565">
        <v>3.4344922751188278E-2</v>
      </c>
      <c r="I18565">
        <v>0.15000274777412417</v>
      </c>
      <c r="J18565">
        <v>1.0637274943292139E-2</v>
      </c>
      <c r="K18565">
        <v>1.0145863598154392E-5</v>
      </c>
      <c r="L18565">
        <v>2.6763000278151591E-5</v>
      </c>
      <c r="M18565">
        <v>4.0441620512865491E-5</v>
      </c>
      <c r="N18565">
        <v>3.5327559544384712E-6</v>
      </c>
    </row>
    <row r="18566" spans="1:14" x14ac:dyDescent="0.55000000000000004">
      <c r="A18566" s="1" t="s">
        <v>194</v>
      </c>
      <c r="B18566" t="s">
        <v>195</v>
      </c>
      <c r="C18566">
        <v>1950</v>
      </c>
      <c r="D18566">
        <v>543421</v>
      </c>
      <c r="E18566">
        <v>146.18055725097656</v>
      </c>
      <c r="F18566">
        <v>6.2256488800048828</v>
      </c>
      <c r="G18566">
        <v>11.456400871276855</v>
      </c>
      <c r="H18566">
        <v>3.5346440970897675E-2</v>
      </c>
      <c r="I18566">
        <v>0.10261375457048416</v>
      </c>
      <c r="J18566">
        <v>1.0940034873783588E-2</v>
      </c>
      <c r="K18566">
        <v>1.0712068615248428E-5</v>
      </c>
      <c r="L18566">
        <v>2.8009300876874477E-5</v>
      </c>
      <c r="M18566">
        <v>4.2468833271414042E-5</v>
      </c>
      <c r="N18566">
        <v>3.7474635519174626E-6</v>
      </c>
    </row>
    <row r="18567" spans="1:14" x14ac:dyDescent="0.55000000000000004">
      <c r="A18567" s="1" t="s">
        <v>194</v>
      </c>
      <c r="B18567" t="s">
        <v>195</v>
      </c>
      <c r="C18567">
        <v>1951</v>
      </c>
      <c r="D18567">
        <v>549492</v>
      </c>
      <c r="E18567">
        <v>151.572021484375</v>
      </c>
      <c r="F18567">
        <v>5.3914661407470703</v>
      </c>
      <c r="G18567">
        <v>9.8117275238037127</v>
      </c>
      <c r="H18567">
        <v>3.6111962050199509E-2</v>
      </c>
      <c r="I18567">
        <v>8.7483525276184082E-2</v>
      </c>
      <c r="J18567">
        <v>1.1186425574123859E-2</v>
      </c>
      <c r="K18567">
        <v>1.1309694855299313E-5</v>
      </c>
      <c r="L18567">
        <v>2.9110949981259185E-5</v>
      </c>
      <c r="M18567">
        <v>4.4381347834132612E-5</v>
      </c>
      <c r="N18567">
        <v>3.9607039070688188E-6</v>
      </c>
    </row>
    <row r="18568" spans="1:14" x14ac:dyDescent="0.55000000000000004">
      <c r="A18568" s="1" t="s">
        <v>194</v>
      </c>
      <c r="B18568" t="s">
        <v>195</v>
      </c>
      <c r="C18568">
        <v>1952</v>
      </c>
      <c r="D18568">
        <v>553619</v>
      </c>
      <c r="E18568">
        <v>156.45957946777344</v>
      </c>
      <c r="F18568">
        <v>4.8875565528869629</v>
      </c>
      <c r="G18568">
        <v>8.8283758163452148</v>
      </c>
      <c r="H18568">
        <v>3.6724768579006195E-2</v>
      </c>
      <c r="I18568">
        <v>7.7520549297332764E-2</v>
      </c>
      <c r="J18568">
        <v>1.1395614594221117E-2</v>
      </c>
      <c r="K18568">
        <v>1.1938162060687318E-5</v>
      </c>
      <c r="L18568">
        <v>3.0111399610177617E-5</v>
      </c>
      <c r="M18568">
        <v>4.6218145143939182E-5</v>
      </c>
      <c r="N18568">
        <v>4.1685811993374955E-6</v>
      </c>
    </row>
    <row r="18569" spans="1:14" x14ac:dyDescent="0.55000000000000004">
      <c r="A18569" s="1" t="s">
        <v>194</v>
      </c>
      <c r="B18569" t="s">
        <v>195</v>
      </c>
      <c r="C18569">
        <v>1953</v>
      </c>
      <c r="D18569">
        <v>557291</v>
      </c>
      <c r="E18569">
        <v>161.11323547363281</v>
      </c>
      <c r="F18569">
        <v>4.6536464691162109</v>
      </c>
      <c r="G18569">
        <v>8.3504781723022461</v>
      </c>
      <c r="H18569">
        <v>3.7255916744470589E-2</v>
      </c>
      <c r="I18569">
        <v>7.2518296539783478E-2</v>
      </c>
      <c r="J18569">
        <v>1.1583205312490463E-2</v>
      </c>
      <c r="K18569">
        <v>1.2598024113685824E-5</v>
      </c>
      <c r="L18569">
        <v>3.1066199881024659E-5</v>
      </c>
      <c r="M18569">
        <v>4.8032397899078205E-5</v>
      </c>
      <c r="N18569">
        <v>4.3681739043677226E-6</v>
      </c>
    </row>
    <row r="18570" spans="1:14" x14ac:dyDescent="0.55000000000000004">
      <c r="A18570" s="1" t="s">
        <v>194</v>
      </c>
      <c r="B18570" t="s">
        <v>195</v>
      </c>
      <c r="C18570">
        <v>1954</v>
      </c>
      <c r="D18570">
        <v>560619</v>
      </c>
      <c r="E18570">
        <v>165.55113220214844</v>
      </c>
      <c r="F18570">
        <v>4.4379100799560547</v>
      </c>
      <c r="G18570">
        <v>7.9160890579223633</v>
      </c>
      <c r="H18570">
        <v>3.7709049880504608E-2</v>
      </c>
      <c r="I18570">
        <v>6.752496212720871E-2</v>
      </c>
      <c r="J18570">
        <v>1.1754469946026802E-2</v>
      </c>
      <c r="K18570">
        <v>1.328988673776621E-5</v>
      </c>
      <c r="L18570">
        <v>3.1993498851079494E-5</v>
      </c>
      <c r="M18570">
        <v>4.9840920837596059E-5</v>
      </c>
      <c r="N18570">
        <v>4.557535703497706E-6</v>
      </c>
    </row>
    <row r="18571" spans="1:14" x14ac:dyDescent="0.55000000000000004">
      <c r="A18571" s="1" t="s">
        <v>194</v>
      </c>
      <c r="B18571" t="s">
        <v>195</v>
      </c>
      <c r="C18571">
        <v>1955</v>
      </c>
      <c r="D18571">
        <v>563715</v>
      </c>
      <c r="E18571">
        <v>169.8170166015625</v>
      </c>
      <c r="F18571">
        <v>4.2658853530883789</v>
      </c>
      <c r="G18571">
        <v>7.5674505233764648</v>
      </c>
      <c r="H18571">
        <v>3.8091305643320077E-2</v>
      </c>
      <c r="I18571">
        <v>6.279435008764267E-2</v>
      </c>
      <c r="J18571">
        <v>1.1899426579475405E-2</v>
      </c>
      <c r="K18571">
        <v>1.401493227604078E-5</v>
      </c>
      <c r="L18571">
        <v>3.2900450605666265E-5</v>
      </c>
      <c r="M18571">
        <v>5.1651077228598297E-5</v>
      </c>
      <c r="N18571">
        <v>4.7356948016386013E-6</v>
      </c>
    </row>
    <row r="18572" spans="1:14" x14ac:dyDescent="0.55000000000000004">
      <c r="A18572" s="1" t="s">
        <v>194</v>
      </c>
      <c r="B18572" t="s">
        <v>195</v>
      </c>
      <c r="C18572">
        <v>1956</v>
      </c>
      <c r="D18572">
        <v>566667</v>
      </c>
      <c r="E18572">
        <v>173.966796875</v>
      </c>
      <c r="F18572">
        <v>4.149773120880127</v>
      </c>
      <c r="G18572">
        <v>7.323124885559082</v>
      </c>
      <c r="H18572">
        <v>3.8419526070356369E-2</v>
      </c>
      <c r="I18572">
        <v>5.9345230460166931E-2</v>
      </c>
      <c r="J18572">
        <v>1.2027422897517679E-2</v>
      </c>
      <c r="K18572">
        <v>1.4760182239115238E-5</v>
      </c>
      <c r="L18572">
        <v>3.3807398722274229E-5</v>
      </c>
      <c r="M18572">
        <v>5.3470237617148086E-5</v>
      </c>
      <c r="N18572">
        <v>4.9026548367692158E-6</v>
      </c>
    </row>
    <row r="18573" spans="1:14" x14ac:dyDescent="0.55000000000000004">
      <c r="A18573" s="1" t="s">
        <v>194</v>
      </c>
      <c r="B18573" t="s">
        <v>195</v>
      </c>
      <c r="C18573">
        <v>1957</v>
      </c>
      <c r="D18573">
        <v>569518</v>
      </c>
      <c r="E18573">
        <v>178.10249328613281</v>
      </c>
      <c r="F18573">
        <v>4.1357030868530273</v>
      </c>
      <c r="G18573">
        <v>7.2617602348327637</v>
      </c>
      <c r="H18573">
        <v>3.871951624751091E-2</v>
      </c>
      <c r="I18573">
        <v>5.765741690993309E-2</v>
      </c>
      <c r="J18573">
        <v>1.2140445411205292E-2</v>
      </c>
      <c r="K18573">
        <v>1.5526189599768259E-5</v>
      </c>
      <c r="L18573">
        <v>3.4708849852904677E-5</v>
      </c>
      <c r="M18573">
        <v>5.5294432968366891E-5</v>
      </c>
      <c r="N18573">
        <v>5.0593944251886569E-6</v>
      </c>
    </row>
    <row r="18574" spans="1:14" x14ac:dyDescent="0.55000000000000004">
      <c r="A18574" s="1" t="s">
        <v>194</v>
      </c>
      <c r="B18574" t="s">
        <v>195</v>
      </c>
      <c r="C18574">
        <v>1958</v>
      </c>
      <c r="D18574">
        <v>572323</v>
      </c>
      <c r="E18574">
        <v>182.09397888183591</v>
      </c>
      <c r="F18574">
        <v>3.9914884567260742</v>
      </c>
      <c r="G18574">
        <v>6.9741883277893066</v>
      </c>
      <c r="H18574">
        <v>3.8961999118328094E-2</v>
      </c>
      <c r="I18574">
        <v>5.4071668535470963E-2</v>
      </c>
      <c r="J18574">
        <v>1.2235577218234541E-2</v>
      </c>
      <c r="K18574">
        <v>1.6313208107021637E-5</v>
      </c>
      <c r="L18574">
        <v>3.5588298487709835E-5</v>
      </c>
      <c r="M18574">
        <v>5.7109376939479262E-5</v>
      </c>
      <c r="N18574">
        <v>5.2078676162636839E-6</v>
      </c>
    </row>
    <row r="18575" spans="1:14" x14ac:dyDescent="0.55000000000000004">
      <c r="A18575" s="1" t="s">
        <v>194</v>
      </c>
      <c r="B18575" t="s">
        <v>195</v>
      </c>
      <c r="C18575">
        <v>1959</v>
      </c>
      <c r="D18575">
        <v>575112</v>
      </c>
      <c r="E18575">
        <v>186.10665893554688</v>
      </c>
      <c r="F18575">
        <v>4.0126662254333496</v>
      </c>
      <c r="G18575">
        <v>6.9771909713745117</v>
      </c>
      <c r="H18575">
        <v>3.9169106632471085E-2</v>
      </c>
      <c r="I18575">
        <v>5.1621314138174057E-2</v>
      </c>
      <c r="J18575">
        <v>1.2307131662964821E-2</v>
      </c>
      <c r="K18575">
        <v>1.7120770280598663E-5</v>
      </c>
      <c r="L18575">
        <v>3.6447399907046929E-5</v>
      </c>
      <c r="M18575">
        <v>5.891916953260079E-5</v>
      </c>
      <c r="N18575">
        <v>5.3510020734393038E-6</v>
      </c>
    </row>
    <row r="18576" spans="1:14" x14ac:dyDescent="0.55000000000000004">
      <c r="A18576" s="1" t="s">
        <v>194</v>
      </c>
      <c r="B18576" t="s">
        <v>195</v>
      </c>
      <c r="C18576">
        <v>1960</v>
      </c>
      <c r="D18576">
        <v>577942</v>
      </c>
      <c r="E18576">
        <v>189.12773132324219</v>
      </c>
      <c r="F18576">
        <v>3.0210781097412109</v>
      </c>
      <c r="G18576">
        <v>5.2273030281066895</v>
      </c>
      <c r="H18576">
        <v>3.9240762591362E-2</v>
      </c>
      <c r="I18576">
        <v>4.4224873185157776E-2</v>
      </c>
      <c r="J18576">
        <v>1.2340202927589417E-2</v>
      </c>
      <c r="K18576">
        <v>1.7947910237126052E-5</v>
      </c>
      <c r="L18576">
        <v>3.7137651816010475E-5</v>
      </c>
      <c r="M18576">
        <v>6.0578262491617352E-5</v>
      </c>
      <c r="N18576">
        <v>5.492701347975526E-6</v>
      </c>
    </row>
    <row r="18577" spans="1:14" x14ac:dyDescent="0.55000000000000004">
      <c r="A18577" s="1" t="s">
        <v>194</v>
      </c>
      <c r="B18577" t="s">
        <v>195</v>
      </c>
      <c r="C18577">
        <v>1961</v>
      </c>
      <c r="D18577">
        <v>583119</v>
      </c>
      <c r="E18577">
        <v>191.49449157714844</v>
      </c>
      <c r="F18577">
        <v>2.3667607307434082</v>
      </c>
      <c r="G18577">
        <v>4.0587954521179199</v>
      </c>
      <c r="H18577">
        <v>3.9199158549308777E-2</v>
      </c>
      <c r="I18577">
        <v>3.6137398332357407E-2</v>
      </c>
      <c r="J18577">
        <v>1.2350112199783323E-2</v>
      </c>
      <c r="K18577">
        <v>1.8761969840852544E-5</v>
      </c>
      <c r="L18577">
        <v>3.770085095311515E-5</v>
      </c>
      <c r="M18577">
        <v>6.2110739236231893E-5</v>
      </c>
      <c r="N18577">
        <v>5.6479188970115501E-6</v>
      </c>
    </row>
    <row r="18578" spans="1:14" x14ac:dyDescent="0.55000000000000004">
      <c r="A18578" s="1" t="s">
        <v>194</v>
      </c>
      <c r="B18578" t="s">
        <v>195</v>
      </c>
      <c r="C18578">
        <v>1962</v>
      </c>
      <c r="D18578">
        <v>590408</v>
      </c>
      <c r="E18578">
        <v>193.69036865234375</v>
      </c>
      <c r="F18578">
        <v>2.1958718299865723</v>
      </c>
      <c r="G18578">
        <v>3.7192444801330566</v>
      </c>
      <c r="H18578">
        <v>3.9161738008260727E-2</v>
      </c>
      <c r="I18578">
        <v>3.6151867359876633E-2</v>
      </c>
      <c r="J18578">
        <v>1.2348008342087269E-2</v>
      </c>
      <c r="K18578">
        <v>1.9572458768379875E-5</v>
      </c>
      <c r="L18578">
        <v>3.8230500649660826E-5</v>
      </c>
      <c r="M18578">
        <v>6.3606516050640494E-5</v>
      </c>
      <c r="N18578">
        <v>5.8035557231050916E-6</v>
      </c>
    </row>
    <row r="18579" spans="1:14" x14ac:dyDescent="0.55000000000000004">
      <c r="A18579" s="1" t="s">
        <v>194</v>
      </c>
      <c r="B18579" t="s">
        <v>195</v>
      </c>
      <c r="C18579">
        <v>1963</v>
      </c>
      <c r="D18579">
        <v>595807</v>
      </c>
      <c r="E18579">
        <v>195.53413391113281</v>
      </c>
      <c r="F18579">
        <v>1.8437614440917969</v>
      </c>
      <c r="G18579">
        <v>3.0945615768432617</v>
      </c>
      <c r="H18579">
        <v>3.9070248603820801E-2</v>
      </c>
      <c r="I18579">
        <v>3.1371083110570908E-2</v>
      </c>
      <c r="J18579">
        <v>1.2323321774601936E-2</v>
      </c>
      <c r="K18579">
        <v>2.0363517251098529E-5</v>
      </c>
      <c r="L18579">
        <v>3.8697449781466269E-5</v>
      </c>
      <c r="M18579">
        <v>6.5020431065931916E-5</v>
      </c>
      <c r="N18579">
        <v>5.9594599406409543E-6</v>
      </c>
    </row>
    <row r="18580" spans="1:14" x14ac:dyDescent="0.55000000000000004">
      <c r="A18580" s="1" t="s">
        <v>194</v>
      </c>
      <c r="B18580" t="s">
        <v>195</v>
      </c>
      <c r="C18580">
        <v>1964</v>
      </c>
      <c r="D18580">
        <v>590490</v>
      </c>
      <c r="E18580">
        <v>197.2957763671875</v>
      </c>
      <c r="F18580">
        <v>1.7616512775421145</v>
      </c>
      <c r="G18580">
        <v>2.9833719730377197</v>
      </c>
      <c r="H18580">
        <v>3.8975607603788376E-2</v>
      </c>
      <c r="I18580">
        <v>3.0717073008418083E-2</v>
      </c>
      <c r="J18580">
        <v>1.2295668944716454E-2</v>
      </c>
      <c r="K18580">
        <v>2.1190244297031313E-5</v>
      </c>
      <c r="L18580">
        <v>3.9147351344581693E-5</v>
      </c>
      <c r="M18580">
        <v>6.6453940235078335E-5</v>
      </c>
      <c r="N18580">
        <v>6.1163441387179773E-6</v>
      </c>
    </row>
    <row r="18581" spans="1:14" x14ac:dyDescent="0.55000000000000004">
      <c r="A18581" s="1" t="s">
        <v>194</v>
      </c>
      <c r="B18581" t="s">
        <v>195</v>
      </c>
      <c r="C18581">
        <v>1965</v>
      </c>
      <c r="D18581">
        <v>577647</v>
      </c>
      <c r="E18581">
        <v>198.89764404296875</v>
      </c>
      <c r="F18581">
        <v>1.6018640995025637</v>
      </c>
      <c r="G18581">
        <v>2.7730848789215088</v>
      </c>
      <c r="H18581">
        <v>3.8892105221748352E-2</v>
      </c>
      <c r="I18581">
        <v>3.0772209167480469E-2</v>
      </c>
      <c r="J18581">
        <v>1.2240071780979632E-2</v>
      </c>
      <c r="K18581">
        <v>2.1912095689913255E-5</v>
      </c>
      <c r="L18581">
        <v>3.9595048292540014E-5</v>
      </c>
      <c r="M18581">
        <v>6.7779685196001083E-5</v>
      </c>
      <c r="N18581">
        <v>6.2725403040531091E-6</v>
      </c>
    </row>
    <row r="18582" spans="1:14" x14ac:dyDescent="0.55000000000000004">
      <c r="A18582" s="1" t="s">
        <v>194</v>
      </c>
      <c r="B18582" t="s">
        <v>195</v>
      </c>
      <c r="C18582">
        <v>1966</v>
      </c>
      <c r="D18582">
        <v>570383</v>
      </c>
      <c r="E18582">
        <v>201.9505615234375</v>
      </c>
      <c r="F18582">
        <v>3.0529179573059082</v>
      </c>
      <c r="G18582">
        <v>5.3523998260498047</v>
      </c>
      <c r="H18582">
        <v>3.9104107767343521E-2</v>
      </c>
      <c r="I18582">
        <v>6.0639422386884689E-2</v>
      </c>
      <c r="J18582">
        <v>1.2202708050608637E-2</v>
      </c>
      <c r="K18582">
        <v>2.2550058929482475E-5</v>
      </c>
      <c r="L18582">
        <v>4.0268248994834721E-5</v>
      </c>
      <c r="M18582">
        <v>6.924693298060447E-5</v>
      </c>
      <c r="N18582">
        <v>6.4286209635611158E-6</v>
      </c>
    </row>
    <row r="18583" spans="1:14" x14ac:dyDescent="0.55000000000000004">
      <c r="A18583" s="1" t="s">
        <v>194</v>
      </c>
      <c r="B18583" t="s">
        <v>195</v>
      </c>
      <c r="C18583">
        <v>1967</v>
      </c>
      <c r="D18583">
        <v>573388</v>
      </c>
      <c r="E18583">
        <v>204.58840942382813</v>
      </c>
      <c r="F18583">
        <v>2.6378602981567383</v>
      </c>
      <c r="G18583">
        <v>4.6004805564880371</v>
      </c>
      <c r="H18583">
        <v>3.9222188293933868E-2</v>
      </c>
      <c r="I18583">
        <v>5.1016040146350861E-2</v>
      </c>
      <c r="J18583">
        <v>1.2152884155511856E-2</v>
      </c>
      <c r="K18583">
        <v>2.3124144718167372E-5</v>
      </c>
      <c r="L18583">
        <v>4.094420000910759E-5</v>
      </c>
      <c r="M18583">
        <v>7.0652822614647448E-5</v>
      </c>
      <c r="N18583">
        <v>6.5844756136357319E-6</v>
      </c>
    </row>
    <row r="18584" spans="1:14" x14ac:dyDescent="0.55000000000000004">
      <c r="A18584" s="1" t="s">
        <v>194</v>
      </c>
      <c r="B18584" t="s">
        <v>195</v>
      </c>
      <c r="C18584">
        <v>1968</v>
      </c>
      <c r="D18584">
        <v>583485</v>
      </c>
      <c r="E18584">
        <v>206.84466552734375</v>
      </c>
      <c r="F18584">
        <v>2.2562544345855713</v>
      </c>
      <c r="G18584">
        <v>3.8668594360351558</v>
      </c>
      <c r="H18584">
        <v>3.926091268658638E-2</v>
      </c>
      <c r="I18584">
        <v>4.312124103307724E-2</v>
      </c>
      <c r="J18584">
        <v>1.2072290293872356E-2</v>
      </c>
      <c r="K18584">
        <v>2.3654756660107523E-5</v>
      </c>
      <c r="L18584">
        <v>4.1522249375702813E-5</v>
      </c>
      <c r="M18584">
        <v>7.1917398599907756E-5</v>
      </c>
      <c r="N18584">
        <v>6.7403907451080158E-6</v>
      </c>
    </row>
    <row r="18585" spans="1:14" x14ac:dyDescent="0.55000000000000004">
      <c r="A18585" s="1" t="s">
        <v>194</v>
      </c>
      <c r="B18585" t="s">
        <v>195</v>
      </c>
      <c r="C18585">
        <v>1969</v>
      </c>
      <c r="D18585">
        <v>587887</v>
      </c>
      <c r="E18585">
        <v>208.96646118164065</v>
      </c>
      <c r="F18585">
        <v>2.1217856407165527</v>
      </c>
      <c r="G18585">
        <v>3.6091728210449219</v>
      </c>
      <c r="H18585">
        <v>3.9297297596931458E-2</v>
      </c>
      <c r="I18585">
        <v>4.3200090527534485E-2</v>
      </c>
      <c r="J18585">
        <v>1.1981776915490627E-2</v>
      </c>
      <c r="K18585">
        <v>2.4160788598237559E-5</v>
      </c>
      <c r="L18585">
        <v>4.2104151361854747E-5</v>
      </c>
      <c r="M18585">
        <v>7.3161238105967641E-5</v>
      </c>
      <c r="N18585">
        <v>6.8962999648647383E-6</v>
      </c>
    </row>
    <row r="18586" spans="1:14" x14ac:dyDescent="0.55000000000000004">
      <c r="A18586" s="1" t="s">
        <v>194</v>
      </c>
      <c r="B18586" t="s">
        <v>195</v>
      </c>
      <c r="C18586">
        <v>1970</v>
      </c>
      <c r="D18586">
        <v>591665</v>
      </c>
      <c r="E18586">
        <v>211.13200378417969</v>
      </c>
      <c r="F18586">
        <v>2.1655340194702148</v>
      </c>
      <c r="G18586">
        <v>3.6600677967071538</v>
      </c>
      <c r="H18586">
        <v>3.9326317608356483E-2</v>
      </c>
      <c r="I18586">
        <v>4.2343664914369583E-2</v>
      </c>
      <c r="J18586">
        <v>1.1886212043464184E-2</v>
      </c>
      <c r="K18586">
        <v>2.4683002266101539E-5</v>
      </c>
      <c r="L18586">
        <v>4.2674499127315357E-5</v>
      </c>
      <c r="M18586">
        <v>7.4417454015929252E-5</v>
      </c>
      <c r="N18586">
        <v>7.0599498940282501E-6</v>
      </c>
    </row>
    <row r="18587" spans="1:14" x14ac:dyDescent="0.55000000000000004">
      <c r="A18587" s="1" t="s">
        <v>194</v>
      </c>
      <c r="B18587" t="s">
        <v>195</v>
      </c>
      <c r="C18587">
        <v>1971</v>
      </c>
      <c r="D18587">
        <v>594509</v>
      </c>
      <c r="E18587">
        <v>213.22036743164065</v>
      </c>
      <c r="F18587">
        <v>2.0883700847625732</v>
      </c>
      <c r="G18587">
        <v>3.5127644538879395</v>
      </c>
      <c r="H18587">
        <v>3.9361964911222458E-2</v>
      </c>
      <c r="I18587">
        <v>4.3333292007446289E-2</v>
      </c>
      <c r="J18587">
        <v>1.1786730960011482E-2</v>
      </c>
      <c r="K18587">
        <v>2.5170344088110141E-5</v>
      </c>
      <c r="L18587">
        <v>4.3235500925220549E-5</v>
      </c>
      <c r="M18587">
        <v>7.5627351179718971E-5</v>
      </c>
      <c r="N18587">
        <v>7.2215038926515263E-6</v>
      </c>
    </row>
    <row r="18588" spans="1:14" x14ac:dyDescent="0.55000000000000004">
      <c r="A18588" s="1" t="s">
        <v>194</v>
      </c>
      <c r="B18588" t="s">
        <v>195</v>
      </c>
      <c r="C18588">
        <v>1972</v>
      </c>
      <c r="D18588">
        <v>595955</v>
      </c>
      <c r="E18588">
        <v>215.7894592285156</v>
      </c>
      <c r="F18588">
        <v>2.569087028503418</v>
      </c>
      <c r="G18588">
        <v>4.3108739852905273</v>
      </c>
      <c r="H18588">
        <v>3.9484735578298569E-2</v>
      </c>
      <c r="I18588">
        <v>5.3275946527719498E-2</v>
      </c>
      <c r="J18588">
        <v>1.1691245250403879E-2</v>
      </c>
      <c r="K18588">
        <v>2.5644396373536441E-5</v>
      </c>
      <c r="L18588">
        <v>4.3859199649887159E-5</v>
      </c>
      <c r="M18588">
        <v>7.6886979513801634E-5</v>
      </c>
      <c r="N18588">
        <v>7.3833857641147924E-6</v>
      </c>
    </row>
    <row r="18589" spans="1:14" x14ac:dyDescent="0.55000000000000004">
      <c r="A18589" s="1" t="s">
        <v>194</v>
      </c>
      <c r="B18589" t="s">
        <v>195</v>
      </c>
      <c r="C18589">
        <v>1973</v>
      </c>
      <c r="D18589">
        <v>603213</v>
      </c>
      <c r="E18589">
        <v>218.57933044433591</v>
      </c>
      <c r="F18589">
        <v>2.7898795604705811</v>
      </c>
      <c r="G18589">
        <v>4.6250319480895996</v>
      </c>
      <c r="H18589">
        <v>3.9654538035392761E-2</v>
      </c>
      <c r="I18589">
        <v>5.9418629854917526E-2</v>
      </c>
      <c r="J18589">
        <v>1.1612467467784882E-2</v>
      </c>
      <c r="K18589">
        <v>2.617487552925013E-5</v>
      </c>
      <c r="L18589">
        <v>4.455219823285006E-5</v>
      </c>
      <c r="M18589">
        <v>7.8285978815983981E-5</v>
      </c>
      <c r="N18589">
        <v>7.5589059633784927E-6</v>
      </c>
    </row>
    <row r="18590" spans="1:14" x14ac:dyDescent="0.55000000000000004">
      <c r="A18590" s="1" t="s">
        <v>194</v>
      </c>
      <c r="B18590" t="s">
        <v>195</v>
      </c>
      <c r="C18590">
        <v>1974</v>
      </c>
      <c r="D18590">
        <v>623578</v>
      </c>
      <c r="E18590">
        <v>221.00981140136719</v>
      </c>
      <c r="F18590">
        <v>2.4304778575897217</v>
      </c>
      <c r="G18590">
        <v>3.897632360458374</v>
      </c>
      <c r="H18590">
        <v>3.976619616150856E-2</v>
      </c>
      <c r="I18590">
        <v>5.325138196349144E-2</v>
      </c>
      <c r="J18590">
        <v>1.1513141915202141E-2</v>
      </c>
      <c r="K18590">
        <v>2.6594045266392641E-5</v>
      </c>
      <c r="L18590">
        <v>4.5192398829385638E-5</v>
      </c>
      <c r="M18590">
        <v>7.949199789436534E-5</v>
      </c>
      <c r="N18590">
        <v>7.7055528890923597E-6</v>
      </c>
    </row>
    <row r="18591" spans="1:14" x14ac:dyDescent="0.55000000000000004">
      <c r="A18591" s="1" t="s">
        <v>194</v>
      </c>
      <c r="B18591" t="s">
        <v>195</v>
      </c>
      <c r="C18591">
        <v>1975</v>
      </c>
      <c r="D18591">
        <v>659640</v>
      </c>
      <c r="E18591">
        <v>223.26876831054688</v>
      </c>
      <c r="F18591">
        <v>2.2589659690856938</v>
      </c>
      <c r="G18591">
        <v>3.4245436191558838</v>
      </c>
      <c r="H18591">
        <v>3.9841968566179282E-2</v>
      </c>
      <c r="I18591">
        <v>4.8971634358167648E-2</v>
      </c>
      <c r="J18591">
        <v>1.1440783739089966E-2</v>
      </c>
      <c r="K18591">
        <v>2.7144891646457836E-5</v>
      </c>
      <c r="L18591">
        <v>4.5832050091121346E-5</v>
      </c>
      <c r="M18591">
        <v>8.0842532042879611E-5</v>
      </c>
      <c r="N18591">
        <v>7.865592124289833E-6</v>
      </c>
    </row>
    <row r="18592" spans="1:14" x14ac:dyDescent="0.55000000000000004">
      <c r="A18592" s="1" t="s">
        <v>194</v>
      </c>
      <c r="B18592" t="s">
        <v>195</v>
      </c>
      <c r="C18592">
        <v>1976</v>
      </c>
      <c r="D18592">
        <v>701025</v>
      </c>
      <c r="E18592">
        <v>225.4859313964844</v>
      </c>
      <c r="F18592">
        <v>2.2171597480773926</v>
      </c>
      <c r="G18592">
        <v>3.1627399921417236</v>
      </c>
      <c r="H18592">
        <v>3.9910659193992615E-2</v>
      </c>
      <c r="I18592">
        <v>4.8295494168996811E-2</v>
      </c>
      <c r="J18592">
        <v>1.1375235393643379E-2</v>
      </c>
      <c r="K18592">
        <v>2.7771520763053559E-5</v>
      </c>
      <c r="L18592">
        <v>4.6452449169009917E-5</v>
      </c>
      <c r="M18592">
        <v>8.2258724432904273E-5</v>
      </c>
      <c r="N18592">
        <v>8.0347554103354923E-6</v>
      </c>
    </row>
    <row r="18593" spans="1:14" x14ac:dyDescent="0.55000000000000004">
      <c r="A18593" s="1" t="s">
        <v>194</v>
      </c>
      <c r="B18593" t="s">
        <v>195</v>
      </c>
      <c r="C18593">
        <v>1977</v>
      </c>
      <c r="D18593">
        <v>746594</v>
      </c>
      <c r="E18593">
        <v>227.6734619140625</v>
      </c>
      <c r="F18593">
        <v>2.1875176429748535</v>
      </c>
      <c r="G18593">
        <v>2.9299964904785156</v>
      </c>
      <c r="H18593">
        <v>3.997301310300827E-2</v>
      </c>
      <c r="I18593">
        <v>4.7645635902881622E-2</v>
      </c>
      <c r="J18593">
        <v>1.1320119723677635E-2</v>
      </c>
      <c r="K18593">
        <v>2.8467844458646141E-5</v>
      </c>
      <c r="L18593">
        <v>4.7059649659786373E-5</v>
      </c>
      <c r="M18593">
        <v>8.3756218373309821E-5</v>
      </c>
      <c r="N18593">
        <v>8.2287215263932012E-6</v>
      </c>
    </row>
    <row r="18594" spans="1:14" x14ac:dyDescent="0.55000000000000004">
      <c r="A18594" s="1" t="s">
        <v>194</v>
      </c>
      <c r="B18594" t="s">
        <v>195</v>
      </c>
      <c r="C18594">
        <v>1978</v>
      </c>
      <c r="D18594">
        <v>794333</v>
      </c>
      <c r="E18594">
        <v>229.92182922363281</v>
      </c>
      <c r="F18594">
        <v>2.2483770847320557</v>
      </c>
      <c r="G18594">
        <v>2.8305220603942871</v>
      </c>
      <c r="H18594">
        <v>4.0054365992546082E-2</v>
      </c>
      <c r="I18594">
        <v>5.0452336668968201E-2</v>
      </c>
      <c r="J18594">
        <v>1.1243128217756748E-2</v>
      </c>
      <c r="K18594">
        <v>2.8955060770385899E-5</v>
      </c>
      <c r="L18594">
        <v>4.7721849114168435E-5</v>
      </c>
      <c r="M18594">
        <v>8.5078507254365832E-5</v>
      </c>
      <c r="N18594">
        <v>8.4015955508220941E-6</v>
      </c>
    </row>
    <row r="18595" spans="1:14" x14ac:dyDescent="0.55000000000000004">
      <c r="A18595" s="1" t="s">
        <v>194</v>
      </c>
      <c r="B18595" t="s">
        <v>195</v>
      </c>
      <c r="C18595">
        <v>1979</v>
      </c>
      <c r="D18595">
        <v>821605</v>
      </c>
      <c r="E18595">
        <v>232.39015197753903</v>
      </c>
      <c r="F18595">
        <v>2.4683268070220947</v>
      </c>
      <c r="G18595">
        <v>3.0042743682861328</v>
      </c>
      <c r="H18595">
        <v>4.0188249200582504E-2</v>
      </c>
      <c r="I18595">
        <v>5.8358065783977509E-2</v>
      </c>
      <c r="J18595">
        <v>1.1180950328707697E-2</v>
      </c>
      <c r="K18595">
        <v>2.948741166619584E-5</v>
      </c>
      <c r="L18595">
        <v>4.8431349569000304E-5</v>
      </c>
      <c r="M18595">
        <v>8.6507592641282827E-5</v>
      </c>
      <c r="N18595">
        <v>8.5888268586131744E-6</v>
      </c>
    </row>
    <row r="18596" spans="1:14" x14ac:dyDescent="0.55000000000000004">
      <c r="A18596" s="1" t="s">
        <v>194</v>
      </c>
      <c r="B18596" t="s">
        <v>195</v>
      </c>
      <c r="C18596">
        <v>1980</v>
      </c>
      <c r="D18596">
        <v>831469</v>
      </c>
      <c r="E18596">
        <v>235.46127319335935</v>
      </c>
      <c r="F18596">
        <v>3.0711281299591064</v>
      </c>
      <c r="G18596">
        <v>3.6936173439025879</v>
      </c>
      <c r="H18596">
        <v>4.041140154004097E-2</v>
      </c>
      <c r="I18596">
        <v>6.9695264101028442E-2</v>
      </c>
      <c r="J18596">
        <v>1.1169934645295145E-2</v>
      </c>
      <c r="K18596">
        <v>3.0183935450622812E-5</v>
      </c>
      <c r="L18596">
        <v>4.9283851694781333E-5</v>
      </c>
      <c r="M18596">
        <v>8.8280081399716437E-5</v>
      </c>
      <c r="N18596">
        <v>8.8122960733016953E-6</v>
      </c>
    </row>
    <row r="18597" spans="1:14" x14ac:dyDescent="0.55000000000000004">
      <c r="A18597" s="1" t="s">
        <v>194</v>
      </c>
      <c r="B18597" t="s">
        <v>195</v>
      </c>
      <c r="C18597">
        <v>1981</v>
      </c>
      <c r="D18597">
        <v>844965</v>
      </c>
      <c r="E18597">
        <v>239.45651245117188</v>
      </c>
      <c r="F18597">
        <v>3.9952254295349121</v>
      </c>
      <c r="G18597">
        <v>4.7282733917236328</v>
      </c>
      <c r="H18597">
        <v>4.0771365165710449E-2</v>
      </c>
      <c r="I18597">
        <v>8.5828080773353577E-2</v>
      </c>
      <c r="J18597">
        <v>1.1187426745891573E-2</v>
      </c>
      <c r="K18597">
        <v>3.0864459404256195E-5</v>
      </c>
      <c r="L18597">
        <v>5.0343700422672555E-5</v>
      </c>
      <c r="M18597">
        <v>9.0219335106667118E-5</v>
      </c>
      <c r="N18597">
        <v>9.011173460748978E-6</v>
      </c>
    </row>
    <row r="18598" spans="1:14" x14ac:dyDescent="0.55000000000000004">
      <c r="A18598" s="1" t="s">
        <v>194</v>
      </c>
      <c r="B18598" t="s">
        <v>195</v>
      </c>
      <c r="C18598">
        <v>1982</v>
      </c>
      <c r="D18598">
        <v>858639</v>
      </c>
      <c r="E18598">
        <v>243.78347778320313</v>
      </c>
      <c r="F18598">
        <v>4.3269643783569336</v>
      </c>
      <c r="G18598">
        <v>5.0393290519714355</v>
      </c>
      <c r="H18598">
        <v>4.1180193424224854E-2</v>
      </c>
      <c r="I18598">
        <v>9.2522613704204559E-2</v>
      </c>
      <c r="J18598">
        <v>1.1259555816650391E-2</v>
      </c>
      <c r="K18598">
        <v>3.1874478736426681E-5</v>
      </c>
      <c r="L18598">
        <v>5.1497048843884841E-5</v>
      </c>
      <c r="M18598">
        <v>9.2609276180155575E-5</v>
      </c>
      <c r="N18598">
        <v>9.2377431428758444E-6</v>
      </c>
    </row>
    <row r="18599" spans="1:14" x14ac:dyDescent="0.55000000000000004">
      <c r="A18599" s="1" t="s">
        <v>194</v>
      </c>
      <c r="B18599" t="s">
        <v>195</v>
      </c>
      <c r="C18599">
        <v>1983</v>
      </c>
      <c r="D18599">
        <v>872403</v>
      </c>
      <c r="E18599">
        <v>249.77590942382813</v>
      </c>
      <c r="F18599">
        <v>5.9924349784851074</v>
      </c>
      <c r="G18599">
        <v>6.8688840866088867</v>
      </c>
      <c r="H18599">
        <v>4.1827879846096039E-2</v>
      </c>
      <c r="I18599">
        <v>0.11613963544368744</v>
      </c>
      <c r="J18599">
        <v>1.1347093619406223E-2</v>
      </c>
      <c r="K18599">
        <v>3.2758958695922047E-5</v>
      </c>
      <c r="L18599">
        <v>5.2941901230951771E-5</v>
      </c>
      <c r="M18599">
        <v>9.5153103757183999E-5</v>
      </c>
      <c r="N18599">
        <v>9.4522447398048843E-6</v>
      </c>
    </row>
    <row r="18600" spans="1:14" x14ac:dyDescent="0.55000000000000004">
      <c r="A18600" s="1" t="s">
        <v>194</v>
      </c>
      <c r="B18600" t="s">
        <v>195</v>
      </c>
      <c r="C18600">
        <v>1984</v>
      </c>
      <c r="D18600">
        <v>886217</v>
      </c>
      <c r="E18600">
        <v>255.0364990234375</v>
      </c>
      <c r="F18600">
        <v>5.2605881690979004</v>
      </c>
      <c r="G18600">
        <v>5.9360041618347168</v>
      </c>
      <c r="H18600">
        <v>4.2286291718482971E-2</v>
      </c>
      <c r="I18600">
        <v>8.8162146508693695E-2</v>
      </c>
      <c r="J18600">
        <v>1.1398105882108212E-2</v>
      </c>
      <c r="K18600">
        <v>3.3521548175485805E-5</v>
      </c>
      <c r="L18600">
        <v>5.4284999350784346E-5</v>
      </c>
      <c r="M18600">
        <v>9.747260628500952E-5</v>
      </c>
      <c r="N18600">
        <v>9.6660542112658715E-6</v>
      </c>
    </row>
    <row r="18601" spans="1:14" x14ac:dyDescent="0.55000000000000004">
      <c r="A18601" s="1" t="s">
        <v>194</v>
      </c>
      <c r="B18601" t="s">
        <v>195</v>
      </c>
      <c r="C18601">
        <v>1985</v>
      </c>
      <c r="D18601">
        <v>900091</v>
      </c>
      <c r="E18601">
        <v>257.73348999023438</v>
      </c>
      <c r="F18601">
        <v>2.6969969272613525</v>
      </c>
      <c r="G18601">
        <v>2.9963603019714355</v>
      </c>
      <c r="H18601">
        <v>4.2346987873315811E-2</v>
      </c>
      <c r="I18601">
        <v>4.899795725941658E-2</v>
      </c>
      <c r="J18601">
        <v>1.1379285715520382E-2</v>
      </c>
      <c r="K18601">
        <v>3.4152573789469898E-5</v>
      </c>
      <c r="L18601">
        <v>5.5198550398927182E-5</v>
      </c>
      <c r="M18601">
        <v>9.9216296803206205E-5</v>
      </c>
      <c r="N18601">
        <v>9.8651717053144239E-6</v>
      </c>
    </row>
    <row r="18602" spans="1:14" x14ac:dyDescent="0.55000000000000004">
      <c r="A18602" s="1" t="s">
        <v>194</v>
      </c>
      <c r="B18602" t="s">
        <v>195</v>
      </c>
      <c r="C18602">
        <v>1986</v>
      </c>
      <c r="D18602">
        <v>914138</v>
      </c>
      <c r="E18602">
        <v>259.43212890625</v>
      </c>
      <c r="F18602">
        <v>1.6986303329467771</v>
      </c>
      <c r="G18602">
        <v>1.8581771850585935</v>
      </c>
      <c r="H18602">
        <v>4.2231068015098572E-2</v>
      </c>
      <c r="I18602">
        <v>2.9838129878044128E-2</v>
      </c>
      <c r="J18602">
        <v>1.1352646164596081E-2</v>
      </c>
      <c r="K18602">
        <v>3.4860673622461036E-5</v>
      </c>
      <c r="L18602">
        <v>5.5946551583474502E-5</v>
      </c>
      <c r="M18602">
        <v>1.008764375001192E-4</v>
      </c>
      <c r="N18602">
        <v>1.0069213203678372E-5</v>
      </c>
    </row>
    <row r="18603" spans="1:14" x14ac:dyDescent="0.55000000000000004">
      <c r="A18603" s="1" t="s">
        <v>194</v>
      </c>
      <c r="B18603" t="s">
        <v>195</v>
      </c>
      <c r="C18603">
        <v>1987</v>
      </c>
      <c r="D18603">
        <v>928415</v>
      </c>
      <c r="E18603">
        <v>260.412353515625</v>
      </c>
      <c r="F18603">
        <v>0.98022985458374023</v>
      </c>
      <c r="G18603">
        <v>1.0558100938796997</v>
      </c>
      <c r="H18603">
        <v>4.2013488709926605E-2</v>
      </c>
      <c r="I18603">
        <v>1.7775291576981544E-2</v>
      </c>
      <c r="J18603">
        <v>1.1323904618620872E-2</v>
      </c>
      <c r="K18603">
        <v>3.5665747418534011E-5</v>
      </c>
      <c r="L18603">
        <v>5.6594999477965757E-5</v>
      </c>
      <c r="M18603">
        <v>1.0254502558382228E-4</v>
      </c>
      <c r="N18603">
        <v>1.0284275049343703E-5</v>
      </c>
    </row>
    <row r="18604" spans="1:14" x14ac:dyDescent="0.55000000000000004">
      <c r="A18604" s="1" t="s">
        <v>194</v>
      </c>
      <c r="B18604" t="s">
        <v>195</v>
      </c>
      <c r="C18604">
        <v>1988</v>
      </c>
      <c r="D18604">
        <v>943086</v>
      </c>
      <c r="E18604">
        <v>264.54083251953125</v>
      </c>
      <c r="F18604">
        <v>4.1284852027893066</v>
      </c>
      <c r="G18604">
        <v>4.3776340484619141</v>
      </c>
      <c r="H18604">
        <v>4.2317792773246765E-2</v>
      </c>
      <c r="I18604">
        <v>7.7915146946907043E-2</v>
      </c>
      <c r="J18604">
        <v>1.1345711536705494E-2</v>
      </c>
      <c r="K18604">
        <v>3.6481706047197811E-5</v>
      </c>
      <c r="L18604">
        <v>5.7742850913200527E-5</v>
      </c>
      <c r="M18604">
        <v>1.0471740824868904E-4</v>
      </c>
      <c r="N18604">
        <v>1.0492850378795993E-5</v>
      </c>
    </row>
    <row r="18605" spans="1:14" x14ac:dyDescent="0.55000000000000004">
      <c r="A18605" s="1" t="s">
        <v>194</v>
      </c>
      <c r="B18605" t="s">
        <v>195</v>
      </c>
      <c r="C18605">
        <v>1989</v>
      </c>
      <c r="D18605">
        <v>958245</v>
      </c>
      <c r="E18605">
        <v>267.68515014648438</v>
      </c>
      <c r="F18605">
        <v>3.1442983150482178</v>
      </c>
      <c r="G18605">
        <v>3.2813093662261963</v>
      </c>
      <c r="H18605">
        <v>4.2464766651391983E-2</v>
      </c>
      <c r="I18605">
        <v>5.9995949268341064E-2</v>
      </c>
      <c r="J18605">
        <v>1.1378897354006767E-2</v>
      </c>
      <c r="K18605">
        <v>3.7457215512404218E-5</v>
      </c>
      <c r="L18605">
        <v>5.883679841645062E-5</v>
      </c>
      <c r="M18605">
        <v>1.0701530845835804E-4</v>
      </c>
      <c r="N18605">
        <v>1.0721288163040301E-5</v>
      </c>
    </row>
    <row r="18606" spans="1:14" x14ac:dyDescent="0.55000000000000004">
      <c r="A18606" s="1" t="s">
        <v>194</v>
      </c>
      <c r="B18606" t="s">
        <v>195</v>
      </c>
      <c r="C18606">
        <v>1990</v>
      </c>
      <c r="D18606">
        <v>973557</v>
      </c>
      <c r="E18606">
        <v>269.37600708007813</v>
      </c>
      <c r="F18606">
        <v>1.690862774848938</v>
      </c>
      <c r="G18606">
        <v>1.7367886304855349</v>
      </c>
      <c r="H18606">
        <v>4.2385581880807877E-2</v>
      </c>
      <c r="I18606">
        <v>3.2724902033805847E-2</v>
      </c>
      <c r="J18606">
        <v>1.1389904655516148E-2</v>
      </c>
      <c r="K18606">
        <v>3.8482397940242663E-5</v>
      </c>
      <c r="L18606">
        <v>5.9695350500987843E-5</v>
      </c>
      <c r="M18606">
        <v>1.0912345896940678E-4</v>
      </c>
      <c r="N18606">
        <v>1.0945714166155083E-5</v>
      </c>
    </row>
    <row r="18607" spans="1:14" x14ac:dyDescent="0.55000000000000004">
      <c r="A18607" s="1" t="s">
        <v>194</v>
      </c>
      <c r="B18607" t="s">
        <v>195</v>
      </c>
      <c r="C18607">
        <v>1991</v>
      </c>
      <c r="D18607">
        <v>993861</v>
      </c>
      <c r="E18607">
        <v>270.49407958984375</v>
      </c>
      <c r="F18607">
        <v>1.1180696487426758</v>
      </c>
      <c r="G18607">
        <v>1.1249758005142212</v>
      </c>
      <c r="H18607">
        <v>4.2232804000377655E-2</v>
      </c>
      <c r="I18607">
        <v>2.2603088989853859E-2</v>
      </c>
      <c r="J18607">
        <v>1.1397727765142918E-2</v>
      </c>
      <c r="K18607">
        <v>3.9516704418929294E-5</v>
      </c>
      <c r="L18607">
        <v>6.0522550484165549E-5</v>
      </c>
      <c r="M18607">
        <v>1.1121024726890028E-4</v>
      </c>
      <c r="N18607">
        <v>1.1170988727826623E-5</v>
      </c>
    </row>
    <row r="18608" spans="1:14" x14ac:dyDescent="0.55000000000000004">
      <c r="A18608" s="1" t="s">
        <v>194</v>
      </c>
      <c r="B18608" t="s">
        <v>195</v>
      </c>
      <c r="C18608">
        <v>1992</v>
      </c>
      <c r="D18608">
        <v>1022910</v>
      </c>
      <c r="E18608">
        <v>273.15927124023438</v>
      </c>
      <c r="F18608">
        <v>2.6651935577392578</v>
      </c>
      <c r="G18608">
        <v>2.6055014133453369</v>
      </c>
      <c r="H18608">
        <v>4.2303938418626785E-2</v>
      </c>
      <c r="I18608">
        <v>5.1026992499828339E-2</v>
      </c>
      <c r="J18608">
        <v>1.144105289131403E-2</v>
      </c>
      <c r="K18608">
        <v>4.0574752347311005E-5</v>
      </c>
      <c r="L18608">
        <v>6.1620899941772223E-5</v>
      </c>
      <c r="M18608">
        <v>1.13595619041007E-4</v>
      </c>
      <c r="N18608">
        <v>1.1399968570913188E-5</v>
      </c>
    </row>
    <row r="18609" spans="1:14" x14ac:dyDescent="0.55000000000000004">
      <c r="A18609" s="1" t="s">
        <v>194</v>
      </c>
      <c r="B18609" t="s">
        <v>195</v>
      </c>
      <c r="C18609">
        <v>1993</v>
      </c>
      <c r="D18609">
        <v>1056767</v>
      </c>
      <c r="E18609">
        <v>275.69696044921875</v>
      </c>
      <c r="F18609">
        <v>2.5376865863800049</v>
      </c>
      <c r="G18609">
        <v>2.4013681411743164</v>
      </c>
      <c r="H18609">
        <v>4.2360465973615646E-2</v>
      </c>
      <c r="I18609">
        <v>4.9476612359285355E-2</v>
      </c>
      <c r="J18609">
        <v>1.1480454355478288E-2</v>
      </c>
      <c r="K18609">
        <v>4.1569968743715435E-5</v>
      </c>
      <c r="L18609">
        <v>6.2731902289669961E-5</v>
      </c>
      <c r="M18609">
        <v>1.159348539658822E-4</v>
      </c>
      <c r="N18609">
        <v>1.163298566098092E-5</v>
      </c>
    </row>
    <row r="18610" spans="1:14" x14ac:dyDescent="0.55000000000000004">
      <c r="A18610" s="1" t="s">
        <v>194</v>
      </c>
      <c r="B18610" t="s">
        <v>195</v>
      </c>
      <c r="C18610">
        <v>1994</v>
      </c>
      <c r="D18610">
        <v>1089623</v>
      </c>
      <c r="E18610">
        <v>277.99810791015625</v>
      </c>
      <c r="F18610">
        <v>2.3011753559112549</v>
      </c>
      <c r="G18610">
        <v>2.1119003295898442</v>
      </c>
      <c r="H18610">
        <v>4.2338266968727112E-2</v>
      </c>
      <c r="I18610">
        <v>3.9837323129177094E-2</v>
      </c>
      <c r="J18610">
        <v>1.1532232165336607E-2</v>
      </c>
      <c r="K18610">
        <v>4.2735307943075895E-5</v>
      </c>
      <c r="L18610">
        <v>6.3848397985566407E-5</v>
      </c>
      <c r="M18610">
        <v>1.1845556582557036E-4</v>
      </c>
      <c r="N18610">
        <v>1.1871857168443968E-5</v>
      </c>
    </row>
    <row r="18611" spans="1:14" x14ac:dyDescent="0.55000000000000004">
      <c r="A18611" s="1" t="s">
        <v>194</v>
      </c>
      <c r="B18611" t="s">
        <v>195</v>
      </c>
      <c r="C18611">
        <v>1995</v>
      </c>
      <c r="D18611">
        <v>1117229</v>
      </c>
      <c r="E18611">
        <v>280.14669799804688</v>
      </c>
      <c r="F18611">
        <v>2.1485695838928223</v>
      </c>
      <c r="G18611">
        <v>1.9231235980987549</v>
      </c>
      <c r="H18611">
        <v>4.2302165180444717E-2</v>
      </c>
      <c r="I18611">
        <v>3.8098700344562531E-2</v>
      </c>
      <c r="J18611">
        <v>1.1570061556994917E-2</v>
      </c>
      <c r="K18611">
        <v>4.3814532546093687E-5</v>
      </c>
      <c r="L18611">
        <v>6.4953899709507823E-5</v>
      </c>
      <c r="M18611">
        <v>1.2088336370652542E-4</v>
      </c>
      <c r="N18611">
        <v>1.2114932360418608E-5</v>
      </c>
    </row>
    <row r="18612" spans="1:14" x14ac:dyDescent="0.55000000000000004">
      <c r="A18612" s="1" t="s">
        <v>194</v>
      </c>
      <c r="B18612" t="s">
        <v>195</v>
      </c>
      <c r="C18612">
        <v>1996</v>
      </c>
      <c r="D18612">
        <v>1140610</v>
      </c>
      <c r="E18612">
        <v>285.74237060546875</v>
      </c>
      <c r="F18612">
        <v>5.5956606864929199</v>
      </c>
      <c r="G18612">
        <v>4.9058489799499512</v>
      </c>
      <c r="H18612">
        <v>4.2759880423545837E-2</v>
      </c>
      <c r="I18612">
        <v>9.3302868306636796E-2</v>
      </c>
      <c r="J18612">
        <v>1.1636967770755293E-2</v>
      </c>
      <c r="K18612">
        <v>4.4723190512740985E-5</v>
      </c>
      <c r="L18612">
        <v>6.6603897721506655E-5</v>
      </c>
      <c r="M18612">
        <v>1.2366948067210615E-4</v>
      </c>
      <c r="N18612">
        <v>1.2342391528363804E-5</v>
      </c>
    </row>
    <row r="18613" spans="1:14" x14ac:dyDescent="0.55000000000000004">
      <c r="A18613" s="1" t="s">
        <v>194</v>
      </c>
      <c r="B18613" t="s">
        <v>195</v>
      </c>
      <c r="C18613">
        <v>1997</v>
      </c>
      <c r="D18613">
        <v>1162451</v>
      </c>
      <c r="E18613">
        <v>289.08035278320313</v>
      </c>
      <c r="F18613">
        <v>3.3380138874053955</v>
      </c>
      <c r="G18613">
        <v>2.8715310096740723</v>
      </c>
      <c r="H18613">
        <v>4.2780470103025443E-2</v>
      </c>
      <c r="I18613">
        <v>4.4619914144277573E-2</v>
      </c>
      <c r="J18613">
        <v>1.1655251495540142E-2</v>
      </c>
      <c r="K18613">
        <v>4.5496752136386931E-5</v>
      </c>
      <c r="L18613">
        <v>6.7976150603499264E-5</v>
      </c>
      <c r="M18613">
        <v>1.2603546201717108E-4</v>
      </c>
      <c r="N18613">
        <v>1.2562560186779592E-5</v>
      </c>
    </row>
    <row r="18614" spans="1:14" x14ac:dyDescent="0.55000000000000004">
      <c r="A18614" s="1" t="s">
        <v>194</v>
      </c>
      <c r="B18614" t="s">
        <v>195</v>
      </c>
      <c r="C18614">
        <v>1998</v>
      </c>
      <c r="D18614">
        <v>1184074</v>
      </c>
      <c r="E18614">
        <v>296.67684936523438</v>
      </c>
      <c r="F18614">
        <v>7.5964984893798828</v>
      </c>
      <c r="G18614">
        <v>6.4155607223510742</v>
      </c>
      <c r="H18614">
        <v>4.3507713824510574E-2</v>
      </c>
      <c r="I18614">
        <v>0.12321712076663972</v>
      </c>
      <c r="J18614">
        <v>1.1758767068386078E-2</v>
      </c>
      <c r="K18614">
        <v>4.6444376494036987E-5</v>
      </c>
      <c r="L18614">
        <v>7.0006200985517353E-5</v>
      </c>
      <c r="M18614">
        <v>1.2923225585836917E-4</v>
      </c>
      <c r="N18614">
        <v>1.2781678378814831E-5</v>
      </c>
    </row>
    <row r="18615" spans="1:14" x14ac:dyDescent="0.55000000000000004">
      <c r="A18615" s="1" t="s">
        <v>194</v>
      </c>
      <c r="B18615" t="s">
        <v>195</v>
      </c>
      <c r="C18615">
        <v>1999</v>
      </c>
      <c r="D18615">
        <v>1206478</v>
      </c>
      <c r="E18615">
        <v>305.588134765625</v>
      </c>
      <c r="F18615">
        <v>8.9112510681152344</v>
      </c>
      <c r="G18615">
        <v>7.38616943359375</v>
      </c>
      <c r="H18615">
        <v>4.4423408806324005E-2</v>
      </c>
      <c r="I18615">
        <v>0.14842185378074646</v>
      </c>
      <c r="J18615">
        <v>1.1899217031896114E-2</v>
      </c>
      <c r="K18615">
        <v>4.7489284042967477E-5</v>
      </c>
      <c r="L18615">
        <v>7.2365146479569376E-5</v>
      </c>
      <c r="M18615">
        <v>1.3287579349707812E-4</v>
      </c>
      <c r="N18615">
        <v>1.3021359336562456E-5</v>
      </c>
    </row>
    <row r="18616" spans="1:14" x14ac:dyDescent="0.55000000000000004">
      <c r="A18616" s="1" t="s">
        <v>194</v>
      </c>
      <c r="B18616" t="s">
        <v>195</v>
      </c>
      <c r="C18616">
        <v>2000</v>
      </c>
      <c r="D18616">
        <v>1230855</v>
      </c>
      <c r="E18616">
        <v>311.447021484375</v>
      </c>
      <c r="F18616">
        <v>5.8588824272155762</v>
      </c>
      <c r="G18616">
        <v>4.7600102424621582</v>
      </c>
      <c r="H18616">
        <v>4.4924050569534302E-2</v>
      </c>
      <c r="I18616">
        <v>0.10898903757333755</v>
      </c>
      <c r="J18616">
        <v>1.197830680757761E-2</v>
      </c>
      <c r="K18616">
        <v>4.8430854803882539E-5</v>
      </c>
      <c r="L18616">
        <v>7.4246148869860917E-5</v>
      </c>
      <c r="M18616">
        <v>1.3593753101304171E-4</v>
      </c>
      <c r="N18616">
        <v>1.3260531886771789E-5</v>
      </c>
    </row>
    <row r="18617" spans="1:14" x14ac:dyDescent="0.55000000000000004">
      <c r="A18617" s="1" t="s">
        <v>194</v>
      </c>
      <c r="B18617" t="s">
        <v>195</v>
      </c>
      <c r="C18617">
        <v>2001</v>
      </c>
      <c r="D18617">
        <v>1257390</v>
      </c>
      <c r="E18617">
        <v>314.43814086914063</v>
      </c>
      <c r="F18617">
        <v>2.9911429882049561</v>
      </c>
      <c r="G18617">
        <v>2.3788506984710693</v>
      </c>
      <c r="H18617">
        <v>4.5028399676084518E-2</v>
      </c>
      <c r="I18617">
        <v>5.9393230825662613E-2</v>
      </c>
      <c r="J18617">
        <v>1.2045243754982948E-2</v>
      </c>
      <c r="K18617">
        <v>4.9690152081893757E-5</v>
      </c>
      <c r="L18617">
        <v>7.5666801421903074E-5</v>
      </c>
      <c r="M18617">
        <v>1.3891991693526506E-4</v>
      </c>
      <c r="N18617">
        <v>1.3562970707425848E-5</v>
      </c>
    </row>
    <row r="18618" spans="1:14" x14ac:dyDescent="0.55000000000000004">
      <c r="A18618" s="1" t="s">
        <v>194</v>
      </c>
      <c r="B18618" t="s">
        <v>195</v>
      </c>
      <c r="C18618">
        <v>2002</v>
      </c>
      <c r="D18618">
        <v>1285682</v>
      </c>
      <c r="E18618">
        <v>315.99700927734375</v>
      </c>
      <c r="F18618">
        <v>1.5588854551315308</v>
      </c>
      <c r="G18618">
        <v>1.2124969959259031</v>
      </c>
      <c r="H18618">
        <v>4.4905338436365128E-2</v>
      </c>
      <c r="I18618">
        <v>2.8947712853550911E-2</v>
      </c>
      <c r="J18618">
        <v>1.2060370296239851E-2</v>
      </c>
      <c r="K18618">
        <v>5.0683760491665453E-5</v>
      </c>
      <c r="L18618">
        <v>7.6797601650469005E-5</v>
      </c>
      <c r="M18618">
        <v>1.4135646051727235E-4</v>
      </c>
      <c r="N18618">
        <v>1.3875106560590211E-5</v>
      </c>
    </row>
    <row r="18619" spans="1:14" x14ac:dyDescent="0.55000000000000004">
      <c r="A18619" s="1" t="s">
        <v>194</v>
      </c>
      <c r="B18619" t="s">
        <v>195</v>
      </c>
      <c r="C18619">
        <v>2003</v>
      </c>
      <c r="D18619">
        <v>1315670</v>
      </c>
      <c r="E18619">
        <v>317.93276977539063</v>
      </c>
      <c r="F18619">
        <v>1.9357278347015381</v>
      </c>
      <c r="G18619">
        <v>1.4712867736816406</v>
      </c>
      <c r="H18619">
        <v>4.4808961451053619E-2</v>
      </c>
      <c r="I18619">
        <v>3.3182729035615921E-2</v>
      </c>
      <c r="J18619">
        <v>1.2080245651304722E-2</v>
      </c>
      <c r="K18619">
        <v>5.1812879974022508E-5</v>
      </c>
      <c r="L18619">
        <v>7.8007047704886645E-5</v>
      </c>
      <c r="M18619">
        <v>1.4400888176169246E-4</v>
      </c>
      <c r="N18619">
        <v>1.4188948625815099E-5</v>
      </c>
    </row>
    <row r="18620" spans="1:14" x14ac:dyDescent="0.55000000000000004">
      <c r="A18620" s="1" t="s">
        <v>194</v>
      </c>
      <c r="B18620" t="s">
        <v>195</v>
      </c>
      <c r="C18620">
        <v>2004</v>
      </c>
      <c r="D18620">
        <v>1347012</v>
      </c>
      <c r="E18620">
        <v>319.33294677734375</v>
      </c>
      <c r="F18620">
        <v>1.4001976251602173</v>
      </c>
      <c r="G18620">
        <v>1.0394841432571411</v>
      </c>
      <c r="H18620">
        <v>4.4666748493909843E-2</v>
      </c>
      <c r="I18620">
        <v>2.5959337130188945E-2</v>
      </c>
      <c r="J18620">
        <v>1.2078927829861639E-2</v>
      </c>
      <c r="K18620">
        <v>5.2926850912626833E-5</v>
      </c>
      <c r="L18620">
        <v>7.9065801401156932E-5</v>
      </c>
      <c r="M18620">
        <v>1.4647608622908592E-4</v>
      </c>
      <c r="N18620">
        <v>1.4483432096312754E-5</v>
      </c>
    </row>
    <row r="18621" spans="1:14" x14ac:dyDescent="0.55000000000000004">
      <c r="A18621" s="1" t="s">
        <v>194</v>
      </c>
      <c r="B18621" t="s">
        <v>195</v>
      </c>
      <c r="C18621">
        <v>2005</v>
      </c>
      <c r="D18621">
        <v>1379714</v>
      </c>
      <c r="E18621">
        <v>320.12933349609375</v>
      </c>
      <c r="F18621">
        <v>0.79640704393386841</v>
      </c>
      <c r="G18621">
        <v>0.57722622156143188</v>
      </c>
      <c r="H18621">
        <v>4.4473826885223389E-2</v>
      </c>
      <c r="I18621">
        <v>1.6280103474855423E-2</v>
      </c>
      <c r="J18621">
        <v>1.2079400010406973E-2</v>
      </c>
      <c r="K18621">
        <v>5.4231179092312232E-5</v>
      </c>
      <c r="L18621">
        <v>8.0008503573480994E-5</v>
      </c>
      <c r="M18621">
        <v>1.4899601228535175E-4</v>
      </c>
      <c r="N18621">
        <v>1.4756329619558528E-5</v>
      </c>
    </row>
    <row r="18622" spans="1:14" x14ac:dyDescent="0.55000000000000004">
      <c r="A18622" s="1" t="s">
        <v>194</v>
      </c>
      <c r="B18622" t="s">
        <v>195</v>
      </c>
      <c r="C18622">
        <v>2006</v>
      </c>
      <c r="D18622">
        <v>1414094</v>
      </c>
      <c r="E18622">
        <v>320.68795776367188</v>
      </c>
      <c r="F18622">
        <v>0.55861341953277588</v>
      </c>
      <c r="G18622">
        <v>0.39503273367881775</v>
      </c>
      <c r="H18622">
        <v>4.422977939248085E-2</v>
      </c>
      <c r="I18622">
        <v>1.0671338997781277E-2</v>
      </c>
      <c r="J18622">
        <v>1.2083912268280985E-2</v>
      </c>
      <c r="K18622">
        <v>5.571461224462837E-5</v>
      </c>
      <c r="L18622">
        <v>8.088134927675128E-5</v>
      </c>
      <c r="M18622">
        <v>1.5165891090873629E-4</v>
      </c>
      <c r="N18622">
        <v>1.5062943020893726E-5</v>
      </c>
    </row>
    <row r="18623" spans="1:14" x14ac:dyDescent="0.55000000000000004">
      <c r="A18623" s="1" t="s">
        <v>194</v>
      </c>
      <c r="B18623" t="s">
        <v>195</v>
      </c>
      <c r="C18623">
        <v>2007</v>
      </c>
      <c r="D18623">
        <v>1450574</v>
      </c>
      <c r="E18623">
        <v>321.87017822265625</v>
      </c>
      <c r="F18623">
        <v>1.1821894645690918</v>
      </c>
      <c r="G18623">
        <v>0.81498050689697266</v>
      </c>
      <c r="H18623">
        <v>4.4115617871284485E-2</v>
      </c>
      <c r="I18623">
        <v>2.5947755202651024E-2</v>
      </c>
      <c r="J18623">
        <v>1.2089816853404043E-2</v>
      </c>
      <c r="K18623">
        <v>5.7192653912352398E-5</v>
      </c>
      <c r="L18623">
        <v>8.1799298641271889E-5</v>
      </c>
      <c r="M18623">
        <v>1.5435944078490138E-4</v>
      </c>
      <c r="N18623">
        <v>1.5367479136330076E-5</v>
      </c>
    </row>
    <row r="18624" spans="1:14" x14ac:dyDescent="0.55000000000000004">
      <c r="A18624" s="1" t="s">
        <v>194</v>
      </c>
      <c r="B18624" t="s">
        <v>195</v>
      </c>
      <c r="C18624">
        <v>2008</v>
      </c>
      <c r="D18624">
        <v>1488437</v>
      </c>
      <c r="E18624">
        <v>322.8084716796875</v>
      </c>
      <c r="F18624">
        <v>0.93831366300582875</v>
      </c>
      <c r="G18624">
        <v>0.63040202856063843</v>
      </c>
      <c r="H18624">
        <v>4.3958593159914017E-2</v>
      </c>
      <c r="I18624">
        <v>1.9792353734374046E-2</v>
      </c>
      <c r="J18624">
        <v>1.2087822891771792E-2</v>
      </c>
      <c r="K18624">
        <v>5.8638332120608538E-5</v>
      </c>
      <c r="L18624">
        <v>8.271010301541537E-5</v>
      </c>
      <c r="M18624">
        <v>1.5699659707024691E-4</v>
      </c>
      <c r="N18624">
        <v>1.5648160115233622E-5</v>
      </c>
    </row>
    <row r="18625" spans="1:14" x14ac:dyDescent="0.55000000000000004">
      <c r="A18625" s="1" t="s">
        <v>194</v>
      </c>
      <c r="B18625" t="s">
        <v>195</v>
      </c>
      <c r="C18625">
        <v>2009</v>
      </c>
      <c r="D18625">
        <v>1527207</v>
      </c>
      <c r="E18625">
        <v>325.19924926757813</v>
      </c>
      <c r="F18625">
        <v>2.390796422958374</v>
      </c>
      <c r="G18625">
        <v>1.5654698610305786</v>
      </c>
      <c r="H18625">
        <v>4.3970629572868347E-2</v>
      </c>
      <c r="I18625">
        <v>4.5659441500902176E-2</v>
      </c>
      <c r="J18625">
        <v>1.2111571617424488E-2</v>
      </c>
      <c r="K18625">
        <v>6.0095411754446104E-5</v>
      </c>
      <c r="L18625">
        <v>8.3866201748605818E-5</v>
      </c>
      <c r="M18625">
        <v>1.5991076361387968E-4</v>
      </c>
      <c r="N18625">
        <v>1.5949144653859548E-5</v>
      </c>
    </row>
    <row r="18626" spans="1:14" x14ac:dyDescent="0.55000000000000004">
      <c r="A18626" s="1" t="s">
        <v>194</v>
      </c>
      <c r="B18626" t="s">
        <v>195</v>
      </c>
      <c r="C18626">
        <v>2010</v>
      </c>
      <c r="D18626">
        <v>1567226</v>
      </c>
      <c r="E18626">
        <v>326.5927734375</v>
      </c>
      <c r="F18626">
        <v>1.3934924602508545</v>
      </c>
      <c r="G18626">
        <v>0.88914585113525391</v>
      </c>
      <c r="H18626">
        <v>4.3852057307958603E-2</v>
      </c>
      <c r="I18626">
        <v>2.6914320886135101E-2</v>
      </c>
      <c r="J18626">
        <v>1.2122363783419132E-2</v>
      </c>
      <c r="K18626">
        <v>6.1598489992320538E-5</v>
      </c>
      <c r="L18626">
        <v>8.4908453573007137E-5</v>
      </c>
      <c r="M18626">
        <v>1.6276969108730557E-4</v>
      </c>
      <c r="N18626">
        <v>1.6262758435914293E-5</v>
      </c>
    </row>
    <row r="18627" spans="1:14" x14ac:dyDescent="0.55000000000000004">
      <c r="A18627" s="1" t="s">
        <v>194</v>
      </c>
      <c r="B18627" t="s">
        <v>195</v>
      </c>
      <c r="C18627">
        <v>2011</v>
      </c>
      <c r="D18627">
        <v>1609025</v>
      </c>
      <c r="E18627">
        <v>327.64651489257813</v>
      </c>
      <c r="F18627">
        <v>1.0537664890289309</v>
      </c>
      <c r="G18627">
        <v>0.65490996837615967</v>
      </c>
      <c r="H18627">
        <v>4.368746280670166E-2</v>
      </c>
      <c r="I18627">
        <v>2.0194835960865021E-2</v>
      </c>
      <c r="J18627">
        <v>1.2114738114178181E-2</v>
      </c>
      <c r="K18627">
        <v>6.3096202211454511E-5</v>
      </c>
      <c r="L18627">
        <v>8.5847852460574359E-5</v>
      </c>
      <c r="M18627">
        <v>1.6552089073229581E-4</v>
      </c>
      <c r="N18627">
        <v>1.6576841517235152E-5</v>
      </c>
    </row>
    <row r="18628" spans="1:14" x14ac:dyDescent="0.55000000000000004">
      <c r="A18628" s="1" t="s">
        <v>194</v>
      </c>
      <c r="B18628" t="s">
        <v>195</v>
      </c>
      <c r="C18628">
        <v>2012</v>
      </c>
      <c r="D18628">
        <v>1652720</v>
      </c>
      <c r="E18628">
        <v>328.434326171875</v>
      </c>
      <c r="F18628">
        <v>0.78779661655426025</v>
      </c>
      <c r="G18628">
        <v>0.47666671872138977</v>
      </c>
      <c r="H18628">
        <v>4.3482601642608643E-2</v>
      </c>
      <c r="I18628">
        <v>1.4738421887159348E-2</v>
      </c>
      <c r="J18628">
        <v>1.2119405902922152E-2</v>
      </c>
      <c r="K18628">
        <v>6.4806219597812742E-5</v>
      </c>
      <c r="L18628">
        <v>8.676690049469471E-5</v>
      </c>
      <c r="M18628">
        <v>1.6849205712787807E-4</v>
      </c>
      <c r="N18628">
        <v>1.6918929759413004E-5</v>
      </c>
    </row>
    <row r="18629" spans="1:14" x14ac:dyDescent="0.55000000000000004">
      <c r="A18629" s="1" t="s">
        <v>194</v>
      </c>
      <c r="B18629" t="s">
        <v>195</v>
      </c>
      <c r="C18629">
        <v>2013</v>
      </c>
      <c r="D18629">
        <v>1697757</v>
      </c>
      <c r="E18629">
        <v>328.96978759765625</v>
      </c>
      <c r="F18629">
        <v>0.53545695543289185</v>
      </c>
      <c r="G18629">
        <v>0.31539079546928406</v>
      </c>
      <c r="H18629">
        <v>4.3275114148855209E-2</v>
      </c>
      <c r="I18629">
        <v>1.102039497345686E-2</v>
      </c>
      <c r="J18629">
        <v>1.2116815894842148E-2</v>
      </c>
      <c r="K18629">
        <v>6.6516506194602698E-5</v>
      </c>
      <c r="L18629">
        <v>8.7603446445427835E-5</v>
      </c>
      <c r="M18629">
        <v>1.7136079259216783E-4</v>
      </c>
      <c r="N18629">
        <v>1.7240830857190304E-5</v>
      </c>
    </row>
    <row r="18630" spans="1:14" x14ac:dyDescent="0.55000000000000004">
      <c r="A18630" s="1" t="s">
        <v>194</v>
      </c>
      <c r="B18630" t="s">
        <v>195</v>
      </c>
      <c r="C18630">
        <v>2014</v>
      </c>
      <c r="D18630">
        <v>1743318</v>
      </c>
      <c r="E18630">
        <v>329.3162841796875</v>
      </c>
      <c r="F18630">
        <v>0.34650450944900513</v>
      </c>
      <c r="G18630">
        <v>0.19876149296760559</v>
      </c>
      <c r="H18630">
        <v>4.302557185292244E-2</v>
      </c>
      <c r="I18630">
        <v>6.6452892497181892E-3</v>
      </c>
      <c r="J18630">
        <v>1.2094565667212009E-2</v>
      </c>
      <c r="K18630">
        <v>6.8035275035072118E-5</v>
      </c>
      <c r="L18630">
        <v>8.8375098130200058E-5</v>
      </c>
      <c r="M18630">
        <v>1.7398290219716728E-4</v>
      </c>
      <c r="N18630">
        <v>1.7572525393916294E-5</v>
      </c>
    </row>
    <row r="18631" spans="1:14" x14ac:dyDescent="0.55000000000000004">
      <c r="A18631" s="1" t="s">
        <v>194</v>
      </c>
      <c r="B18631" t="s">
        <v>195</v>
      </c>
      <c r="C18631">
        <v>2015</v>
      </c>
      <c r="D18631">
        <v>1788931</v>
      </c>
      <c r="E18631">
        <v>329.64443969726563</v>
      </c>
      <c r="F18631">
        <v>0.32814782857894897</v>
      </c>
      <c r="G18631">
        <v>0.18343237042427063</v>
      </c>
      <c r="H18631">
        <v>4.2753946036100388E-2</v>
      </c>
      <c r="I18631">
        <v>5.8282879181206226E-3</v>
      </c>
      <c r="J18631">
        <v>1.2081493623554708E-2</v>
      </c>
      <c r="K18631">
        <v>6.9687295763287693E-5</v>
      </c>
      <c r="L18631">
        <v>8.9132998255081475E-5</v>
      </c>
      <c r="M18631">
        <v>1.7673699767328799E-4</v>
      </c>
      <c r="N18631">
        <v>1.7916710930876434E-5</v>
      </c>
    </row>
    <row r="18632" spans="1:14" x14ac:dyDescent="0.55000000000000004">
      <c r="A18632" s="1" t="s">
        <v>194</v>
      </c>
      <c r="B18632" t="s">
        <v>195</v>
      </c>
      <c r="C18632">
        <v>2016</v>
      </c>
      <c r="D18632">
        <v>1834554</v>
      </c>
      <c r="E18632">
        <v>329.95654296875</v>
      </c>
      <c r="F18632">
        <v>0.31209951639175415</v>
      </c>
      <c r="G18632">
        <v>0.17012283205986023</v>
      </c>
      <c r="H18632">
        <v>4.254068061709404E-2</v>
      </c>
      <c r="I18632">
        <v>6.7862598225474358E-3</v>
      </c>
      <c r="J18632">
        <v>1.2079128064215183E-2</v>
      </c>
      <c r="K18632">
        <v>7.1455178840551525E-5</v>
      </c>
      <c r="L18632">
        <v>8.9880450104828924E-5</v>
      </c>
      <c r="M18632">
        <v>1.7958486569114029E-4</v>
      </c>
      <c r="N18632">
        <v>1.8249242202728055E-5</v>
      </c>
    </row>
    <row r="18633" spans="1:14" x14ac:dyDescent="0.55000000000000004">
      <c r="A18633" s="1" t="s">
        <v>194</v>
      </c>
      <c r="B18633" t="s">
        <v>195</v>
      </c>
      <c r="C18633">
        <v>2017</v>
      </c>
      <c r="D18633">
        <v>1879835</v>
      </c>
      <c r="E18633">
        <v>330.33453369140625</v>
      </c>
      <c r="F18633">
        <v>0.37797823548316961</v>
      </c>
      <c r="G18633">
        <v>0.2010699063539505</v>
      </c>
      <c r="H18633">
        <v>4.2340219020843506E-2</v>
      </c>
      <c r="I18633">
        <v>8.2799354568123817E-3</v>
      </c>
      <c r="J18633">
        <v>1.2078354135155678E-2</v>
      </c>
      <c r="K18633">
        <v>7.3329945735167712E-5</v>
      </c>
      <c r="L18633">
        <v>9.0594898210838437E-5</v>
      </c>
      <c r="M18633">
        <v>1.8251592700835315E-4</v>
      </c>
      <c r="N18633">
        <v>1.8591073967400007E-5</v>
      </c>
    </row>
    <row r="18634" spans="1:14" x14ac:dyDescent="0.55000000000000004">
      <c r="A18634" s="1" t="s">
        <v>194</v>
      </c>
      <c r="B18634" t="s">
        <v>195</v>
      </c>
      <c r="C18634">
        <v>2018</v>
      </c>
      <c r="D18634">
        <v>1924954</v>
      </c>
      <c r="E18634">
        <v>330.59347534179688</v>
      </c>
      <c r="F18634">
        <v>0.25897151231765747</v>
      </c>
      <c r="G18634">
        <v>0.13453386723995209</v>
      </c>
      <c r="H18634">
        <v>4.2141947895288467E-2</v>
      </c>
      <c r="I18634">
        <v>6.0434704646468163E-3</v>
      </c>
      <c r="J18634">
        <v>1.208049152046442E-2</v>
      </c>
      <c r="K18634">
        <v>7.5330332037992775E-5</v>
      </c>
      <c r="L18634">
        <v>9.1279653133824481E-5</v>
      </c>
      <c r="M18634">
        <v>1.8555641872808337E-4</v>
      </c>
      <c r="N18634">
        <v>1.894643901323434E-5</v>
      </c>
    </row>
    <row r="18635" spans="1:14" x14ac:dyDescent="0.55000000000000004">
      <c r="A18635" s="1" t="s">
        <v>194</v>
      </c>
      <c r="B18635" t="s">
        <v>195</v>
      </c>
      <c r="C18635">
        <v>2019</v>
      </c>
      <c r="D18635">
        <v>1970460</v>
      </c>
      <c r="E18635">
        <v>330.79241943359375</v>
      </c>
      <c r="F18635">
        <v>0.19891856610774991</v>
      </c>
      <c r="G18635">
        <v>0.10095031559467316</v>
      </c>
      <c r="H18635">
        <v>4.1921623051166534E-2</v>
      </c>
      <c r="I18635">
        <v>4.3266545981168747E-3</v>
      </c>
      <c r="J18635">
        <v>1.2072072364389896E-2</v>
      </c>
      <c r="K18635">
        <v>7.7214332122821361E-5</v>
      </c>
      <c r="L18635">
        <v>9.1969348432030515E-5</v>
      </c>
      <c r="M18635">
        <v>1.8848390027415007E-4</v>
      </c>
      <c r="N18635">
        <v>1.9300223357276991E-5</v>
      </c>
    </row>
    <row r="18636" spans="1:14" x14ac:dyDescent="0.55000000000000004">
      <c r="A18636" s="1" t="s">
        <v>194</v>
      </c>
      <c r="B18636" t="s">
        <v>195</v>
      </c>
      <c r="C18636">
        <v>2020</v>
      </c>
      <c r="D18636">
        <v>2015839</v>
      </c>
      <c r="E18636">
        <v>330.999755859375</v>
      </c>
      <c r="F18636">
        <v>0.20734575390815735</v>
      </c>
      <c r="G18636">
        <v>0.1028582900762558</v>
      </c>
      <c r="H18636">
        <v>4.172080010175705E-2</v>
      </c>
      <c r="I18636">
        <v>4.8273997381329536E-3</v>
      </c>
      <c r="J18636">
        <v>1.2074896134436131E-2</v>
      </c>
      <c r="K18636">
        <v>7.9112840467132628E-5</v>
      </c>
      <c r="L18636">
        <v>9.2662179667968303E-5</v>
      </c>
      <c r="M18636">
        <v>1.9143712415825576E-4</v>
      </c>
      <c r="N18636">
        <v>1.9662105842144229E-5</v>
      </c>
    </row>
    <row r="18637" spans="1:14" x14ac:dyDescent="0.55000000000000004">
      <c r="A18637" s="1" t="s">
        <v>194</v>
      </c>
      <c r="B18637" t="s">
        <v>195</v>
      </c>
      <c r="C18637">
        <v>2021</v>
      </c>
      <c r="D18637">
        <v>2060730</v>
      </c>
      <c r="E18637">
        <v>331.22918701171875</v>
      </c>
      <c r="F18637">
        <v>0.22943967580795288</v>
      </c>
      <c r="G18637">
        <v>0.1113390251994133</v>
      </c>
      <c r="H18637">
        <v>4.1523534804582589E-2</v>
      </c>
      <c r="I18637">
        <v>5.3091645240783691E-3</v>
      </c>
      <c r="J18637">
        <v>1.2057073414325714E-2</v>
      </c>
      <c r="K18637">
        <v>8.0802514276001602E-5</v>
      </c>
      <c r="L18637">
        <v>9.3359623861033483E-5</v>
      </c>
      <c r="M18637">
        <v>1.9419121963437649E-4</v>
      </c>
      <c r="N18637">
        <v>2.0029083316330801E-5</v>
      </c>
    </row>
    <row r="18638" spans="1:14" x14ac:dyDescent="0.55000000000000004">
      <c r="A18638" s="1" t="s">
        <v>194</v>
      </c>
      <c r="B18638" t="s">
        <v>195</v>
      </c>
      <c r="C18638">
        <v>2022</v>
      </c>
      <c r="D18638">
        <v>2105580</v>
      </c>
      <c r="E18638">
        <v>331.436767578125</v>
      </c>
      <c r="F18638">
        <v>0.20756560564041135</v>
      </c>
      <c r="G18638">
        <v>9.8578825592994676E-2</v>
      </c>
      <c r="H18638">
        <v>4.1326269507408142E-2</v>
      </c>
      <c r="I18638">
        <v>4.815962165594101E-3</v>
      </c>
    </row>
    <row r="18639" spans="1:14" x14ac:dyDescent="0.55000000000000004">
      <c r="A18639" s="1" t="s">
        <v>196</v>
      </c>
      <c r="B18639" t="s">
        <v>197</v>
      </c>
      <c r="C18639">
        <v>1850</v>
      </c>
      <c r="D18639">
        <v>127122</v>
      </c>
      <c r="E18639">
        <v>2.5506203174591064</v>
      </c>
      <c r="F18639">
        <v>2.5506203174591064</v>
      </c>
      <c r="G18639">
        <v>20.064350128173828</v>
      </c>
      <c r="H18639">
        <v>9.6495755016803741E-2</v>
      </c>
      <c r="I18639">
        <v>9.6495755016803741E-2</v>
      </c>
    </row>
    <row r="18640" spans="1:14" x14ac:dyDescent="0.55000000000000004">
      <c r="A18640" s="1" t="s">
        <v>196</v>
      </c>
      <c r="B18640" t="s">
        <v>197</v>
      </c>
      <c r="C18640">
        <v>1851</v>
      </c>
      <c r="D18640">
        <v>129537</v>
      </c>
      <c r="E18640">
        <v>4.741508960723877</v>
      </c>
      <c r="F18640">
        <v>2.1908886432647705</v>
      </c>
      <c r="G18640">
        <v>16.913227081298828</v>
      </c>
      <c r="H18640">
        <v>8.8195241987705231E-2</v>
      </c>
      <c r="I18640">
        <v>8.0167047679424286E-2</v>
      </c>
      <c r="J18640">
        <v>8.7879113852977753E-2</v>
      </c>
      <c r="K18640">
        <v>5.6083712252075202E-7</v>
      </c>
      <c r="L18640">
        <v>9.5699999747012043E-7</v>
      </c>
      <c r="M18640">
        <v>1.5246583870975885E-6</v>
      </c>
      <c r="N18640">
        <v>6.8212546722179468E-9</v>
      </c>
    </row>
    <row r="18641" spans="1:14" x14ac:dyDescent="0.55000000000000004">
      <c r="A18641" s="1" t="s">
        <v>196</v>
      </c>
      <c r="B18641" t="s">
        <v>197</v>
      </c>
      <c r="C18641">
        <v>1852</v>
      </c>
      <c r="D18641">
        <v>131684</v>
      </c>
      <c r="E18641">
        <v>7.47540283203125</v>
      </c>
      <c r="F18641">
        <v>2.7338936328887939</v>
      </c>
      <c r="G18641">
        <v>20.761016845703125</v>
      </c>
      <c r="H18641">
        <v>9.1651104390621199E-2</v>
      </c>
      <c r="I18641">
        <v>9.8333761096000685E-2</v>
      </c>
      <c r="J18641">
        <v>8.7221749126911163E-2</v>
      </c>
      <c r="K18641">
        <v>1.1281730394330225E-6</v>
      </c>
      <c r="L18641">
        <v>1.9029999975828105E-6</v>
      </c>
      <c r="M18641">
        <v>3.0449205041804817E-6</v>
      </c>
      <c r="N18641">
        <v>1.3747492033644448E-8</v>
      </c>
    </row>
    <row r="18642" spans="1:14" x14ac:dyDescent="0.55000000000000004">
      <c r="A18642" s="1" t="s">
        <v>196</v>
      </c>
      <c r="B18642" t="s">
        <v>197</v>
      </c>
      <c r="C18642">
        <v>1853</v>
      </c>
      <c r="D18642">
        <v>133552</v>
      </c>
      <c r="E18642">
        <v>9.6971788406372088</v>
      </c>
      <c r="F18642">
        <v>2.2217762470245361</v>
      </c>
      <c r="G18642">
        <v>16.636037826538086</v>
      </c>
      <c r="H18642">
        <v>8.8188976049423218E-2</v>
      </c>
      <c r="I18642">
        <v>7.824426144361496E-2</v>
      </c>
      <c r="J18642">
        <v>8.6711712181568146E-2</v>
      </c>
      <c r="K18642">
        <v>1.7020123550537392E-6</v>
      </c>
      <c r="L18642">
        <v>2.8545000532176346E-6</v>
      </c>
      <c r="M18642">
        <v>4.5772881094308104E-6</v>
      </c>
      <c r="N18642">
        <v>2.0775521747395945E-8</v>
      </c>
    </row>
    <row r="18643" spans="1:14" x14ac:dyDescent="0.55000000000000004">
      <c r="A18643" s="1" t="s">
        <v>196</v>
      </c>
      <c r="B18643" t="s">
        <v>197</v>
      </c>
      <c r="C18643">
        <v>1854</v>
      </c>
      <c r="D18643">
        <v>135446</v>
      </c>
      <c r="E18643">
        <v>12.29964542388916</v>
      </c>
      <c r="F18643">
        <v>2.6024661064147949</v>
      </c>
      <c r="G18643">
        <v>19.214048385620117</v>
      </c>
      <c r="H18643">
        <v>8.8671110570430756E-2</v>
      </c>
      <c r="I18643">
        <v>9.0514965355396285E-2</v>
      </c>
      <c r="J18643">
        <v>8.6473561823368073E-2</v>
      </c>
      <c r="K18643">
        <v>2.2823599010735052E-6</v>
      </c>
      <c r="L18643">
        <v>3.8335001590894535E-6</v>
      </c>
      <c r="M18643">
        <v>6.1437608565029223E-6</v>
      </c>
      <c r="N18643">
        <v>2.7900933119440197E-8</v>
      </c>
    </row>
    <row r="18644" spans="1:14" x14ac:dyDescent="0.55000000000000004">
      <c r="A18644" s="1" t="s">
        <v>196</v>
      </c>
      <c r="B18644" t="s">
        <v>197</v>
      </c>
      <c r="C18644">
        <v>1855</v>
      </c>
      <c r="D18644">
        <v>137367</v>
      </c>
      <c r="E18644">
        <v>15.529900550842283</v>
      </c>
      <c r="F18644">
        <v>3.2302558422088623</v>
      </c>
      <c r="G18644">
        <v>23.515514373779297</v>
      </c>
      <c r="H18644">
        <v>9.2680618166923523E-2</v>
      </c>
      <c r="I18644">
        <v>0.11195649206638336</v>
      </c>
      <c r="J18644">
        <v>8.737790584564209E-2</v>
      </c>
      <c r="K18644">
        <v>2.8692204523395048E-6</v>
      </c>
      <c r="L18644">
        <v>4.9059999582823366E-6</v>
      </c>
      <c r="M18644">
        <v>7.8103385021677241E-6</v>
      </c>
      <c r="N18644">
        <v>3.5118095098596314E-8</v>
      </c>
    </row>
    <row r="18645" spans="1:14" x14ac:dyDescent="0.55000000000000004">
      <c r="A18645" s="1" t="s">
        <v>196</v>
      </c>
      <c r="B18645" t="s">
        <v>197</v>
      </c>
      <c r="C18645">
        <v>1856</v>
      </c>
      <c r="D18645">
        <v>139315</v>
      </c>
      <c r="E18645">
        <v>17.614387512207031</v>
      </c>
      <c r="F18645">
        <v>2.0844862461090088</v>
      </c>
      <c r="G18645">
        <v>14.962396621704102</v>
      </c>
      <c r="H18645">
        <v>8.9606031775474548E-2</v>
      </c>
      <c r="I18645">
        <v>7.1848399937152863E-2</v>
      </c>
      <c r="J18645">
        <v>8.730044960975647E-2</v>
      </c>
      <c r="K18645">
        <v>3.4623064948391398E-6</v>
      </c>
      <c r="L18645">
        <v>5.9180001699132845E-6</v>
      </c>
      <c r="M18645">
        <v>9.4227270892588422E-6</v>
      </c>
      <c r="N18645">
        <v>4.2420158052891566E-8</v>
      </c>
    </row>
    <row r="18646" spans="1:14" x14ac:dyDescent="0.55000000000000004">
      <c r="A18646" s="1" t="s">
        <v>196</v>
      </c>
      <c r="B18646" t="s">
        <v>197</v>
      </c>
      <c r="C18646">
        <v>1857</v>
      </c>
      <c r="D18646">
        <v>141290</v>
      </c>
      <c r="E18646">
        <v>20.502536773681641</v>
      </c>
      <c r="F18646">
        <v>2.8881480693817139</v>
      </c>
      <c r="G18646">
        <v>20.441276550292969</v>
      </c>
      <c r="H18646">
        <v>9.0726912021636963E-2</v>
      </c>
      <c r="I18646">
        <v>9.8220214247703566E-2</v>
      </c>
      <c r="J18646">
        <v>8.7308593094348907E-2</v>
      </c>
      <c r="K18646">
        <v>4.0616237129142974E-6</v>
      </c>
      <c r="L18646">
        <v>6.9409998104674742E-6</v>
      </c>
      <c r="M18646">
        <v>1.1052422451029996E-5</v>
      </c>
      <c r="N18646">
        <v>4.9799051993204564E-8</v>
      </c>
    </row>
    <row r="18647" spans="1:14" x14ac:dyDescent="0.55000000000000004">
      <c r="A18647" s="1" t="s">
        <v>196</v>
      </c>
      <c r="B18647" t="s">
        <v>197</v>
      </c>
      <c r="C18647">
        <v>1858</v>
      </c>
      <c r="D18647">
        <v>143294</v>
      </c>
      <c r="E18647">
        <v>23.293184280395508</v>
      </c>
      <c r="F18647">
        <v>2.7906489372253418</v>
      </c>
      <c r="G18647">
        <v>19.47498893737793</v>
      </c>
      <c r="H18647">
        <v>9.1137737035751343E-2</v>
      </c>
      <c r="I18647">
        <v>9.4274044036865234E-2</v>
      </c>
      <c r="J18647">
        <v>8.7015844881534576E-2</v>
      </c>
      <c r="K18647">
        <v>4.6671766540384851E-6</v>
      </c>
      <c r="L18647">
        <v>7.925499630800914E-6</v>
      </c>
      <c r="M18647">
        <v>1.2649921700358391E-5</v>
      </c>
      <c r="N18647">
        <v>5.7245490125978904E-8</v>
      </c>
    </row>
    <row r="18648" spans="1:14" x14ac:dyDescent="0.55000000000000004">
      <c r="A18648" s="1" t="s">
        <v>196</v>
      </c>
      <c r="B18648" t="s">
        <v>197</v>
      </c>
      <c r="C18648">
        <v>1859</v>
      </c>
      <c r="D18648">
        <v>145688</v>
      </c>
      <c r="E18648">
        <v>25.009145736694336</v>
      </c>
      <c r="F18648">
        <v>1.7159610986709597</v>
      </c>
      <c r="G18648">
        <v>11.778328895568848</v>
      </c>
      <c r="H18648">
        <v>8.7543785572052002E-2</v>
      </c>
      <c r="I18648">
        <v>5.7020694017410278E-2</v>
      </c>
      <c r="J18648">
        <v>8.6527638137340546E-2</v>
      </c>
      <c r="K18648">
        <v>5.2789705478062388E-6</v>
      </c>
      <c r="L18648">
        <v>8.8824999693315476E-6</v>
      </c>
      <c r="M18648">
        <v>1.4226219718693756E-5</v>
      </c>
      <c r="N18648">
        <v>6.4748959971439048E-8</v>
      </c>
    </row>
    <row r="18649" spans="1:14" x14ac:dyDescent="0.55000000000000004">
      <c r="A18649" s="1" t="s">
        <v>196</v>
      </c>
      <c r="B18649" t="s">
        <v>197</v>
      </c>
      <c r="C18649">
        <v>1860</v>
      </c>
      <c r="D18649">
        <v>148488</v>
      </c>
      <c r="E18649">
        <v>27.23432731628418</v>
      </c>
      <c r="F18649">
        <v>2.2251837253570557</v>
      </c>
      <c r="G18649">
        <v>14.985612869262695</v>
      </c>
      <c r="H18649">
        <v>8.6671009659767151E-2</v>
      </c>
      <c r="I18649">
        <v>7.7938191592693329E-2</v>
      </c>
      <c r="J18649">
        <v>8.6678832769393921E-2</v>
      </c>
      <c r="K18649">
        <v>5.897010396438418E-6</v>
      </c>
      <c r="L18649">
        <v>9.9054996098857356E-6</v>
      </c>
      <c r="M18649">
        <v>1.587480801390484E-5</v>
      </c>
      <c r="N18649">
        <v>7.2297730469017552E-8</v>
      </c>
    </row>
    <row r="18650" spans="1:14" x14ac:dyDescent="0.55000000000000004">
      <c r="A18650" s="1" t="s">
        <v>196</v>
      </c>
      <c r="B18650" t="s">
        <v>197</v>
      </c>
      <c r="C18650">
        <v>1861</v>
      </c>
      <c r="D18650">
        <v>151708</v>
      </c>
      <c r="E18650">
        <v>29.240550994873047</v>
      </c>
      <c r="F18650">
        <v>2.006223201751709</v>
      </c>
      <c r="G18650">
        <v>13.224241256713867</v>
      </c>
      <c r="H18650">
        <v>8.5562132298946381E-2</v>
      </c>
      <c r="I18650">
        <v>7.2900719940662384E-2</v>
      </c>
      <c r="J18650">
        <v>8.7179392576217651E-2</v>
      </c>
      <c r="K18650">
        <v>6.5302633629471529E-6</v>
      </c>
      <c r="L18650">
        <v>1.0950499927275814E-5</v>
      </c>
      <c r="M18650">
        <v>1.756064739311114E-5</v>
      </c>
      <c r="N18650">
        <v>7.98844368432583E-8</v>
      </c>
    </row>
    <row r="18651" spans="1:14" x14ac:dyDescent="0.55000000000000004">
      <c r="A18651" s="1" t="s">
        <v>196</v>
      </c>
      <c r="B18651" t="s">
        <v>197</v>
      </c>
      <c r="C18651">
        <v>1862</v>
      </c>
      <c r="D18651">
        <v>155365</v>
      </c>
      <c r="E18651">
        <v>33.113475799560547</v>
      </c>
      <c r="F18651">
        <v>3.8729209899902344</v>
      </c>
      <c r="G18651">
        <v>24.927885055541992</v>
      </c>
      <c r="H18651">
        <v>8.9733868837356567E-2</v>
      </c>
      <c r="I18651">
        <v>0.14200958609580994</v>
      </c>
      <c r="J18651">
        <v>8.7719634175300598E-2</v>
      </c>
      <c r="K18651">
        <v>7.1790550464356784E-6</v>
      </c>
      <c r="L18651">
        <v>1.2000999959127512E-5</v>
      </c>
      <c r="M18651">
        <v>1.9267561583546922E-5</v>
      </c>
      <c r="N18651">
        <v>8.7507196155911528E-8</v>
      </c>
    </row>
    <row r="18652" spans="1:14" x14ac:dyDescent="0.55000000000000004">
      <c r="A18652" s="1" t="s">
        <v>196</v>
      </c>
      <c r="B18652" t="s">
        <v>197</v>
      </c>
      <c r="C18652">
        <v>1863</v>
      </c>
      <c r="D18652">
        <v>159475</v>
      </c>
      <c r="E18652">
        <v>36.811439514160163</v>
      </c>
      <c r="F18652">
        <v>3.6979649066925049</v>
      </c>
      <c r="G18652">
        <v>23.18836784362793</v>
      </c>
      <c r="H18652">
        <v>9.2921100556850433E-2</v>
      </c>
      <c r="I18652">
        <v>0.1362583190202713</v>
      </c>
      <c r="J18652">
        <v>8.8258497416973114E-2</v>
      </c>
      <c r="K18652">
        <v>7.8434050010400824E-6</v>
      </c>
      <c r="L18652">
        <v>1.3073499758320397E-5</v>
      </c>
      <c r="M18652">
        <v>2.1012068827985783E-5</v>
      </c>
      <c r="N18652">
        <v>9.5164615743215122E-8</v>
      </c>
    </row>
    <row r="18653" spans="1:14" x14ac:dyDescent="0.55000000000000004">
      <c r="A18653" s="1" t="s">
        <v>196</v>
      </c>
      <c r="B18653" t="s">
        <v>197</v>
      </c>
      <c r="C18653">
        <v>1864</v>
      </c>
      <c r="D18653">
        <v>163693</v>
      </c>
      <c r="E18653">
        <v>39.177688598632813</v>
      </c>
      <c r="F18653">
        <v>2.3662476539611816</v>
      </c>
      <c r="G18653">
        <v>14.455399513244627</v>
      </c>
      <c r="H18653">
        <v>9.2611476778984084E-2</v>
      </c>
      <c r="I18653">
        <v>8.8047385215759277E-2</v>
      </c>
      <c r="J18653">
        <v>8.8803388178348541E-2</v>
      </c>
      <c r="K18653">
        <v>8.5233305071596988E-6</v>
      </c>
      <c r="L18653">
        <v>1.4156999895931222E-5</v>
      </c>
      <c r="M18653">
        <v>2.2783186068409123E-5</v>
      </c>
      <c r="N18653">
        <v>1.028557718996126E-7</v>
      </c>
    </row>
    <row r="18654" spans="1:14" x14ac:dyDescent="0.55000000000000004">
      <c r="A18654" s="1" t="s">
        <v>196</v>
      </c>
      <c r="B18654" t="s">
        <v>197</v>
      </c>
      <c r="C18654">
        <v>1865</v>
      </c>
      <c r="D18654">
        <v>168024</v>
      </c>
      <c r="E18654">
        <v>42.067626953125</v>
      </c>
      <c r="F18654">
        <v>2.8899433612823486</v>
      </c>
      <c r="G18654">
        <v>17.199586868286133</v>
      </c>
      <c r="H18654">
        <v>9.3601159751415239E-2</v>
      </c>
      <c r="I18654">
        <v>0.10945854336023331</v>
      </c>
      <c r="J18654">
        <v>8.9344501495361328E-2</v>
      </c>
      <c r="K18654">
        <v>9.2188511189306155E-6</v>
      </c>
      <c r="L18654">
        <v>1.5245999748003667E-5</v>
      </c>
      <c r="M18654">
        <v>2.4575430870754644E-5</v>
      </c>
      <c r="N18654">
        <v>1.1058025251031722E-7</v>
      </c>
    </row>
    <row r="18655" spans="1:14" x14ac:dyDescent="0.55000000000000004">
      <c r="A18655" s="1" t="s">
        <v>196</v>
      </c>
      <c r="B18655" t="s">
        <v>197</v>
      </c>
      <c r="C18655">
        <v>1866</v>
      </c>
      <c r="D18655">
        <v>172469</v>
      </c>
      <c r="E18655">
        <v>44.955852508544922</v>
      </c>
      <c r="F18655">
        <v>2.888221263885498</v>
      </c>
      <c r="G18655">
        <v>16.746320724487305</v>
      </c>
      <c r="H18655">
        <v>9.4441384077072144E-2</v>
      </c>
      <c r="I18655">
        <v>0.10864647477865221</v>
      </c>
      <c r="J18655">
        <v>8.9891426265239716E-2</v>
      </c>
      <c r="K18655">
        <v>9.9297885753912834E-6</v>
      </c>
      <c r="L18655">
        <v>1.6351499652955681E-5</v>
      </c>
      <c r="M18655">
        <v>2.6399626221973449E-5</v>
      </c>
      <c r="N18655">
        <v>1.183380931024658E-7</v>
      </c>
    </row>
    <row r="18656" spans="1:14" x14ac:dyDescent="0.55000000000000004">
      <c r="A18656" s="1" t="s">
        <v>196</v>
      </c>
      <c r="B18656" t="s">
        <v>197</v>
      </c>
      <c r="C18656">
        <v>1867</v>
      </c>
      <c r="D18656">
        <v>177031</v>
      </c>
      <c r="E18656">
        <v>47.496688842773438</v>
      </c>
      <c r="F18656">
        <v>2.5408375263214111</v>
      </c>
      <c r="G18656">
        <v>14.352499961853027</v>
      </c>
      <c r="H18656">
        <v>9.4478152692317963E-2</v>
      </c>
      <c r="I18656">
        <v>9.5133528113365159E-2</v>
      </c>
      <c r="J18656">
        <v>9.0327739715576158E-2</v>
      </c>
      <c r="K18656">
        <v>1.0656161975930443E-5</v>
      </c>
      <c r="L18656">
        <v>1.7440499505028129E-5</v>
      </c>
      <c r="M18656">
        <v>2.8222792025189847E-5</v>
      </c>
      <c r="N18656">
        <v>1.2612984789939219E-7</v>
      </c>
    </row>
    <row r="18657" spans="1:14" x14ac:dyDescent="0.55000000000000004">
      <c r="A18657" s="1" t="s">
        <v>196</v>
      </c>
      <c r="B18657" t="s">
        <v>197</v>
      </c>
      <c r="C18657">
        <v>1868</v>
      </c>
      <c r="D18657">
        <v>181714</v>
      </c>
      <c r="E18657">
        <v>50.125679016113281</v>
      </c>
      <c r="F18657">
        <v>2.6289932727813721</v>
      </c>
      <c r="G18657">
        <v>14.467752456665041</v>
      </c>
      <c r="H18657">
        <v>9.4729550182819366E-2</v>
      </c>
      <c r="I18657">
        <v>9.951365739107132E-2</v>
      </c>
      <c r="J18657">
        <v>9.0856172144412994E-2</v>
      </c>
      <c r="K18657">
        <v>1.1397994057915641E-5</v>
      </c>
      <c r="L18657">
        <v>1.8562499462859705E-5</v>
      </c>
      <c r="M18657">
        <v>3.0094450266915377E-5</v>
      </c>
      <c r="N18657">
        <v>1.3395651876635384E-7</v>
      </c>
    </row>
    <row r="18658" spans="1:14" x14ac:dyDescent="0.55000000000000004">
      <c r="A18658" s="1" t="s">
        <v>196</v>
      </c>
      <c r="B18658" t="s">
        <v>197</v>
      </c>
      <c r="C18658">
        <v>1869</v>
      </c>
      <c r="D18658">
        <v>186526</v>
      </c>
      <c r="E18658">
        <v>52.775630950927734</v>
      </c>
      <c r="F18658">
        <v>2.6499514579772949</v>
      </c>
      <c r="G18658">
        <v>14.206874847412109</v>
      </c>
      <c r="H18658">
        <v>9.5021262764930725E-2</v>
      </c>
      <c r="I18658">
        <v>0.10089844465255736</v>
      </c>
      <c r="J18658">
        <v>9.1302014887332916E-2</v>
      </c>
      <c r="K18658">
        <v>1.2155304830230309E-5</v>
      </c>
      <c r="L18658">
        <v>1.9667999367811717E-5</v>
      </c>
      <c r="M18658">
        <v>3.1965122616384178E-5</v>
      </c>
      <c r="N18658">
        <v>1.4181962626480529E-7</v>
      </c>
    </row>
    <row r="18659" spans="1:14" x14ac:dyDescent="0.55000000000000004">
      <c r="A18659" s="1" t="s">
        <v>196</v>
      </c>
      <c r="B18659" t="s">
        <v>197</v>
      </c>
      <c r="C18659">
        <v>1870</v>
      </c>
      <c r="D18659">
        <v>191470</v>
      </c>
      <c r="E18659">
        <v>56.931671142578125</v>
      </c>
      <c r="F18659">
        <v>4.1560382843017578</v>
      </c>
      <c r="G18659">
        <v>21.705951690673828</v>
      </c>
      <c r="H18659">
        <v>9.7495406866073595E-2</v>
      </c>
      <c r="I18659">
        <v>0.14565521478652954</v>
      </c>
      <c r="J18659">
        <v>9.1671779751777635E-2</v>
      </c>
      <c r="K18659">
        <v>1.2928600881423336E-5</v>
      </c>
      <c r="L18659">
        <v>2.0822999431402422E-5</v>
      </c>
      <c r="M18659">
        <v>3.3901320421136916E-5</v>
      </c>
      <c r="N18659">
        <v>1.497211599144066E-7</v>
      </c>
    </row>
    <row r="18660" spans="1:14" x14ac:dyDescent="0.55000000000000004">
      <c r="A18660" s="1" t="s">
        <v>196</v>
      </c>
      <c r="B18660" t="s">
        <v>197</v>
      </c>
      <c r="C18660">
        <v>1871</v>
      </c>
      <c r="D18660">
        <v>196550</v>
      </c>
      <c r="E18660">
        <v>60.650703430175781</v>
      </c>
      <c r="F18660">
        <v>3.7190332412719727</v>
      </c>
      <c r="G18660">
        <v>18.921564102172852</v>
      </c>
      <c r="H18660">
        <v>9.8862335085868835E-2</v>
      </c>
      <c r="I18660">
        <v>0.12587937712669373</v>
      </c>
      <c r="J18660">
        <v>9.1891892254352556E-2</v>
      </c>
      <c r="K18660">
        <v>1.3720105016545858E-5</v>
      </c>
      <c r="L18660">
        <v>2.1994499547872692E-5</v>
      </c>
      <c r="M18660">
        <v>3.5872330045094714E-5</v>
      </c>
      <c r="N18660">
        <v>1.5772421591009333E-7</v>
      </c>
    </row>
    <row r="18661" spans="1:14" x14ac:dyDescent="0.55000000000000004">
      <c r="A18661" s="1" t="s">
        <v>196</v>
      </c>
      <c r="B18661" t="s">
        <v>197</v>
      </c>
      <c r="C18661">
        <v>1872</v>
      </c>
      <c r="D18661">
        <v>201770</v>
      </c>
      <c r="E18661">
        <v>64.014915466308594</v>
      </c>
      <c r="F18661">
        <v>3.3642115592956543</v>
      </c>
      <c r="G18661">
        <v>16.673496246337891</v>
      </c>
      <c r="H18661">
        <v>9.9475279450416565E-2</v>
      </c>
      <c r="I18661">
        <v>0.111993208527565</v>
      </c>
      <c r="J18661">
        <v>9.1902107000350966E-2</v>
      </c>
      <c r="K18661">
        <v>1.4529762665915769E-5</v>
      </c>
      <c r="L18661">
        <v>2.3144000806496479E-5</v>
      </c>
      <c r="M18661">
        <v>3.7839698052266613E-5</v>
      </c>
      <c r="N18661">
        <v>1.6593614304838411E-7</v>
      </c>
    </row>
    <row r="18662" spans="1:14" x14ac:dyDescent="0.55000000000000004">
      <c r="A18662" s="1" t="s">
        <v>196</v>
      </c>
      <c r="B18662" t="s">
        <v>197</v>
      </c>
      <c r="C18662">
        <v>1873</v>
      </c>
      <c r="D18662">
        <v>207133</v>
      </c>
      <c r="E18662">
        <v>67.405471801757813</v>
      </c>
      <c r="F18662">
        <v>3.3905553817749023</v>
      </c>
      <c r="G18662">
        <v>16.368978500366211</v>
      </c>
      <c r="H18662">
        <v>9.9972702562809004E-2</v>
      </c>
      <c r="I18662">
        <v>0.11039526760578156</v>
      </c>
      <c r="J18662">
        <v>9.1932646930217743E-2</v>
      </c>
      <c r="K18662">
        <v>1.535758565296419E-5</v>
      </c>
      <c r="L18662">
        <v>2.434849920973647E-5</v>
      </c>
      <c r="M18662">
        <v>3.9880524127511308E-5</v>
      </c>
      <c r="N18662">
        <v>1.7443942113004598E-7</v>
      </c>
    </row>
    <row r="18663" spans="1:14" x14ac:dyDescent="0.55000000000000004">
      <c r="A18663" s="1" t="s">
        <v>196</v>
      </c>
      <c r="B18663" t="s">
        <v>197</v>
      </c>
      <c r="C18663">
        <v>1874</v>
      </c>
      <c r="D18663">
        <v>212639</v>
      </c>
      <c r="E18663">
        <v>70.950248718261719</v>
      </c>
      <c r="F18663">
        <v>3.5447733402252197</v>
      </c>
      <c r="G18663">
        <v>16.670381546020508</v>
      </c>
      <c r="H18663">
        <v>0.1005626916885376</v>
      </c>
      <c r="I18663">
        <v>0.11327420920133592</v>
      </c>
      <c r="J18663">
        <v>9.2012904584407806E-2</v>
      </c>
      <c r="K18663">
        <v>1.6203592167585157E-5</v>
      </c>
      <c r="L18663">
        <v>2.5552999431965873E-5</v>
      </c>
      <c r="M18663">
        <v>4.1939882066799328E-5</v>
      </c>
      <c r="N18663">
        <v>1.8329164674923959E-7</v>
      </c>
    </row>
    <row r="18664" spans="1:14" x14ac:dyDescent="0.55000000000000004">
      <c r="A18664" s="1" t="s">
        <v>196</v>
      </c>
      <c r="B18664" t="s">
        <v>197</v>
      </c>
      <c r="C18664">
        <v>1875</v>
      </c>
      <c r="D18664">
        <v>218291</v>
      </c>
      <c r="E18664">
        <v>74.607177734375</v>
      </c>
      <c r="F18664">
        <v>3.656928539276123</v>
      </c>
      <c r="G18664">
        <v>16.752538681030273</v>
      </c>
      <c r="H18664">
        <v>0.10122323781251907</v>
      </c>
      <c r="I18664">
        <v>0.1160069927573204</v>
      </c>
      <c r="J18664">
        <v>9.1959834098815918E-2</v>
      </c>
      <c r="K18664">
        <v>1.7067794033209793E-5</v>
      </c>
      <c r="L18664">
        <v>2.6735500796348788E-5</v>
      </c>
      <c r="M18664">
        <v>4.3995820306008682E-5</v>
      </c>
      <c r="N18664">
        <v>1.9252559013693826E-7</v>
      </c>
    </row>
    <row r="18665" spans="1:14" x14ac:dyDescent="0.55000000000000004">
      <c r="A18665" s="1" t="s">
        <v>196</v>
      </c>
      <c r="B18665" t="s">
        <v>197</v>
      </c>
      <c r="C18665">
        <v>1876</v>
      </c>
      <c r="D18665">
        <v>224093</v>
      </c>
      <c r="E18665">
        <v>77.623123168945313</v>
      </c>
      <c r="F18665">
        <v>3.0159482955932617</v>
      </c>
      <c r="G18665">
        <v>13.458467483520508</v>
      </c>
      <c r="H18665">
        <v>0.10095585882663728</v>
      </c>
      <c r="I18665">
        <v>9.4763673841953278E-2</v>
      </c>
      <c r="J18665">
        <v>9.1790504753589644E-2</v>
      </c>
      <c r="K18665">
        <v>1.7950269466382451E-5</v>
      </c>
      <c r="L18665">
        <v>2.7868500183103609E-5</v>
      </c>
      <c r="M18665">
        <v>4.6020919398870319E-5</v>
      </c>
      <c r="N18665">
        <v>2.021491241066542E-7</v>
      </c>
    </row>
    <row r="18666" spans="1:14" x14ac:dyDescent="0.55000000000000004">
      <c r="A18666" s="1" t="s">
        <v>196</v>
      </c>
      <c r="B18666" t="s">
        <v>197</v>
      </c>
      <c r="C18666">
        <v>1877</v>
      </c>
      <c r="D18666">
        <v>230050</v>
      </c>
      <c r="E18666">
        <v>81.044967651367188</v>
      </c>
      <c r="F18666">
        <v>3.4218461513519287</v>
      </c>
      <c r="G18666">
        <v>14.874359130859377</v>
      </c>
      <c r="H18666">
        <v>0.10114280879497528</v>
      </c>
      <c r="I18666">
        <v>0.10557785630226137</v>
      </c>
      <c r="J18666">
        <v>9.1647744178771959E-2</v>
      </c>
      <c r="K18666">
        <v>1.8851178538170643E-5</v>
      </c>
      <c r="L18666">
        <v>2.9029000870650631E-5</v>
      </c>
      <c r="M18666">
        <v>4.809232268598862E-5</v>
      </c>
      <c r="N18666">
        <v>2.1214528089785745E-7</v>
      </c>
    </row>
    <row r="18667" spans="1:14" x14ac:dyDescent="0.55000000000000004">
      <c r="A18667" s="1" t="s">
        <v>196</v>
      </c>
      <c r="B18667" t="s">
        <v>197</v>
      </c>
      <c r="C18667">
        <v>1878</v>
      </c>
      <c r="D18667">
        <v>236165</v>
      </c>
      <c r="E18667">
        <v>85.239662170410156</v>
      </c>
      <c r="F18667">
        <v>4.1946940422058105</v>
      </c>
      <c r="G18667">
        <v>17.761709213256836</v>
      </c>
      <c r="H18667">
        <v>0.10217001289129256</v>
      </c>
      <c r="I18667">
        <v>0.12711217999458313</v>
      </c>
      <c r="J18667">
        <v>9.153687953948976E-2</v>
      </c>
      <c r="K18667">
        <v>1.9770544895436615E-5</v>
      </c>
      <c r="L18667">
        <v>3.0216999221011065E-5</v>
      </c>
      <c r="M18667">
        <v>5.0210015615448349E-5</v>
      </c>
      <c r="N18667">
        <v>2.2247223796512117E-7</v>
      </c>
    </row>
    <row r="18668" spans="1:14" x14ac:dyDescent="0.55000000000000004">
      <c r="A18668" s="1" t="s">
        <v>196</v>
      </c>
      <c r="B18668" t="s">
        <v>197</v>
      </c>
      <c r="C18668">
        <v>1879</v>
      </c>
      <c r="D18668">
        <v>241588</v>
      </c>
      <c r="E18668">
        <v>89.311134338378906</v>
      </c>
      <c r="F18668">
        <v>4.0714735984802246</v>
      </c>
      <c r="G18668">
        <v>16.852962493896484</v>
      </c>
      <c r="H18668">
        <v>0.102940633893013</v>
      </c>
      <c r="I18668">
        <v>0.1222439780831337</v>
      </c>
      <c r="J18668">
        <v>9.1317929327487959E-2</v>
      </c>
      <c r="K18668">
        <v>2.0708395823021419E-5</v>
      </c>
      <c r="L18668">
        <v>3.1372001103591174E-5</v>
      </c>
      <c r="M18668">
        <v>5.2313458581920713E-5</v>
      </c>
      <c r="N18668">
        <v>2.3306330376726694E-7</v>
      </c>
    </row>
    <row r="18669" spans="1:14" x14ac:dyDescent="0.55000000000000004">
      <c r="A18669" s="1" t="s">
        <v>196</v>
      </c>
      <c r="B18669" t="s">
        <v>197</v>
      </c>
      <c r="C18669">
        <v>1880</v>
      </c>
      <c r="D18669">
        <v>246293</v>
      </c>
      <c r="E18669">
        <v>93.077911376953125</v>
      </c>
      <c r="F18669">
        <v>3.7667748928070068</v>
      </c>
      <c r="G18669">
        <v>15.293877601623535</v>
      </c>
      <c r="H18669">
        <v>0.10326673835515976</v>
      </c>
      <c r="I18669">
        <v>0.111653134226799</v>
      </c>
      <c r="J18669">
        <v>9.1053932905197144E-2</v>
      </c>
      <c r="K18669">
        <v>2.1664756786776707E-5</v>
      </c>
      <c r="L18669">
        <v>3.2549000025028363E-5</v>
      </c>
      <c r="M18669">
        <v>5.4457585065392777E-5</v>
      </c>
      <c r="N18669">
        <v>2.4382688934565522E-7</v>
      </c>
    </row>
    <row r="18670" spans="1:14" x14ac:dyDescent="0.55000000000000004">
      <c r="A18670" s="1" t="s">
        <v>196</v>
      </c>
      <c r="B18670" t="s">
        <v>197</v>
      </c>
      <c r="C18670">
        <v>1881</v>
      </c>
      <c r="D18670">
        <v>250254</v>
      </c>
      <c r="E18670">
        <v>97.411727905273438</v>
      </c>
      <c r="F18670">
        <v>4.3338155746459961</v>
      </c>
      <c r="G18670">
        <v>17.317667007446289</v>
      </c>
      <c r="H18670">
        <v>0.10421381145715714</v>
      </c>
      <c r="I18670">
        <v>0.12977564334869385</v>
      </c>
      <c r="J18670">
        <v>9.0857729315757765E-2</v>
      </c>
      <c r="K18670">
        <v>2.2635504137724641E-5</v>
      </c>
      <c r="L18670">
        <v>3.3770000300137326E-5</v>
      </c>
      <c r="M18670">
        <v>5.6660206610104069E-5</v>
      </c>
      <c r="N18670">
        <v>2.5470157538620697E-7</v>
      </c>
    </row>
    <row r="18671" spans="1:14" x14ac:dyDescent="0.55000000000000004">
      <c r="A18671" s="1" t="s">
        <v>196</v>
      </c>
      <c r="B18671" t="s">
        <v>197</v>
      </c>
      <c r="C18671">
        <v>1882</v>
      </c>
      <c r="D18671">
        <v>253442</v>
      </c>
      <c r="E18671">
        <v>101.12032318115234</v>
      </c>
      <c r="F18671">
        <v>3.7085907459259033</v>
      </c>
      <c r="G18671">
        <v>14.63289737701416</v>
      </c>
      <c r="H18671">
        <v>0.10437862575054167</v>
      </c>
      <c r="I18671">
        <v>0.10890261828899384</v>
      </c>
      <c r="J18671">
        <v>9.0609282255172716E-2</v>
      </c>
      <c r="K18671">
        <v>2.3619677449460141E-5</v>
      </c>
      <c r="L18671">
        <v>3.5001998185180128E-5</v>
      </c>
      <c r="M18671">
        <v>5.8887351769953966E-5</v>
      </c>
      <c r="N18671">
        <v>2.6567420263745589E-7</v>
      </c>
    </row>
    <row r="18672" spans="1:14" x14ac:dyDescent="0.55000000000000004">
      <c r="A18672" s="1" t="s">
        <v>196</v>
      </c>
      <c r="B18672" t="s">
        <v>197</v>
      </c>
      <c r="C18672">
        <v>1883</v>
      </c>
      <c r="D18672">
        <v>255830</v>
      </c>
      <c r="E18672">
        <v>104.72829437255859</v>
      </c>
      <c r="F18672">
        <v>3.6079771518707271</v>
      </c>
      <c r="G18672">
        <v>14.103026390075684</v>
      </c>
      <c r="H18672">
        <v>0.10435892641544342</v>
      </c>
      <c r="I18672">
        <v>0.10380994528532028</v>
      </c>
      <c r="J18672">
        <v>9.0310059487819686E-2</v>
      </c>
      <c r="K18672">
        <v>2.4617269446025603E-5</v>
      </c>
      <c r="L18672">
        <v>3.6239500332158059E-5</v>
      </c>
      <c r="M18672">
        <v>6.1133505369070917E-5</v>
      </c>
      <c r="N18672">
        <v>2.7673434033204108E-7</v>
      </c>
    </row>
    <row r="18673" spans="1:14" x14ac:dyDescent="0.55000000000000004">
      <c r="A18673" s="1" t="s">
        <v>196</v>
      </c>
      <c r="B18673" t="s">
        <v>197</v>
      </c>
      <c r="C18673">
        <v>1884</v>
      </c>
      <c r="D18673">
        <v>258241</v>
      </c>
      <c r="E18673">
        <v>108.28548431396484</v>
      </c>
      <c r="F18673">
        <v>3.5571942329406738</v>
      </c>
      <c r="G18673">
        <v>13.774707794189451</v>
      </c>
      <c r="H18673">
        <v>0.10428356379270554</v>
      </c>
      <c r="I18673">
        <v>0.10211268812417984</v>
      </c>
      <c r="J18673">
        <v>8.99973064661026E-2</v>
      </c>
      <c r="K18673">
        <v>2.5628118237364102E-5</v>
      </c>
      <c r="L18673">
        <v>3.7454999983310699E-5</v>
      </c>
      <c r="M18673">
        <v>6.3370993302669376E-5</v>
      </c>
      <c r="N18673">
        <v>2.8787414407815959E-7</v>
      </c>
    </row>
    <row r="18674" spans="1:14" x14ac:dyDescent="0.55000000000000004">
      <c r="A18674" s="1" t="s">
        <v>196</v>
      </c>
      <c r="B18674" t="s">
        <v>197</v>
      </c>
      <c r="C18674">
        <v>1885</v>
      </c>
      <c r="D18674">
        <v>260674</v>
      </c>
      <c r="E18674">
        <v>111.34349822998048</v>
      </c>
      <c r="F18674">
        <v>3.0580110549926758</v>
      </c>
      <c r="G18674">
        <v>11.73116970062256</v>
      </c>
      <c r="H18674">
        <v>0.10375360399484634</v>
      </c>
      <c r="I18674">
        <v>8.7930500507354736E-2</v>
      </c>
      <c r="J18674">
        <v>8.9757345616817474E-2</v>
      </c>
      <c r="K18674">
        <v>2.665220745257102E-5</v>
      </c>
      <c r="L18674">
        <v>3.8703499740222469E-5</v>
      </c>
      <c r="M18674">
        <v>6.5654792706482112E-5</v>
      </c>
      <c r="N18674">
        <v>2.9908844112469529E-7</v>
      </c>
    </row>
    <row r="18675" spans="1:14" x14ac:dyDescent="0.55000000000000004">
      <c r="A18675" s="1" t="s">
        <v>196</v>
      </c>
      <c r="B18675" t="s">
        <v>197</v>
      </c>
      <c r="C18675">
        <v>1886</v>
      </c>
      <c r="D18675">
        <v>263130</v>
      </c>
      <c r="E18675">
        <v>115.4232177734375</v>
      </c>
      <c r="F18675">
        <v>4.0797171592712402</v>
      </c>
      <c r="G18675">
        <v>15.504569053649902</v>
      </c>
      <c r="H18675">
        <v>0.10413391888141632</v>
      </c>
      <c r="I18675">
        <v>0.11570939421653748</v>
      </c>
      <c r="J18675">
        <v>8.953365683555603E-2</v>
      </c>
      <c r="K18675">
        <v>2.7689093258231882E-5</v>
      </c>
      <c r="L18675">
        <v>3.9963000745046877E-5</v>
      </c>
      <c r="M18675">
        <v>6.7962471803184599E-5</v>
      </c>
      <c r="N18675">
        <v>3.1037467351779929E-7</v>
      </c>
    </row>
    <row r="18676" spans="1:14" x14ac:dyDescent="0.55000000000000004">
      <c r="A18676" s="1" t="s">
        <v>196</v>
      </c>
      <c r="B18676" t="s">
        <v>197</v>
      </c>
      <c r="C18676">
        <v>1887</v>
      </c>
      <c r="D18676">
        <v>265608</v>
      </c>
      <c r="E18676">
        <v>119.39096069335938</v>
      </c>
      <c r="F18676">
        <v>3.9677457809448242</v>
      </c>
      <c r="G18676">
        <v>14.938351631164551</v>
      </c>
      <c r="H18676">
        <v>0.10434020310640336</v>
      </c>
      <c r="I18676">
        <v>0.1107206866145134</v>
      </c>
      <c r="J18676">
        <v>8.9283213019371033E-2</v>
      </c>
      <c r="K18676">
        <v>2.873867197195068E-5</v>
      </c>
      <c r="L18676">
        <v>4.123899998376146E-5</v>
      </c>
      <c r="M18676">
        <v>7.0299407525453717E-5</v>
      </c>
      <c r="N18676">
        <v>3.2173286967918102E-7</v>
      </c>
    </row>
    <row r="18677" spans="1:14" x14ac:dyDescent="0.55000000000000004">
      <c r="A18677" s="1" t="s">
        <v>196</v>
      </c>
      <c r="B18677" t="s">
        <v>197</v>
      </c>
      <c r="C18677">
        <v>1888</v>
      </c>
      <c r="D18677">
        <v>268111</v>
      </c>
      <c r="E18677">
        <v>123.82542419433594</v>
      </c>
      <c r="F18677">
        <v>4.4344654083251953</v>
      </c>
      <c r="G18677">
        <v>16.539663314819336</v>
      </c>
      <c r="H18677">
        <v>0.10492109507322311</v>
      </c>
      <c r="I18677">
        <v>0.12342070043087006</v>
      </c>
      <c r="J18677">
        <v>8.9007779955863953E-2</v>
      </c>
      <c r="K18677">
        <v>2.9800921765854586E-5</v>
      </c>
      <c r="L18677">
        <v>4.2547999328235171E-5</v>
      </c>
      <c r="M18677">
        <v>7.2682087193243206E-5</v>
      </c>
      <c r="N18677">
        <v>3.3316578651465539E-7</v>
      </c>
    </row>
    <row r="18678" spans="1:14" x14ac:dyDescent="0.55000000000000004">
      <c r="A18678" s="1" t="s">
        <v>196</v>
      </c>
      <c r="B18678" t="s">
        <v>197</v>
      </c>
      <c r="C18678">
        <v>1889</v>
      </c>
      <c r="D18678">
        <v>270624</v>
      </c>
      <c r="E18678">
        <v>127.97830963134766</v>
      </c>
      <c r="F18678">
        <v>4.1528873443603516</v>
      </c>
      <c r="G18678">
        <v>15.345599174499512</v>
      </c>
      <c r="H18678">
        <v>0.10524296760559082</v>
      </c>
      <c r="I18678">
        <v>0.1158389449119568</v>
      </c>
      <c r="J18678">
        <v>8.8756352663040161E-2</v>
      </c>
      <c r="K18678">
        <v>3.0875824450049549E-5</v>
      </c>
      <c r="L18678">
        <v>4.3862499296665192E-5</v>
      </c>
      <c r="M18678">
        <v>7.5083000410813838E-5</v>
      </c>
      <c r="N18678">
        <v>3.4467871046217629E-7</v>
      </c>
    </row>
    <row r="18679" spans="1:14" x14ac:dyDescent="0.55000000000000004">
      <c r="A18679" s="1" t="s">
        <v>196</v>
      </c>
      <c r="B18679" t="s">
        <v>197</v>
      </c>
      <c r="C18679">
        <v>1890</v>
      </c>
      <c r="D18679">
        <v>273149</v>
      </c>
      <c r="E18679">
        <v>131.68650817871094</v>
      </c>
      <c r="F18679">
        <v>3.7081880569458008</v>
      </c>
      <c r="G18679">
        <v>13.57569694519043</v>
      </c>
      <c r="H18679">
        <v>0.10496993362903596</v>
      </c>
      <c r="I18679">
        <v>9.6343547105789185E-2</v>
      </c>
      <c r="J18679">
        <v>8.8410034775733948E-2</v>
      </c>
      <c r="K18679">
        <v>3.1963358196662739E-5</v>
      </c>
      <c r="L18679">
        <v>4.5193501136964187E-5</v>
      </c>
      <c r="M18679">
        <v>7.7516437158919871E-5</v>
      </c>
      <c r="N18679">
        <v>3.5957947375209192E-7</v>
      </c>
    </row>
    <row r="18680" spans="1:14" x14ac:dyDescent="0.55000000000000004">
      <c r="A18680" s="1" t="s">
        <v>196</v>
      </c>
      <c r="B18680" t="s">
        <v>197</v>
      </c>
      <c r="C18680">
        <v>1891</v>
      </c>
      <c r="D18680">
        <v>275685</v>
      </c>
      <c r="E18680">
        <v>135.97482299804688</v>
      </c>
      <c r="F18680">
        <v>4.2883090972900391</v>
      </c>
      <c r="G18680">
        <v>15.55510425567627</v>
      </c>
      <c r="H18680">
        <v>0.1050748974084854</v>
      </c>
      <c r="I18680">
        <v>0.10840324312448502</v>
      </c>
      <c r="J18680">
        <v>8.8051259517669678E-2</v>
      </c>
      <c r="K18680">
        <v>3.3065156458178535E-5</v>
      </c>
      <c r="L18680">
        <v>4.6551998821087182E-5</v>
      </c>
      <c r="M18680">
        <v>7.9991819802671671E-5</v>
      </c>
      <c r="N18680">
        <v>3.74662192825781E-7</v>
      </c>
    </row>
    <row r="18681" spans="1:14" x14ac:dyDescent="0.55000000000000004">
      <c r="A18681" s="1" t="s">
        <v>196</v>
      </c>
      <c r="B18681" t="s">
        <v>197</v>
      </c>
      <c r="C18681">
        <v>1892</v>
      </c>
      <c r="D18681">
        <v>278232</v>
      </c>
      <c r="E18681">
        <v>139.81039428710938</v>
      </c>
      <c r="F18681">
        <v>3.835585355758667</v>
      </c>
      <c r="G18681">
        <v>13.785564422607422</v>
      </c>
      <c r="H18681">
        <v>0.10480076819658279</v>
      </c>
      <c r="I18681">
        <v>9.5928862690925598E-2</v>
      </c>
      <c r="J18681">
        <v>8.7795570492744446E-2</v>
      </c>
      <c r="K18681">
        <v>3.418095366214402E-5</v>
      </c>
      <c r="L18681">
        <v>4.7982000978663571E-5</v>
      </c>
      <c r="M18681">
        <v>8.2553036918397993E-5</v>
      </c>
      <c r="N18681">
        <v>3.9008546082186513E-7</v>
      </c>
    </row>
    <row r="18682" spans="1:14" x14ac:dyDescent="0.55000000000000004">
      <c r="A18682" s="1" t="s">
        <v>196</v>
      </c>
      <c r="B18682" t="s">
        <v>197</v>
      </c>
      <c r="C18682">
        <v>1893</v>
      </c>
      <c r="D18682">
        <v>280790</v>
      </c>
      <c r="E18682">
        <v>143.35829162597656</v>
      </c>
      <c r="F18682">
        <v>3.547887802124023</v>
      </c>
      <c r="G18682">
        <v>12.635377883911133</v>
      </c>
      <c r="H18682">
        <v>0.1042746528983116</v>
      </c>
      <c r="I18682">
        <v>8.7053187191486359E-2</v>
      </c>
      <c r="J18682">
        <v>8.7561815977096558E-2</v>
      </c>
      <c r="K18682">
        <v>3.5310727980686352E-5</v>
      </c>
      <c r="L18682">
        <v>4.9411999498261139E-5</v>
      </c>
      <c r="M18682">
        <v>8.5128718637861311E-5</v>
      </c>
      <c r="N18682">
        <v>4.0599201156510389E-7</v>
      </c>
    </row>
    <row r="18683" spans="1:14" x14ac:dyDescent="0.55000000000000004">
      <c r="A18683" s="1" t="s">
        <v>196</v>
      </c>
      <c r="B18683" t="s">
        <v>197</v>
      </c>
      <c r="C18683">
        <v>1894</v>
      </c>
      <c r="D18683">
        <v>283372</v>
      </c>
      <c r="E18683">
        <v>146.60690307617188</v>
      </c>
      <c r="F18683">
        <v>3.2486121654510498</v>
      </c>
      <c r="G18683">
        <v>11.464125633239746</v>
      </c>
      <c r="H18683">
        <v>0.10354117304086684</v>
      </c>
      <c r="I18683">
        <v>7.9014293849468231E-2</v>
      </c>
      <c r="J18683">
        <v>8.7296895682811737E-2</v>
      </c>
      <c r="K18683">
        <v>3.6454461223911494E-5</v>
      </c>
      <c r="L18683">
        <v>5.0842001655837521E-5</v>
      </c>
      <c r="M18683">
        <v>8.7718974100425839E-5</v>
      </c>
      <c r="N18683">
        <v>4.2250877640981349E-7</v>
      </c>
    </row>
    <row r="18684" spans="1:14" x14ac:dyDescent="0.55000000000000004">
      <c r="A18684" s="1" t="s">
        <v>196</v>
      </c>
      <c r="B18684" t="s">
        <v>197</v>
      </c>
      <c r="C18684">
        <v>1895</v>
      </c>
      <c r="D18684">
        <v>285977</v>
      </c>
      <c r="E18684">
        <v>151.07902526855469</v>
      </c>
      <c r="F18684">
        <v>4.4721312522888184</v>
      </c>
      <c r="G18684">
        <v>15.638080596923828</v>
      </c>
      <c r="H18684">
        <v>0.10366033017635344</v>
      </c>
      <c r="I18684">
        <v>0.10772466659545898</v>
      </c>
      <c r="J18684">
        <v>8.7038189172744751E-2</v>
      </c>
      <c r="K18684">
        <v>3.7612495361827314E-5</v>
      </c>
      <c r="L18684">
        <v>5.2310500905150548E-5</v>
      </c>
      <c r="M18684">
        <v>9.0362744231242687E-5</v>
      </c>
      <c r="N18684">
        <v>4.3974694108328549E-7</v>
      </c>
    </row>
    <row r="18685" spans="1:14" x14ac:dyDescent="0.55000000000000004">
      <c r="A18685" s="1" t="s">
        <v>196</v>
      </c>
      <c r="B18685" t="s">
        <v>197</v>
      </c>
      <c r="C18685">
        <v>1896</v>
      </c>
      <c r="D18685">
        <v>288607</v>
      </c>
      <c r="E18685">
        <v>155.21000671386719</v>
      </c>
      <c r="F18685">
        <v>4.130976676940918</v>
      </c>
      <c r="G18685">
        <v>14.313501358032228</v>
      </c>
      <c r="H18685">
        <v>0.10351616144180298</v>
      </c>
      <c r="I18685">
        <v>9.8505385220050798E-2</v>
      </c>
      <c r="J18685">
        <v>8.6747162044048309E-2</v>
      </c>
      <c r="K18685">
        <v>3.8784884964115918E-5</v>
      </c>
      <c r="L18685">
        <v>5.3757001296617091E-5</v>
      </c>
      <c r="M18685">
        <v>9.2999682237859815E-5</v>
      </c>
      <c r="N18685">
        <v>4.5780177515553078E-7</v>
      </c>
    </row>
    <row r="18686" spans="1:14" x14ac:dyDescent="0.55000000000000004">
      <c r="A18686" s="1" t="s">
        <v>196</v>
      </c>
      <c r="B18686" t="s">
        <v>197</v>
      </c>
      <c r="C18686">
        <v>1897</v>
      </c>
      <c r="D18686">
        <v>291260</v>
      </c>
      <c r="E18686">
        <v>158.23162841796875</v>
      </c>
      <c r="F18686">
        <v>3.0216274261474609</v>
      </c>
      <c r="G18686">
        <v>10.374330520629885</v>
      </c>
      <c r="H18686">
        <v>0.10265070199966431</v>
      </c>
      <c r="I18686">
        <v>7.1811221539974213E-2</v>
      </c>
      <c r="J18686">
        <v>8.6450085043907166E-2</v>
      </c>
      <c r="K18686">
        <v>3.9971077057998627E-5</v>
      </c>
      <c r="L18686">
        <v>5.5225500545930117E-5</v>
      </c>
      <c r="M18686">
        <v>9.56733274506405E-5</v>
      </c>
      <c r="N18686">
        <v>4.7675285941295442E-7</v>
      </c>
    </row>
    <row r="18687" spans="1:14" x14ac:dyDescent="0.55000000000000004">
      <c r="A18687" s="1" t="s">
        <v>196</v>
      </c>
      <c r="B18687" t="s">
        <v>197</v>
      </c>
      <c r="C18687">
        <v>1898</v>
      </c>
      <c r="D18687">
        <v>293938</v>
      </c>
      <c r="E18687">
        <v>162.393798828125</v>
      </c>
      <c r="F18687">
        <v>4.1621575355529785</v>
      </c>
      <c r="G18687">
        <v>14.159984588623049</v>
      </c>
      <c r="H18687">
        <v>0.10253123939037324</v>
      </c>
      <c r="I18687">
        <v>9.8186880350112915E-2</v>
      </c>
      <c r="J18687">
        <v>8.6126863956451416E-2</v>
      </c>
      <c r="K18687">
        <v>4.1171038901666179E-5</v>
      </c>
      <c r="L18687">
        <v>5.6699500419199467E-5</v>
      </c>
      <c r="M18687">
        <v>9.83671998255886E-5</v>
      </c>
      <c r="N18687">
        <v>4.9666385848468053E-7</v>
      </c>
    </row>
    <row r="18688" spans="1:14" x14ac:dyDescent="0.55000000000000004">
      <c r="A18688" s="1" t="s">
        <v>196</v>
      </c>
      <c r="B18688" t="s">
        <v>197</v>
      </c>
      <c r="C18688">
        <v>1899</v>
      </c>
      <c r="D18688">
        <v>296024</v>
      </c>
      <c r="E18688">
        <v>167.35704040527344</v>
      </c>
      <c r="F18688">
        <v>4.9632539749145508</v>
      </c>
      <c r="G18688">
        <v>16.766389846801758</v>
      </c>
      <c r="H18688">
        <v>0.10287295281887054</v>
      </c>
      <c r="I18688">
        <v>0.11546427756547928</v>
      </c>
      <c r="J18688">
        <v>8.5814289748668671E-2</v>
      </c>
      <c r="K18688">
        <v>4.2384741391288123E-5</v>
      </c>
      <c r="L18688">
        <v>5.8255998737877235E-5</v>
      </c>
      <c r="M18688">
        <v>1.011583226500079E-4</v>
      </c>
      <c r="N18688">
        <v>5.1758269137280877E-7</v>
      </c>
    </row>
    <row r="18689" spans="1:14" x14ac:dyDescent="0.55000000000000004">
      <c r="A18689" s="1" t="s">
        <v>196</v>
      </c>
      <c r="B18689" t="s">
        <v>197</v>
      </c>
      <c r="C18689">
        <v>1900</v>
      </c>
      <c r="D18689">
        <v>297513</v>
      </c>
      <c r="E18689">
        <v>171.43096923828125</v>
      </c>
      <c r="F18689">
        <v>4.0739278793334961</v>
      </c>
      <c r="G18689">
        <v>13.693277359008787</v>
      </c>
      <c r="H18689">
        <v>0.1026160791516304</v>
      </c>
      <c r="I18689">
        <v>9.3069016933441162E-2</v>
      </c>
      <c r="J18689">
        <v>8.5472635924816132E-2</v>
      </c>
      <c r="K18689">
        <v>4.3612144509097561E-5</v>
      </c>
      <c r="L18689">
        <v>5.9834499552380294E-5</v>
      </c>
      <c r="M18689">
        <v>1.0398618906037882E-4</v>
      </c>
      <c r="N18689">
        <v>5.3954147460899549E-7</v>
      </c>
    </row>
    <row r="18690" spans="1:14" x14ac:dyDescent="0.55000000000000004">
      <c r="A18690" s="1" t="s">
        <v>196</v>
      </c>
      <c r="B18690" t="s">
        <v>197</v>
      </c>
      <c r="C18690">
        <v>1901</v>
      </c>
      <c r="D18690">
        <v>298400</v>
      </c>
      <c r="E18690">
        <v>175.5977783203125</v>
      </c>
      <c r="F18690">
        <v>4.1668105125427246</v>
      </c>
      <c r="G18690">
        <v>13.96384334564209</v>
      </c>
      <c r="H18690">
        <v>0.1024022102355957</v>
      </c>
      <c r="I18690">
        <v>9.4315148890018463E-2</v>
      </c>
      <c r="J18690">
        <v>8.5147485136985779E-2</v>
      </c>
      <c r="K18690">
        <v>4.485253884922713E-5</v>
      </c>
      <c r="L18690">
        <v>6.1446000472642481E-5</v>
      </c>
      <c r="M18690">
        <v>1.0686147288652136E-4</v>
      </c>
      <c r="N18690">
        <v>5.6293288253073115E-7</v>
      </c>
    </row>
    <row r="18691" spans="1:14" x14ac:dyDescent="0.55000000000000004">
      <c r="A18691" s="1" t="s">
        <v>196</v>
      </c>
      <c r="B18691" t="s">
        <v>197</v>
      </c>
      <c r="C18691">
        <v>1902</v>
      </c>
      <c r="D18691">
        <v>298682</v>
      </c>
      <c r="E18691">
        <v>179.76234436035156</v>
      </c>
      <c r="F18691">
        <v>4.1645755767822266</v>
      </c>
      <c r="G18691">
        <v>13.94317626953125</v>
      </c>
      <c r="H18691">
        <v>0.10215812921524048</v>
      </c>
      <c r="I18691">
        <v>9.2828504741191864E-2</v>
      </c>
      <c r="J18691">
        <v>8.4829173982143402E-2</v>
      </c>
      <c r="K18691">
        <v>4.61056042695418E-5</v>
      </c>
      <c r="L18691">
        <v>6.3074003264773637E-5</v>
      </c>
      <c r="M18691">
        <v>1.0976800695061684E-4</v>
      </c>
      <c r="N18691">
        <v>5.8840527117354213E-7</v>
      </c>
    </row>
    <row r="18692" spans="1:14" x14ac:dyDescent="0.55000000000000004">
      <c r="A18692" s="1" t="s">
        <v>196</v>
      </c>
      <c r="B18692" t="s">
        <v>197</v>
      </c>
      <c r="C18692">
        <v>1903</v>
      </c>
      <c r="D18692">
        <v>298353</v>
      </c>
      <c r="E18692">
        <v>183.8983459472656</v>
      </c>
      <c r="F18692">
        <v>4.1359963417053223</v>
      </c>
      <c r="G18692">
        <v>13.862760543823242</v>
      </c>
      <c r="H18692">
        <v>0.10190483182668686</v>
      </c>
      <c r="I18692">
        <v>9.1991610825061798E-2</v>
      </c>
      <c r="J18692">
        <v>8.4444165229797363E-2</v>
      </c>
      <c r="K18692">
        <v>4.7370322135975584E-5</v>
      </c>
      <c r="L18692">
        <v>6.4680003561079502E-5</v>
      </c>
      <c r="M18692">
        <v>1.1266675574006511E-4</v>
      </c>
      <c r="N18692">
        <v>6.1643385151910479E-7</v>
      </c>
    </row>
    <row r="18693" spans="1:14" x14ac:dyDescent="0.55000000000000004">
      <c r="A18693" s="1" t="s">
        <v>196</v>
      </c>
      <c r="B18693" t="s">
        <v>197</v>
      </c>
      <c r="C18693">
        <v>1904</v>
      </c>
      <c r="D18693">
        <v>298025</v>
      </c>
      <c r="E18693">
        <v>188.16188049316409</v>
      </c>
      <c r="F18693">
        <v>4.2635402679443359</v>
      </c>
      <c r="G18693">
        <v>14.30598258972168</v>
      </c>
      <c r="H18693">
        <v>0.10168484598398209</v>
      </c>
      <c r="I18693">
        <v>9.3023680150508881E-2</v>
      </c>
      <c r="J18693">
        <v>8.4069415926933289E-2</v>
      </c>
      <c r="K18693">
        <v>4.8646990762790665E-5</v>
      </c>
      <c r="L18693">
        <v>6.6296997829340398E-5</v>
      </c>
      <c r="M18693">
        <v>1.1559131235117091E-4</v>
      </c>
      <c r="N18693">
        <v>6.4732051896498888E-7</v>
      </c>
    </row>
    <row r="18694" spans="1:14" x14ac:dyDescent="0.55000000000000004">
      <c r="A18694" s="1" t="s">
        <v>196</v>
      </c>
      <c r="B18694" t="s">
        <v>197</v>
      </c>
      <c r="C18694">
        <v>1905</v>
      </c>
      <c r="D18694">
        <v>297697</v>
      </c>
      <c r="E18694">
        <v>192.29389953613281</v>
      </c>
      <c r="F18694">
        <v>4.1320028305053711</v>
      </c>
      <c r="G18694">
        <v>13.879894256591797</v>
      </c>
      <c r="H18694">
        <v>0.1013982966542244</v>
      </c>
      <c r="I18694">
        <v>8.9865885674953461E-2</v>
      </c>
      <c r="J18694">
        <v>8.3678513765335083E-2</v>
      </c>
      <c r="K18694">
        <v>4.9935853894567117E-5</v>
      </c>
      <c r="L18694">
        <v>6.7941502493340522E-5</v>
      </c>
      <c r="M18694">
        <v>1.1855854972964151E-4</v>
      </c>
      <c r="N18694">
        <v>6.8119402385491412E-7</v>
      </c>
    </row>
    <row r="18695" spans="1:14" x14ac:dyDescent="0.55000000000000004">
      <c r="A18695" s="1" t="s">
        <v>196</v>
      </c>
      <c r="B18695" t="s">
        <v>197</v>
      </c>
      <c r="C18695">
        <v>1906</v>
      </c>
      <c r="D18695">
        <v>297369</v>
      </c>
      <c r="E18695">
        <v>196.12699890136719</v>
      </c>
      <c r="F18695">
        <v>3.8330934047698975</v>
      </c>
      <c r="G18695">
        <v>12.890024185180664</v>
      </c>
      <c r="H18695">
        <v>0.10095789283514024</v>
      </c>
      <c r="I18695">
        <v>8.2896195352077484E-2</v>
      </c>
      <c r="J18695">
        <v>8.3279624581336975E-2</v>
      </c>
      <c r="K18695">
        <v>5.12377628183458E-5</v>
      </c>
      <c r="L18695">
        <v>6.9608002377208322E-5</v>
      </c>
      <c r="M18695">
        <v>1.2156377488281578E-4</v>
      </c>
      <c r="N18695">
        <v>7.1800985779191251E-7</v>
      </c>
    </row>
    <row r="18696" spans="1:14" x14ac:dyDescent="0.55000000000000004">
      <c r="A18696" s="1" t="s">
        <v>196</v>
      </c>
      <c r="B18696" t="s">
        <v>197</v>
      </c>
      <c r="C18696">
        <v>1907</v>
      </c>
      <c r="D18696">
        <v>297041</v>
      </c>
      <c r="E18696">
        <v>200.14404296875</v>
      </c>
      <c r="F18696">
        <v>4.0170631408691406</v>
      </c>
      <c r="G18696">
        <v>13.523597717285156</v>
      </c>
      <c r="H18696">
        <v>0.10060898214578629</v>
      </c>
      <c r="I18696">
        <v>8.6083546280860901E-2</v>
      </c>
      <c r="J18696">
        <v>8.2821741700172424E-2</v>
      </c>
      <c r="K18696">
        <v>5.2569466788554557E-5</v>
      </c>
      <c r="L18696">
        <v>7.1324000600725412E-5</v>
      </c>
      <c r="M18696">
        <v>1.2465102190617472E-4</v>
      </c>
      <c r="N18696">
        <v>7.5755036732516601E-7</v>
      </c>
    </row>
    <row r="18697" spans="1:14" x14ac:dyDescent="0.55000000000000004">
      <c r="A18697" s="1" t="s">
        <v>196</v>
      </c>
      <c r="B18697" t="s">
        <v>197</v>
      </c>
      <c r="C18697">
        <v>1908</v>
      </c>
      <c r="D18697">
        <v>296714</v>
      </c>
      <c r="E18697">
        <v>204.55268859863281</v>
      </c>
      <c r="F18697">
        <v>4.408635139465332</v>
      </c>
      <c r="G18697">
        <v>14.858197212219238</v>
      </c>
      <c r="H18697">
        <v>0.10044924169778824</v>
      </c>
      <c r="I18697">
        <v>9.3696124851703644E-2</v>
      </c>
      <c r="J18697">
        <v>8.2478679716587067E-2</v>
      </c>
      <c r="K18697">
        <v>5.3913074225420132E-5</v>
      </c>
      <c r="L18697">
        <v>7.3094997787848115E-5</v>
      </c>
      <c r="M18697">
        <v>1.27807492390275E-4</v>
      </c>
      <c r="N18697">
        <v>7.994246971065877E-7</v>
      </c>
    </row>
    <row r="18698" spans="1:14" x14ac:dyDescent="0.55000000000000004">
      <c r="A18698" s="1" t="s">
        <v>196</v>
      </c>
      <c r="B18698" t="s">
        <v>197</v>
      </c>
      <c r="C18698">
        <v>1909</v>
      </c>
      <c r="D18698">
        <v>296426</v>
      </c>
      <c r="E18698">
        <v>209.2835693359375</v>
      </c>
      <c r="F18698">
        <v>4.7308835983276367</v>
      </c>
      <c r="G18698">
        <v>15.959745407104492</v>
      </c>
      <c r="H18698">
        <v>0.10043182969093324</v>
      </c>
      <c r="I18698">
        <v>9.96844917535782E-2</v>
      </c>
      <c r="J18698">
        <v>8.2121007144451141E-2</v>
      </c>
      <c r="K18698">
        <v>5.5251366575248539E-5</v>
      </c>
      <c r="L18698">
        <v>7.4898998718708754E-5</v>
      </c>
      <c r="M18698">
        <v>1.3099343050271273E-4</v>
      </c>
      <c r="N18698">
        <v>8.4306861936056521E-7</v>
      </c>
    </row>
    <row r="18699" spans="1:14" x14ac:dyDescent="0.55000000000000004">
      <c r="A18699" s="1" t="s">
        <v>196</v>
      </c>
      <c r="B18699" t="s">
        <v>197</v>
      </c>
      <c r="C18699">
        <v>1910</v>
      </c>
      <c r="D18699">
        <v>296177</v>
      </c>
      <c r="E18699">
        <v>213.61170959472656</v>
      </c>
      <c r="F18699">
        <v>4.3281364440917969</v>
      </c>
      <c r="G18699">
        <v>14.613344192504885</v>
      </c>
      <c r="H18699">
        <v>0.10027475655078888</v>
      </c>
      <c r="I18699">
        <v>9.3224495649337755E-2</v>
      </c>
      <c r="J18699">
        <v>8.1762582063674927E-2</v>
      </c>
      <c r="K18699">
        <v>5.6602289987495169E-5</v>
      </c>
      <c r="L18699">
        <v>7.6708500273525715E-5</v>
      </c>
      <c r="M18699">
        <v>1.3419853348750621E-4</v>
      </c>
      <c r="N18699">
        <v>8.8774487494447385E-7</v>
      </c>
    </row>
    <row r="18700" spans="1:14" x14ac:dyDescent="0.55000000000000004">
      <c r="A18700" s="1" t="s">
        <v>196</v>
      </c>
      <c r="B18700" t="s">
        <v>197</v>
      </c>
      <c r="C18700">
        <v>1911</v>
      </c>
      <c r="D18700">
        <v>295967</v>
      </c>
      <c r="E18700">
        <v>218.6265563964844</v>
      </c>
      <c r="F18700">
        <v>5.0148434638977051</v>
      </c>
      <c r="G18700">
        <v>16.943927764892578</v>
      </c>
      <c r="H18700">
        <v>0.10045567899942398</v>
      </c>
      <c r="I18700">
        <v>0.10881856083869934</v>
      </c>
      <c r="J18700">
        <v>8.1465870141983032E-2</v>
      </c>
      <c r="K18700">
        <v>5.8019169955514371E-5</v>
      </c>
      <c r="L18700">
        <v>7.8545497672166675E-5</v>
      </c>
      <c r="M18700">
        <v>1.3749768550042063E-4</v>
      </c>
      <c r="N18700">
        <v>9.3301235892795376E-7</v>
      </c>
    </row>
    <row r="18701" spans="1:14" x14ac:dyDescent="0.55000000000000004">
      <c r="A18701" s="1" t="s">
        <v>196</v>
      </c>
      <c r="B18701" t="s">
        <v>197</v>
      </c>
      <c r="C18701">
        <v>1912</v>
      </c>
      <c r="D18701">
        <v>295796</v>
      </c>
      <c r="E18701">
        <v>222.92823791503903</v>
      </c>
      <c r="F18701">
        <v>4.3016824722290039</v>
      </c>
      <c r="G18701">
        <v>14.542734146118164</v>
      </c>
      <c r="H18701">
        <v>0.10033467411994934</v>
      </c>
      <c r="I18701">
        <v>9.4546705484390259E-2</v>
      </c>
      <c r="J18701">
        <v>8.1231974065303802E-2</v>
      </c>
      <c r="K18701">
        <v>5.9503188822418451E-5</v>
      </c>
      <c r="L18701">
        <v>8.045400318223983E-5</v>
      </c>
      <c r="M18701">
        <v>1.4093602658249438E-4</v>
      </c>
      <c r="N18701">
        <v>9.788388979359295E-7</v>
      </c>
    </row>
    <row r="18702" spans="1:14" x14ac:dyDescent="0.55000000000000004">
      <c r="A18702" s="1" t="s">
        <v>196</v>
      </c>
      <c r="B18702" t="s">
        <v>197</v>
      </c>
      <c r="C18702">
        <v>1913</v>
      </c>
      <c r="D18702">
        <v>295663</v>
      </c>
      <c r="E18702">
        <v>227.1468505859375</v>
      </c>
      <c r="F18702">
        <v>4.2186198234558105</v>
      </c>
      <c r="G18702">
        <v>14.268339157104492</v>
      </c>
      <c r="H18702">
        <v>0.10018682479858398</v>
      </c>
      <c r="I18702">
        <v>9.2949122190475464E-2</v>
      </c>
      <c r="J18702">
        <v>8.0958500504493713E-2</v>
      </c>
      <c r="K18702">
        <v>6.1054364778101444E-5</v>
      </c>
      <c r="L18702">
        <v>8.2357000792399049E-5</v>
      </c>
      <c r="M18702">
        <v>1.4443654799833894E-4</v>
      </c>
      <c r="N18702">
        <v>1.0251882258671683E-6</v>
      </c>
    </row>
    <row r="18703" spans="1:14" x14ac:dyDescent="0.55000000000000004">
      <c r="A18703" s="1" t="s">
        <v>196</v>
      </c>
      <c r="B18703" t="s">
        <v>197</v>
      </c>
      <c r="C18703">
        <v>1914</v>
      </c>
      <c r="D18703">
        <v>295531</v>
      </c>
      <c r="E18703">
        <v>231.76045227050781</v>
      </c>
      <c r="F18703">
        <v>4.6135988235473633</v>
      </c>
      <c r="G18703">
        <v>15.611218452453612</v>
      </c>
      <c r="H18703">
        <v>0.10021655261516572</v>
      </c>
      <c r="I18703">
        <v>0.10170234739780426</v>
      </c>
      <c r="J18703">
        <v>8.0837130546569824E-2</v>
      </c>
      <c r="K18703">
        <v>6.2672705098520964E-5</v>
      </c>
      <c r="L18703">
        <v>8.4254497778601944E-5</v>
      </c>
      <c r="M18703">
        <v>1.4799922064412385E-4</v>
      </c>
      <c r="N18703">
        <v>1.0720194723035092E-6</v>
      </c>
    </row>
    <row r="18704" spans="1:14" x14ac:dyDescent="0.55000000000000004">
      <c r="A18704" s="1" t="s">
        <v>196</v>
      </c>
      <c r="B18704" t="s">
        <v>197</v>
      </c>
      <c r="C18704">
        <v>1915</v>
      </c>
      <c r="D18704">
        <v>295399</v>
      </c>
      <c r="E18704">
        <v>236.84762573242188</v>
      </c>
      <c r="F18704">
        <v>5.0871710777282715</v>
      </c>
      <c r="G18704">
        <v>17.221355438232422</v>
      </c>
      <c r="H18704">
        <v>0.10046565532684326</v>
      </c>
      <c r="I18704">
        <v>0.11329508572816847</v>
      </c>
      <c r="J18704">
        <v>8.0798350274562836E-2</v>
      </c>
      <c r="K18704">
        <v>6.4358580857515335E-5</v>
      </c>
      <c r="L18704">
        <v>8.6179497884586453E-5</v>
      </c>
      <c r="M18704">
        <v>1.5165736840572208E-4</v>
      </c>
      <c r="N18704">
        <v>1.1192879583177271E-6</v>
      </c>
    </row>
    <row r="18705" spans="1:14" x14ac:dyDescent="0.55000000000000004">
      <c r="A18705" s="1" t="s">
        <v>196</v>
      </c>
      <c r="B18705" t="s">
        <v>197</v>
      </c>
      <c r="C18705">
        <v>1916</v>
      </c>
      <c r="D18705">
        <v>295266</v>
      </c>
      <c r="E18705">
        <v>240.85752868652344</v>
      </c>
      <c r="F18705">
        <v>4.009918212890625</v>
      </c>
      <c r="G18705">
        <v>13.580697059631348</v>
      </c>
      <c r="H18705">
        <v>0.10027678310871124</v>
      </c>
      <c r="I18705">
        <v>9.0254917740821838E-2</v>
      </c>
      <c r="J18705">
        <v>8.0747880041599274E-2</v>
      </c>
      <c r="K18705">
        <v>6.6110202169511467E-5</v>
      </c>
      <c r="L18705">
        <v>8.8132001110352576E-5</v>
      </c>
      <c r="M18705">
        <v>1.5540914318989962E-4</v>
      </c>
      <c r="N18705">
        <v>1.1669443438222515E-6</v>
      </c>
    </row>
    <row r="18706" spans="1:14" x14ac:dyDescent="0.55000000000000004">
      <c r="A18706" s="1" t="s">
        <v>196</v>
      </c>
      <c r="B18706" t="s">
        <v>197</v>
      </c>
      <c r="C18706">
        <v>1917</v>
      </c>
      <c r="D18706">
        <v>295134</v>
      </c>
      <c r="E18706">
        <v>244.58305358886719</v>
      </c>
      <c r="F18706">
        <v>3.7255187034606938</v>
      </c>
      <c r="G18706">
        <v>12.623143196105955</v>
      </c>
      <c r="H18706">
        <v>9.9984444677829742E-2</v>
      </c>
      <c r="I18706">
        <v>8.4128417074680328E-2</v>
      </c>
      <c r="J18706">
        <v>8.0704681575298309E-2</v>
      </c>
      <c r="K18706">
        <v>6.7928100179415196E-5</v>
      </c>
      <c r="L18706">
        <v>9.0106499555986361E-5</v>
      </c>
      <c r="M18706">
        <v>1.5924953913781792E-4</v>
      </c>
      <c r="N18706">
        <v>1.2149355370638659E-6</v>
      </c>
    </row>
    <row r="18707" spans="1:14" x14ac:dyDescent="0.55000000000000004">
      <c r="A18707" s="1" t="s">
        <v>196</v>
      </c>
      <c r="B18707" t="s">
        <v>197</v>
      </c>
      <c r="C18707">
        <v>1918</v>
      </c>
      <c r="D18707">
        <v>295134</v>
      </c>
      <c r="E18707">
        <v>249.06512451171875</v>
      </c>
      <c r="F18707">
        <v>4.4820613861083984</v>
      </c>
      <c r="G18707">
        <v>15.186530113220217</v>
      </c>
      <c r="H18707">
        <v>9.9995426833629594E-2</v>
      </c>
      <c r="I18707">
        <v>0.10059786587953568</v>
      </c>
      <c r="J18707">
        <v>8.0777637660503387E-2</v>
      </c>
      <c r="K18707">
        <v>6.981162732699886E-5</v>
      </c>
      <c r="L18707">
        <v>9.2191003204788999E-5</v>
      </c>
      <c r="M18707">
        <v>1.6326583863701671E-4</v>
      </c>
      <c r="N18707">
        <v>1.2632036714421702E-6</v>
      </c>
    </row>
    <row r="18708" spans="1:14" x14ac:dyDescent="0.55000000000000004">
      <c r="A18708" s="1" t="s">
        <v>196</v>
      </c>
      <c r="B18708" t="s">
        <v>197</v>
      </c>
      <c r="C18708">
        <v>1919</v>
      </c>
      <c r="D18708">
        <v>295269</v>
      </c>
      <c r="E18708">
        <v>254.15782165527344</v>
      </c>
      <c r="F18708">
        <v>5.0927033424377441</v>
      </c>
      <c r="G18708">
        <v>17.247674942016602</v>
      </c>
      <c r="H18708">
        <v>0.10026352107524872</v>
      </c>
      <c r="I18708">
        <v>0.11539412289857864</v>
      </c>
      <c r="J18708">
        <v>8.1028185784816742E-2</v>
      </c>
      <c r="K18708">
        <v>7.1760077844373882E-5</v>
      </c>
      <c r="L18708">
        <v>9.4308503321371959E-5</v>
      </c>
      <c r="M18708">
        <v>1.6738026170060041E-4</v>
      </c>
      <c r="N18708">
        <v>1.3116871286911191E-6</v>
      </c>
    </row>
    <row r="18709" spans="1:14" x14ac:dyDescent="0.55000000000000004">
      <c r="A18709" s="1" t="s">
        <v>196</v>
      </c>
      <c r="B18709" t="s">
        <v>197</v>
      </c>
      <c r="C18709">
        <v>1920</v>
      </c>
      <c r="D18709">
        <v>295538</v>
      </c>
      <c r="E18709">
        <v>258.16986083984375</v>
      </c>
      <c r="F18709">
        <v>4.0120434761047363</v>
      </c>
      <c r="G18709">
        <v>13.575389862060549</v>
      </c>
      <c r="H18709">
        <v>0.10002775490283966</v>
      </c>
      <c r="I18709">
        <v>8.7059199810028076E-2</v>
      </c>
      <c r="J18709">
        <v>8.1161864101886749E-2</v>
      </c>
      <c r="K18709">
        <v>7.3772418545559049E-5</v>
      </c>
      <c r="L18709">
        <v>9.6436997409909964E-5</v>
      </c>
      <c r="M18709">
        <v>1.7156974354293195E-4</v>
      </c>
      <c r="N18709">
        <v>1.3603196293843212E-6</v>
      </c>
    </row>
    <row r="18710" spans="1:14" x14ac:dyDescent="0.55000000000000004">
      <c r="A18710" s="1" t="s">
        <v>196</v>
      </c>
      <c r="B18710" t="s">
        <v>197</v>
      </c>
      <c r="C18710">
        <v>1921</v>
      </c>
      <c r="D18710">
        <v>295943</v>
      </c>
      <c r="E18710">
        <v>262.10818481445313</v>
      </c>
      <c r="F18710">
        <v>3.9383237361907959</v>
      </c>
      <c r="G18710">
        <v>13.307710647583008</v>
      </c>
      <c r="H18710">
        <v>9.9725350737571716E-2</v>
      </c>
      <c r="I18710">
        <v>8.3230562508106232E-2</v>
      </c>
      <c r="J18710">
        <v>8.1443443894386292E-2</v>
      </c>
      <c r="K18710">
        <v>7.5875133916269988E-5</v>
      </c>
      <c r="L18710">
        <v>9.858750127023086E-5</v>
      </c>
      <c r="M18710">
        <v>1.7587158072274178E-4</v>
      </c>
      <c r="N18710">
        <v>1.4089461046751239E-6</v>
      </c>
    </row>
    <row r="18711" spans="1:14" x14ac:dyDescent="0.55000000000000004">
      <c r="A18711" s="1" t="s">
        <v>196</v>
      </c>
      <c r="B18711" t="s">
        <v>197</v>
      </c>
      <c r="C18711">
        <v>1922</v>
      </c>
      <c r="D18711">
        <v>296483</v>
      </c>
      <c r="E18711">
        <v>266.99188232421875</v>
      </c>
      <c r="F18711">
        <v>4.8836727142333984</v>
      </c>
      <c r="G18711">
        <v>16.472015380859375</v>
      </c>
      <c r="H18711">
        <v>9.9763751029968262E-2</v>
      </c>
      <c r="I18711">
        <v>0.10186918079853058</v>
      </c>
      <c r="J18711">
        <v>8.171430230140686E-2</v>
      </c>
      <c r="K18711">
        <v>7.8069897426757962E-5</v>
      </c>
      <c r="L18711">
        <v>1.0078200284624472E-4</v>
      </c>
      <c r="M18711">
        <v>1.803092600312084E-4</v>
      </c>
      <c r="N18711">
        <v>1.4573590760846855E-6</v>
      </c>
    </row>
    <row r="18712" spans="1:14" x14ac:dyDescent="0.55000000000000004">
      <c r="A18712" s="1" t="s">
        <v>196</v>
      </c>
      <c r="B18712" t="s">
        <v>197</v>
      </c>
      <c r="C18712">
        <v>1923</v>
      </c>
      <c r="D18712">
        <v>297158</v>
      </c>
      <c r="E18712">
        <v>271.52813720703125</v>
      </c>
      <c r="F18712">
        <v>4.5362520217895508</v>
      </c>
      <c r="G18712">
        <v>15.265454292297363</v>
      </c>
      <c r="H18712">
        <v>9.9675498902797699E-2</v>
      </c>
      <c r="I18712">
        <v>9.4742491841316223E-2</v>
      </c>
      <c r="J18712">
        <v>8.1927560269832611E-2</v>
      </c>
      <c r="K18712">
        <v>8.0357400292996317E-5</v>
      </c>
      <c r="L18712">
        <v>1.0302600276190788E-4</v>
      </c>
      <c r="M18712">
        <v>1.8488880596123636E-4</v>
      </c>
      <c r="N18712">
        <v>1.5054027926453273E-6</v>
      </c>
    </row>
    <row r="18713" spans="1:14" x14ac:dyDescent="0.55000000000000004">
      <c r="A18713" s="1" t="s">
        <v>196</v>
      </c>
      <c r="B18713" t="s">
        <v>197</v>
      </c>
      <c r="C18713">
        <v>1924</v>
      </c>
      <c r="D18713">
        <v>297836</v>
      </c>
      <c r="E18713">
        <v>276.34100341796875</v>
      </c>
      <c r="F18713">
        <v>4.8128838539123535</v>
      </c>
      <c r="G18713">
        <v>16.159509658813477</v>
      </c>
      <c r="H18713">
        <v>9.9683254957199097E-2</v>
      </c>
      <c r="I18713">
        <v>0.10012323409318924</v>
      </c>
      <c r="J18713">
        <v>8.2187525928020477E-2</v>
      </c>
      <c r="K18713">
        <v>8.2737649790942669E-5</v>
      </c>
      <c r="L18713">
        <v>1.0534699686104432E-4</v>
      </c>
      <c r="M18713">
        <v>1.8963761976920068E-4</v>
      </c>
      <c r="N18713">
        <v>1.5529723214058322E-6</v>
      </c>
    </row>
    <row r="18714" spans="1:14" x14ac:dyDescent="0.55000000000000004">
      <c r="A18714" s="1" t="s">
        <v>196</v>
      </c>
      <c r="B18714" t="s">
        <v>197</v>
      </c>
      <c r="C18714">
        <v>1925</v>
      </c>
      <c r="D18714">
        <v>298514</v>
      </c>
      <c r="E18714">
        <v>280.81256103515625</v>
      </c>
      <c r="F18714">
        <v>4.4715819358825684</v>
      </c>
      <c r="G18714">
        <v>14.979471206665041</v>
      </c>
      <c r="H18714">
        <v>9.9545828998088837E-2</v>
      </c>
      <c r="I18714">
        <v>9.1729789972305298E-2</v>
      </c>
      <c r="J18714">
        <v>8.2460053265094757E-2</v>
      </c>
      <c r="K18714">
        <v>8.5210645920597017E-5</v>
      </c>
      <c r="L18714">
        <v>1.0766799823613836E-4</v>
      </c>
      <c r="M18714">
        <v>1.944786636158824E-4</v>
      </c>
      <c r="N18714">
        <v>1.6000143432393088E-6</v>
      </c>
    </row>
    <row r="18715" spans="1:14" x14ac:dyDescent="0.55000000000000004">
      <c r="A18715" s="1" t="s">
        <v>196</v>
      </c>
      <c r="B18715" t="s">
        <v>197</v>
      </c>
      <c r="C18715">
        <v>1926</v>
      </c>
      <c r="D18715">
        <v>299195</v>
      </c>
      <c r="E18715">
        <v>285.33843994140625</v>
      </c>
      <c r="F18715">
        <v>4.525846004486084</v>
      </c>
      <c r="G18715">
        <v>15.126743316650391</v>
      </c>
      <c r="H18715">
        <v>9.94376540184021E-2</v>
      </c>
      <c r="I18715">
        <v>9.3156881630420685E-2</v>
      </c>
      <c r="J18715">
        <v>8.2790620625019073E-2</v>
      </c>
      <c r="K18715">
        <v>8.7775835709180683E-5</v>
      </c>
      <c r="L18715">
        <v>1.1000000085914508E-4</v>
      </c>
      <c r="M18715">
        <v>1.9942235667258501E-4</v>
      </c>
      <c r="N18715">
        <v>1.6465265844090029E-6</v>
      </c>
    </row>
    <row r="18716" spans="1:14" x14ac:dyDescent="0.55000000000000004">
      <c r="A18716" s="1" t="s">
        <v>196</v>
      </c>
      <c r="B18716" t="s">
        <v>197</v>
      </c>
      <c r="C18716">
        <v>1927</v>
      </c>
      <c r="D18716">
        <v>299877</v>
      </c>
      <c r="E18716">
        <v>289.99591064453125</v>
      </c>
      <c r="F18716">
        <v>4.6574568748474121</v>
      </c>
      <c r="G18716">
        <v>15.531224250793455</v>
      </c>
      <c r="H18716">
        <v>9.9375285208225236E-2</v>
      </c>
      <c r="I18716">
        <v>9.5697961747646318E-2</v>
      </c>
      <c r="J18716">
        <v>8.3100788295269012E-2</v>
      </c>
      <c r="K18716">
        <v>9.0417284809518605E-5</v>
      </c>
      <c r="L18716">
        <v>1.124144982895814E-4</v>
      </c>
      <c r="M18716">
        <v>2.045243454631418E-4</v>
      </c>
      <c r="N18716">
        <v>1.6925582713156473E-6</v>
      </c>
    </row>
    <row r="18717" spans="1:14" x14ac:dyDescent="0.55000000000000004">
      <c r="A18717" s="1" t="s">
        <v>196</v>
      </c>
      <c r="B18717" t="s">
        <v>197</v>
      </c>
      <c r="C18717">
        <v>1928</v>
      </c>
      <c r="D18717">
        <v>300560</v>
      </c>
      <c r="E18717">
        <v>295.0885009765625</v>
      </c>
      <c r="F18717">
        <v>5.0926299095153809</v>
      </c>
      <c r="G18717">
        <v>16.943805694580078</v>
      </c>
      <c r="H18717">
        <v>9.9458880722522736E-2</v>
      </c>
      <c r="I18717">
        <v>0.1044626086950302</v>
      </c>
      <c r="J18717">
        <v>8.3448894321918488E-2</v>
      </c>
      <c r="K18717">
        <v>9.3151014880277216E-5</v>
      </c>
      <c r="L18717">
        <v>1.1489500320749356E-4</v>
      </c>
      <c r="M18717">
        <v>2.0978422253392637E-4</v>
      </c>
      <c r="N18717">
        <v>1.7382097894369508E-6</v>
      </c>
    </row>
    <row r="18718" spans="1:14" x14ac:dyDescent="0.55000000000000004">
      <c r="A18718" s="1" t="s">
        <v>196</v>
      </c>
      <c r="B18718" t="s">
        <v>197</v>
      </c>
      <c r="C18718">
        <v>1929</v>
      </c>
      <c r="D18718">
        <v>301772</v>
      </c>
      <c r="E18718">
        <v>299.40093994140625</v>
      </c>
      <c r="F18718">
        <v>4.3124179840087891</v>
      </c>
      <c r="G18718">
        <v>14.290318489074709</v>
      </c>
      <c r="H18718">
        <v>9.9276438355445862E-2</v>
      </c>
      <c r="I18718">
        <v>8.8205046951770782E-2</v>
      </c>
      <c r="J18718">
        <v>8.3755724132061005E-2</v>
      </c>
      <c r="K18718">
        <v>9.5993236755020916E-5</v>
      </c>
      <c r="L18718">
        <v>1.173644996015355E-4</v>
      </c>
      <c r="M18718">
        <v>2.1514136460609737E-4</v>
      </c>
      <c r="N18718">
        <v>1.7836330243881091E-6</v>
      </c>
    </row>
    <row r="18719" spans="1:14" x14ac:dyDescent="0.55000000000000004">
      <c r="A18719" s="1" t="s">
        <v>196</v>
      </c>
      <c r="B18719" t="s">
        <v>197</v>
      </c>
      <c r="C18719">
        <v>1930</v>
      </c>
      <c r="D18719">
        <v>303521</v>
      </c>
      <c r="E18719">
        <v>304.10671997070313</v>
      </c>
      <c r="F18719">
        <v>4.705784797668457</v>
      </c>
      <c r="G18719">
        <v>15.503984451293944</v>
      </c>
      <c r="H18719">
        <v>9.9203936755657196E-2</v>
      </c>
      <c r="I18719">
        <v>9.47991907596588E-2</v>
      </c>
      <c r="J18719">
        <v>8.4157191216945648E-2</v>
      </c>
      <c r="K18719">
        <v>9.892730304272844E-5</v>
      </c>
      <c r="L18719">
        <v>1.1986699973931536E-4</v>
      </c>
      <c r="M18719">
        <v>2.2062333300709724E-4</v>
      </c>
      <c r="N18719">
        <v>1.8290306798007805E-6</v>
      </c>
    </row>
    <row r="18720" spans="1:14" x14ac:dyDescent="0.55000000000000004">
      <c r="A18720" s="1" t="s">
        <v>196</v>
      </c>
      <c r="B18720" t="s">
        <v>197</v>
      </c>
      <c r="C18720">
        <v>1931</v>
      </c>
      <c r="D18720">
        <v>305812</v>
      </c>
      <c r="E18720">
        <v>308.98129272460938</v>
      </c>
      <c r="F18720">
        <v>4.8745489120483398</v>
      </c>
      <c r="G18720">
        <v>15.939691543579102</v>
      </c>
      <c r="H18720">
        <v>9.9165216088294983E-2</v>
      </c>
      <c r="I18720">
        <v>9.6807502210140242E-2</v>
      </c>
      <c r="J18720">
        <v>8.4666341543197632E-2</v>
      </c>
      <c r="K18720">
        <v>1.0193546768277884E-4</v>
      </c>
      <c r="L18720">
        <v>1.2243000674061477E-4</v>
      </c>
      <c r="M18720">
        <v>2.2624021221417936E-4</v>
      </c>
      <c r="N18720">
        <v>1.874741428764537E-6</v>
      </c>
    </row>
    <row r="18721" spans="1:14" x14ac:dyDescent="0.55000000000000004">
      <c r="A18721" s="1" t="s">
        <v>196</v>
      </c>
      <c r="B18721" t="s">
        <v>197</v>
      </c>
      <c r="C18721">
        <v>1932</v>
      </c>
      <c r="D18721">
        <v>308654</v>
      </c>
      <c r="E18721">
        <v>313.87362670898438</v>
      </c>
      <c r="F18721">
        <v>4.8923559188842773</v>
      </c>
      <c r="G18721">
        <v>15.850615501403809</v>
      </c>
      <c r="H18721">
        <v>9.9115706980228424E-2</v>
      </c>
      <c r="I18721">
        <v>9.6086502075195326E-2</v>
      </c>
      <c r="J18721">
        <v>8.5260502994060516E-2</v>
      </c>
      <c r="K18721">
        <v>1.0501754150027408E-4</v>
      </c>
      <c r="L18721">
        <v>1.2504249752964824E-4</v>
      </c>
      <c r="M18721">
        <v>2.3198120470624417E-4</v>
      </c>
      <c r="N18721">
        <v>1.9211627204640536E-6</v>
      </c>
    </row>
    <row r="18722" spans="1:14" x14ac:dyDescent="0.55000000000000004">
      <c r="A18722" s="1" t="s">
        <v>196</v>
      </c>
      <c r="B18722" t="s">
        <v>197</v>
      </c>
      <c r="C18722">
        <v>1933</v>
      </c>
      <c r="D18722">
        <v>312054</v>
      </c>
      <c r="E18722">
        <v>318.75131225585938</v>
      </c>
      <c r="F18722">
        <v>4.8776998519897461</v>
      </c>
      <c r="G18722">
        <v>15.630948066711426</v>
      </c>
      <c r="H18722">
        <v>9.9056847393512726E-2</v>
      </c>
      <c r="I18722">
        <v>9.5410503447055817E-2</v>
      </c>
      <c r="J18722">
        <v>8.5844479501247406E-2</v>
      </c>
      <c r="K18722">
        <v>1.0817246220540257E-4</v>
      </c>
      <c r="L18722">
        <v>1.276935072382912E-4</v>
      </c>
      <c r="M18722">
        <v>2.3783458163961768E-4</v>
      </c>
      <c r="N18722">
        <v>1.9686285668285564E-6</v>
      </c>
    </row>
    <row r="18723" spans="1:14" x14ac:dyDescent="0.55000000000000004">
      <c r="A18723" s="1" t="s">
        <v>196</v>
      </c>
      <c r="B18723" t="s">
        <v>197</v>
      </c>
      <c r="C18723">
        <v>1934</v>
      </c>
      <c r="D18723">
        <v>315490</v>
      </c>
      <c r="E18723">
        <v>323.67459106445313</v>
      </c>
      <c r="F18723">
        <v>4.9232807159423828</v>
      </c>
      <c r="G18723">
        <v>15.60518741607666</v>
      </c>
      <c r="H18723">
        <v>9.8998896777629838E-2</v>
      </c>
      <c r="I18723">
        <v>9.5386698842048645E-2</v>
      </c>
      <c r="J18723">
        <v>8.6334459483623505E-2</v>
      </c>
      <c r="K18723">
        <v>1.1140014976263046E-4</v>
      </c>
      <c r="L18723">
        <v>1.3035000301897526E-4</v>
      </c>
      <c r="M18723">
        <v>2.4376755754929036E-4</v>
      </c>
      <c r="N18723">
        <v>2.017410452026525E-6</v>
      </c>
    </row>
    <row r="18724" spans="1:14" x14ac:dyDescent="0.55000000000000004">
      <c r="A18724" s="1" t="s">
        <v>196</v>
      </c>
      <c r="B18724" t="s">
        <v>197</v>
      </c>
      <c r="C18724">
        <v>1935</v>
      </c>
      <c r="D18724">
        <v>318965</v>
      </c>
      <c r="E18724">
        <v>328.64059448242188</v>
      </c>
      <c r="F18724">
        <v>4.9660024642944336</v>
      </c>
      <c r="G18724">
        <v>15.569113731384276</v>
      </c>
      <c r="H18724">
        <v>9.8954707384109497E-2</v>
      </c>
      <c r="I18724">
        <v>9.6156619489192963E-2</v>
      </c>
      <c r="J18724">
        <v>8.6787402629852295E-2</v>
      </c>
      <c r="K18724">
        <v>1.1470538447611034E-4</v>
      </c>
      <c r="L18724">
        <v>1.3301750004757196E-4</v>
      </c>
      <c r="M18724">
        <v>2.4979060981422663E-4</v>
      </c>
      <c r="N18724">
        <v>2.0677161955973133E-6</v>
      </c>
    </row>
    <row r="18725" spans="1:14" x14ac:dyDescent="0.55000000000000004">
      <c r="A18725" s="1" t="s">
        <v>196</v>
      </c>
      <c r="B18725" t="s">
        <v>197</v>
      </c>
      <c r="C18725">
        <v>1936</v>
      </c>
      <c r="D18725">
        <v>322478</v>
      </c>
      <c r="E18725">
        <v>333.47564697265625</v>
      </c>
      <c r="F18725">
        <v>4.8350510597229004</v>
      </c>
      <c r="G18725">
        <v>14.993429183959959</v>
      </c>
      <c r="H18725">
        <v>9.886547178030014E-2</v>
      </c>
      <c r="I18725">
        <v>9.3155518174171434E-2</v>
      </c>
      <c r="J18725">
        <v>8.7266817688941956E-2</v>
      </c>
      <c r="K18725">
        <v>1.1840292427223176E-4</v>
      </c>
      <c r="L18725">
        <v>1.3564650726038965E-4</v>
      </c>
      <c r="M18725">
        <v>2.5616912171244621E-4</v>
      </c>
      <c r="N18725">
        <v>2.1196904071985045E-6</v>
      </c>
    </row>
    <row r="18726" spans="1:14" x14ac:dyDescent="0.55000000000000004">
      <c r="A18726" s="1" t="s">
        <v>196</v>
      </c>
      <c r="B18726" t="s">
        <v>197</v>
      </c>
      <c r="C18726">
        <v>1937</v>
      </c>
      <c r="D18726">
        <v>326029</v>
      </c>
      <c r="E18726">
        <v>338.39215087890625</v>
      </c>
      <c r="F18726">
        <v>4.9165019989013672</v>
      </c>
      <c r="G18726">
        <v>15.079953193664551</v>
      </c>
      <c r="H18726">
        <v>9.8806731402874007E-2</v>
      </c>
      <c r="I18726">
        <v>9.4979152083396925E-2</v>
      </c>
      <c r="J18726">
        <v>8.779570460319519E-2</v>
      </c>
      <c r="K18726">
        <v>1.2250531290192157E-4</v>
      </c>
      <c r="L18726">
        <v>1.3824799680151045E-4</v>
      </c>
      <c r="M18726">
        <v>2.6292674010619521E-4</v>
      </c>
      <c r="N18726">
        <v>2.1734147139795823E-6</v>
      </c>
    </row>
    <row r="18727" spans="1:14" x14ac:dyDescent="0.55000000000000004">
      <c r="A18727" s="1" t="s">
        <v>196</v>
      </c>
      <c r="B18727" t="s">
        <v>197</v>
      </c>
      <c r="C18727">
        <v>1938</v>
      </c>
      <c r="D18727">
        <v>329620</v>
      </c>
      <c r="E18727">
        <v>343.45913696289063</v>
      </c>
      <c r="F18727">
        <v>5.0669822692871094</v>
      </c>
      <c r="G18727">
        <v>15.372193336486816</v>
      </c>
      <c r="H18727">
        <v>9.8785273730754838E-2</v>
      </c>
      <c r="I18727">
        <v>9.7373172640800476E-2</v>
      </c>
      <c r="J18727">
        <v>8.8480196893215179E-2</v>
      </c>
      <c r="K18727">
        <v>1.2702691310551018E-4</v>
      </c>
      <c r="L18727">
        <v>1.4089900651015341E-4</v>
      </c>
      <c r="M18727">
        <v>2.7015482191927731E-4</v>
      </c>
      <c r="N18727">
        <v>2.2289073058345821E-6</v>
      </c>
    </row>
    <row r="18728" spans="1:14" x14ac:dyDescent="0.55000000000000004">
      <c r="A18728" s="1" t="s">
        <v>196</v>
      </c>
      <c r="B18728" t="s">
        <v>197</v>
      </c>
      <c r="C18728">
        <v>1939</v>
      </c>
      <c r="D18728">
        <v>333936</v>
      </c>
      <c r="E18728">
        <v>348.437255859375</v>
      </c>
      <c r="F18728">
        <v>4.9780936241149902</v>
      </c>
      <c r="G18728">
        <v>14.907327651977541</v>
      </c>
      <c r="H18728">
        <v>9.8738528788089766E-2</v>
      </c>
      <c r="I18728">
        <v>9.5616728067398085E-2</v>
      </c>
      <c r="J18728">
        <v>8.920559287071228E-2</v>
      </c>
      <c r="K18728">
        <v>1.3198173837736249E-4</v>
      </c>
      <c r="L18728">
        <v>1.4358300541061908E-4</v>
      </c>
      <c r="M18728">
        <v>2.7785086422227323E-4</v>
      </c>
      <c r="N18728">
        <v>2.2861238448967924E-6</v>
      </c>
    </row>
    <row r="18729" spans="1:14" x14ac:dyDescent="0.55000000000000004">
      <c r="A18729" s="1" t="s">
        <v>196</v>
      </c>
      <c r="B18729" t="s">
        <v>197</v>
      </c>
      <c r="C18729">
        <v>1940</v>
      </c>
      <c r="D18729">
        <v>339001</v>
      </c>
      <c r="E18729">
        <v>351.531005859375</v>
      </c>
      <c r="F18729">
        <v>3.0937716960906982</v>
      </c>
      <c r="G18729">
        <v>9.1261434555053729</v>
      </c>
      <c r="H18729">
        <v>9.8129749298095703E-2</v>
      </c>
      <c r="I18729">
        <v>5.7914353907108307E-2</v>
      </c>
      <c r="J18729">
        <v>8.9923113584518433E-2</v>
      </c>
      <c r="K18729">
        <v>1.3738538837060332E-4</v>
      </c>
      <c r="L18729">
        <v>1.4614050451200455E-4</v>
      </c>
      <c r="M18729">
        <v>2.858708321582526E-4</v>
      </c>
      <c r="N18729">
        <v>2.344955873923027E-6</v>
      </c>
    </row>
    <row r="18730" spans="1:14" x14ac:dyDescent="0.55000000000000004">
      <c r="A18730" s="1" t="s">
        <v>196</v>
      </c>
      <c r="B18730" t="s">
        <v>197</v>
      </c>
      <c r="C18730">
        <v>1941</v>
      </c>
      <c r="D18730">
        <v>344836</v>
      </c>
      <c r="E18730">
        <v>353.97760009765625</v>
      </c>
      <c r="F18730">
        <v>2.4465992450714111</v>
      </c>
      <c r="G18730">
        <v>7.0949645042419434</v>
      </c>
      <c r="H18730">
        <v>9.7314633429050446E-2</v>
      </c>
      <c r="I18730">
        <v>4.4365450739860535E-2</v>
      </c>
      <c r="J18730">
        <v>9.0266361832618713E-2</v>
      </c>
      <c r="K18730">
        <v>1.4204834587872028E-4</v>
      </c>
      <c r="L18730">
        <v>1.4859900693409145E-4</v>
      </c>
      <c r="M18730">
        <v>2.9305453062988818E-4</v>
      </c>
      <c r="N18730">
        <v>2.4071887310128659E-6</v>
      </c>
    </row>
    <row r="18731" spans="1:14" x14ac:dyDescent="0.55000000000000004">
      <c r="A18731" s="1" t="s">
        <v>196</v>
      </c>
      <c r="B18731" t="s">
        <v>197</v>
      </c>
      <c r="C18731">
        <v>1942</v>
      </c>
      <c r="D18731">
        <v>351466</v>
      </c>
      <c r="E18731">
        <v>356.90499877929688</v>
      </c>
      <c r="F18731">
        <v>2.9273891448974609</v>
      </c>
      <c r="G18731">
        <v>8.3290824890136719</v>
      </c>
      <c r="H18731">
        <v>9.66448113322258E-2</v>
      </c>
      <c r="I18731">
        <v>5.2745100110769272E-2</v>
      </c>
      <c r="J18731">
        <v>9.0338230133056641E-2</v>
      </c>
      <c r="K18731">
        <v>1.4591167564503849E-4</v>
      </c>
      <c r="L18731">
        <v>1.5100250311661512E-4</v>
      </c>
      <c r="M18731">
        <v>2.9939023079350591E-4</v>
      </c>
      <c r="N18731">
        <v>2.476051577104954E-6</v>
      </c>
    </row>
    <row r="18732" spans="1:14" x14ac:dyDescent="0.55000000000000004">
      <c r="A18732" s="1" t="s">
        <v>196</v>
      </c>
      <c r="B18732" t="s">
        <v>197</v>
      </c>
      <c r="C18732">
        <v>1943</v>
      </c>
      <c r="D18732">
        <v>358915</v>
      </c>
      <c r="E18732">
        <v>360.2247314453125</v>
      </c>
      <c r="F18732">
        <v>3.3197305202484131</v>
      </c>
      <c r="G18732">
        <v>9.2493505477905273</v>
      </c>
      <c r="H18732">
        <v>9.6102342009544359E-2</v>
      </c>
      <c r="I18732">
        <v>5.9934381395578384E-2</v>
      </c>
      <c r="J18732">
        <v>9.0148814022541046E-2</v>
      </c>
      <c r="K18732">
        <v>1.4892299077473581E-4</v>
      </c>
      <c r="L18732">
        <v>1.5341700054705143E-4</v>
      </c>
      <c r="M18732">
        <v>3.0489402706734836E-4</v>
      </c>
      <c r="N18732">
        <v>2.554037337176851E-6</v>
      </c>
    </row>
    <row r="18733" spans="1:14" x14ac:dyDescent="0.55000000000000004">
      <c r="A18733" s="1" t="s">
        <v>196</v>
      </c>
      <c r="B18733" t="s">
        <v>197</v>
      </c>
      <c r="C18733">
        <v>1944</v>
      </c>
      <c r="D18733">
        <v>366522</v>
      </c>
      <c r="E18733">
        <v>363.44219970703131</v>
      </c>
      <c r="F18733">
        <v>3.2174685001373291</v>
      </c>
      <c r="G18733">
        <v>8.7783775329589844</v>
      </c>
      <c r="H18733">
        <v>9.5548607409000397E-2</v>
      </c>
      <c r="I18733">
        <v>5.8080587536096573E-2</v>
      </c>
      <c r="J18733">
        <v>8.9672833681106567E-2</v>
      </c>
      <c r="K18733">
        <v>1.5101120516192168E-4</v>
      </c>
      <c r="L18733">
        <v>1.5582599735353142E-4</v>
      </c>
      <c r="M18733">
        <v>3.0948012135922909E-4</v>
      </c>
      <c r="N18733">
        <v>2.6429017907503298E-6</v>
      </c>
    </row>
    <row r="18734" spans="1:14" x14ac:dyDescent="0.55000000000000004">
      <c r="A18734" s="1" t="s">
        <v>196</v>
      </c>
      <c r="B18734" t="s">
        <v>197</v>
      </c>
      <c r="C18734">
        <v>1945</v>
      </c>
      <c r="D18734">
        <v>374291</v>
      </c>
      <c r="E18734">
        <v>367.47872924804688</v>
      </c>
      <c r="F18734">
        <v>4.0365190505981445</v>
      </c>
      <c r="G18734">
        <v>10.784440040588381</v>
      </c>
      <c r="H18734">
        <v>9.5231451094150543E-2</v>
      </c>
      <c r="I18734">
        <v>7.3319047689437866E-2</v>
      </c>
      <c r="J18734">
        <v>8.9087784290313721E-2</v>
      </c>
      <c r="K18734">
        <v>1.5216013707686216E-4</v>
      </c>
      <c r="L18734">
        <v>1.5829000039957464E-4</v>
      </c>
      <c r="M18734">
        <v>3.1319379922933877E-4</v>
      </c>
      <c r="N18734">
        <v>2.7436647087597521E-6</v>
      </c>
    </row>
    <row r="18735" spans="1:14" x14ac:dyDescent="0.55000000000000004">
      <c r="A18735" s="1" t="s">
        <v>196</v>
      </c>
      <c r="B18735" t="s">
        <v>197</v>
      </c>
      <c r="C18735">
        <v>1946</v>
      </c>
      <c r="D18735">
        <v>382223</v>
      </c>
      <c r="E18735">
        <v>371.14678955078131</v>
      </c>
      <c r="F18735">
        <v>3.6680669784545898</v>
      </c>
      <c r="G18735">
        <v>9.5966672897338885</v>
      </c>
      <c r="H18735">
        <v>9.4832874834537506E-2</v>
      </c>
      <c r="I18735">
        <v>6.681668758392334E-2</v>
      </c>
      <c r="J18735">
        <v>8.816053718328476E-2</v>
      </c>
      <c r="K18735">
        <v>1.5230331337079406E-4</v>
      </c>
      <c r="L18735">
        <v>1.6079249326139688E-4</v>
      </c>
      <c r="M18735">
        <v>3.1595243490301073E-4</v>
      </c>
      <c r="N18735">
        <v>2.8566089440573705E-6</v>
      </c>
    </row>
    <row r="18736" spans="1:14" x14ac:dyDescent="0.55000000000000004">
      <c r="A18736" s="1" t="s">
        <v>196</v>
      </c>
      <c r="B18736" t="s">
        <v>197</v>
      </c>
      <c r="C18736">
        <v>1947</v>
      </c>
      <c r="D18736">
        <v>390324</v>
      </c>
      <c r="E18736">
        <v>375.37030029296869</v>
      </c>
      <c r="F18736">
        <v>4.2235293388366699</v>
      </c>
      <c r="G18736">
        <v>10.820573806762695</v>
      </c>
      <c r="H18736">
        <v>9.4596303999423981E-2</v>
      </c>
      <c r="I18736">
        <v>7.7587693929672241E-2</v>
      </c>
      <c r="J18736">
        <v>8.6917519569396973E-2</v>
      </c>
      <c r="K18736">
        <v>1.5137110312934965E-4</v>
      </c>
      <c r="L18736">
        <v>1.6336649423465133E-4</v>
      </c>
      <c r="M18736">
        <v>3.1771889189258218E-4</v>
      </c>
      <c r="N18736">
        <v>2.981280658787E-6</v>
      </c>
    </row>
    <row r="18737" spans="1:14" x14ac:dyDescent="0.55000000000000004">
      <c r="A18737" s="1" t="s">
        <v>196</v>
      </c>
      <c r="B18737" t="s">
        <v>197</v>
      </c>
      <c r="C18737">
        <v>1948</v>
      </c>
      <c r="D18737">
        <v>398597</v>
      </c>
      <c r="E18737">
        <v>379.42681884765625</v>
      </c>
      <c r="F18737">
        <v>4.0564875602722168</v>
      </c>
      <c r="G18737">
        <v>10.176915168762209</v>
      </c>
      <c r="H18737">
        <v>9.4342194497585297E-2</v>
      </c>
      <c r="I18737">
        <v>7.5559645891189575E-2</v>
      </c>
      <c r="J18737">
        <v>8.5377953946590424E-2</v>
      </c>
      <c r="K18737">
        <v>1.4929429744370282E-4</v>
      </c>
      <c r="L18737">
        <v>1.6597349895164371E-4</v>
      </c>
      <c r="M18737">
        <v>3.1838429276831448E-4</v>
      </c>
      <c r="N18737">
        <v>3.116490006505046E-6</v>
      </c>
    </row>
    <row r="18738" spans="1:14" x14ac:dyDescent="0.55000000000000004">
      <c r="A18738" s="1" t="s">
        <v>196</v>
      </c>
      <c r="B18738" t="s">
        <v>197</v>
      </c>
      <c r="C18738">
        <v>1949</v>
      </c>
      <c r="D18738">
        <v>407716</v>
      </c>
      <c r="E18738">
        <v>383.41259765625</v>
      </c>
      <c r="F18738">
        <v>3.9858090877532959</v>
      </c>
      <c r="G18738">
        <v>9.775944709777832</v>
      </c>
      <c r="H18738">
        <v>9.4089418649673462E-2</v>
      </c>
      <c r="I18738">
        <v>7.4968636035919189E-2</v>
      </c>
      <c r="J18738">
        <v>8.3614572882652283E-2</v>
      </c>
      <c r="K18738">
        <v>1.460020721424371E-4</v>
      </c>
      <c r="L18738">
        <v>1.6862999473232776E-4</v>
      </c>
      <c r="M18738">
        <v>3.1789237982593477E-4</v>
      </c>
      <c r="N18738">
        <v>3.2603097679384518E-6</v>
      </c>
    </row>
    <row r="18739" spans="1:14" x14ac:dyDescent="0.55000000000000004">
      <c r="A18739" s="1" t="s">
        <v>196</v>
      </c>
      <c r="B18739" t="s">
        <v>197</v>
      </c>
      <c r="C18739">
        <v>1950</v>
      </c>
      <c r="D18739">
        <v>417734</v>
      </c>
      <c r="E18739">
        <v>392.18258666992188</v>
      </c>
      <c r="F18739">
        <v>8.7699670791625977</v>
      </c>
      <c r="G18739">
        <v>20.994142532348633</v>
      </c>
      <c r="H18739">
        <v>9.482969343662262E-2</v>
      </c>
      <c r="I18739">
        <v>0.14455026388168335</v>
      </c>
      <c r="J18739">
        <v>8.1661999225616455E-2</v>
      </c>
      <c r="K18739">
        <v>1.414252765243873E-4</v>
      </c>
      <c r="L18739">
        <v>1.721736480249092E-4</v>
      </c>
      <c r="M18739">
        <v>3.1700902036391199E-4</v>
      </c>
      <c r="N18739">
        <v>3.4100767152267508E-6</v>
      </c>
    </row>
    <row r="18740" spans="1:14" x14ac:dyDescent="0.55000000000000004">
      <c r="A18740" s="1" t="s">
        <v>196</v>
      </c>
      <c r="B18740" t="s">
        <v>197</v>
      </c>
      <c r="C18740">
        <v>1951</v>
      </c>
      <c r="D18740">
        <v>428410</v>
      </c>
      <c r="E18740">
        <v>404.05740356445313</v>
      </c>
      <c r="F18740">
        <v>11.87484073638916</v>
      </c>
      <c r="G18740">
        <v>27.718402862548828</v>
      </c>
      <c r="H18740">
        <v>9.6266493201255798E-2</v>
      </c>
      <c r="I18740">
        <v>0.19268469512462616</v>
      </c>
      <c r="J18740">
        <v>7.9907968640327454E-2</v>
      </c>
      <c r="K18740">
        <v>1.3682710414286703E-4</v>
      </c>
      <c r="L18740">
        <v>1.766363566275686E-4</v>
      </c>
      <c r="M18740">
        <v>3.1702916021458805E-4</v>
      </c>
      <c r="N18740">
        <v>3.5657049011206254E-6</v>
      </c>
    </row>
    <row r="18741" spans="1:14" x14ac:dyDescent="0.55000000000000004">
      <c r="A18741" s="1" t="s">
        <v>196</v>
      </c>
      <c r="B18741" t="s">
        <v>197</v>
      </c>
      <c r="C18741">
        <v>1952</v>
      </c>
      <c r="D18741">
        <v>440360</v>
      </c>
      <c r="E18741">
        <v>418.40576171875</v>
      </c>
      <c r="F18741">
        <v>14.348334312438965</v>
      </c>
      <c r="G18741">
        <v>32.58319091796875</v>
      </c>
      <c r="H18741">
        <v>9.8209738731384277E-2</v>
      </c>
      <c r="I18741">
        <v>0.22757604718208313</v>
      </c>
      <c r="J18741">
        <v>7.8346692025661469E-2</v>
      </c>
      <c r="K18741">
        <v>1.3222325651440769E-4</v>
      </c>
      <c r="L18741">
        <v>1.8180414917878809E-4</v>
      </c>
      <c r="M18741">
        <v>3.1775719253346324E-4</v>
      </c>
      <c r="N18741">
        <v>3.7297770631994354E-6</v>
      </c>
    </row>
    <row r="18742" spans="1:14" x14ac:dyDescent="0.55000000000000004">
      <c r="A18742" s="1" t="s">
        <v>196</v>
      </c>
      <c r="B18742" t="s">
        <v>197</v>
      </c>
      <c r="C18742">
        <v>1953</v>
      </c>
      <c r="D18742">
        <v>453477</v>
      </c>
      <c r="E18742">
        <v>434.64974975585938</v>
      </c>
      <c r="F18742">
        <v>16.244014739990234</v>
      </c>
      <c r="G18742">
        <v>35.821033477783203</v>
      </c>
      <c r="H18742">
        <v>0.10050866007804871</v>
      </c>
      <c r="I18742">
        <v>0.25313231348991394</v>
      </c>
      <c r="J18742">
        <v>7.6988816261291504E-2</v>
      </c>
      <c r="K18742">
        <v>1.2762576807290316E-4</v>
      </c>
      <c r="L18742">
        <v>1.8772159819491208E-4</v>
      </c>
      <c r="M18742">
        <v>3.1925164512358606E-4</v>
      </c>
      <c r="N18742">
        <v>3.9042756725393701E-6</v>
      </c>
    </row>
    <row r="18743" spans="1:14" x14ac:dyDescent="0.55000000000000004">
      <c r="A18743" s="1" t="s">
        <v>196</v>
      </c>
      <c r="B18743" t="s">
        <v>197</v>
      </c>
      <c r="C18743">
        <v>1954</v>
      </c>
      <c r="D18743">
        <v>467826</v>
      </c>
      <c r="E18743">
        <v>453.41830444335938</v>
      </c>
      <c r="F18743">
        <v>18.768545150756836</v>
      </c>
      <c r="G18743">
        <v>40.118648529052734</v>
      </c>
      <c r="H18743">
        <v>0.10327910631895064</v>
      </c>
      <c r="I18743">
        <v>0.28557255864143372</v>
      </c>
      <c r="J18743">
        <v>7.5801901519298553E-2</v>
      </c>
      <c r="K18743">
        <v>1.2304070696700364E-4</v>
      </c>
      <c r="L18743">
        <v>1.9428145606070757E-4</v>
      </c>
      <c r="M18743">
        <v>3.2141275005415082E-4</v>
      </c>
      <c r="N18743">
        <v>4.0905838432081509E-6</v>
      </c>
    </row>
    <row r="18744" spans="1:14" x14ac:dyDescent="0.55000000000000004">
      <c r="A18744" s="1" t="s">
        <v>196</v>
      </c>
      <c r="B18744" t="s">
        <v>197</v>
      </c>
      <c r="C18744">
        <v>1955</v>
      </c>
      <c r="D18744">
        <v>483327</v>
      </c>
      <c r="E18744">
        <v>473.88296508789063</v>
      </c>
      <c r="F18744">
        <v>20.464649200439453</v>
      </c>
      <c r="G18744">
        <v>42.341209411621094</v>
      </c>
      <c r="H18744">
        <v>0.10629571229219437</v>
      </c>
      <c r="I18744">
        <v>0.30124214291572571</v>
      </c>
      <c r="J18744">
        <v>7.4649028480052948E-2</v>
      </c>
      <c r="K18744">
        <v>1.184666543849744E-4</v>
      </c>
      <c r="L18744">
        <v>2.0126810704823583E-4</v>
      </c>
      <c r="M18744">
        <v>3.2402423676103354E-4</v>
      </c>
      <c r="N18744">
        <v>4.2894844227703288E-6</v>
      </c>
    </row>
    <row r="18745" spans="1:14" x14ac:dyDescent="0.55000000000000004">
      <c r="A18745" s="1" t="s">
        <v>196</v>
      </c>
      <c r="B18745" t="s">
        <v>197</v>
      </c>
      <c r="C18745">
        <v>1956</v>
      </c>
      <c r="D18745">
        <v>499845</v>
      </c>
      <c r="E18745">
        <v>494.35333251953131</v>
      </c>
      <c r="F18745">
        <v>20.470365524291992</v>
      </c>
      <c r="G18745">
        <v>40.953426361083984</v>
      </c>
      <c r="H18745">
        <v>0.1091749668121338</v>
      </c>
      <c r="I18745">
        <v>0.29274335503578186</v>
      </c>
      <c r="J18745">
        <v>7.3477424681186676E-2</v>
      </c>
      <c r="K18745">
        <v>1.1361236101947723E-4</v>
      </c>
      <c r="L18745">
        <v>2.0854460308328271E-4</v>
      </c>
      <c r="M18745">
        <v>3.2665813341736794E-4</v>
      </c>
      <c r="N18745">
        <v>4.501160674408311E-6</v>
      </c>
    </row>
    <row r="18746" spans="1:14" x14ac:dyDescent="0.55000000000000004">
      <c r="A18746" s="1" t="s">
        <v>196</v>
      </c>
      <c r="B18746" t="s">
        <v>197</v>
      </c>
      <c r="C18746">
        <v>1957</v>
      </c>
      <c r="D18746">
        <v>517283</v>
      </c>
      <c r="E18746">
        <v>515.6719970703125</v>
      </c>
      <c r="F18746">
        <v>21.318653106689453</v>
      </c>
      <c r="G18746">
        <v>41.212749481201172</v>
      </c>
      <c r="H18746">
        <v>0.11210718750953674</v>
      </c>
      <c r="I18746">
        <v>0.29721146821975708</v>
      </c>
      <c r="J18746">
        <v>7.2292625904083252E-2</v>
      </c>
      <c r="K18746">
        <v>1.0846869554370642E-4</v>
      </c>
      <c r="L18746">
        <v>2.1606750669889152E-4</v>
      </c>
      <c r="M18746">
        <v>3.2926138374023139E-4</v>
      </c>
      <c r="N18746">
        <v>4.7251946853066329E-6</v>
      </c>
    </row>
    <row r="18747" spans="1:14" x14ac:dyDescent="0.55000000000000004">
      <c r="A18747" s="1" t="s">
        <v>196</v>
      </c>
      <c r="B18747" t="s">
        <v>197</v>
      </c>
      <c r="C18747">
        <v>1958</v>
      </c>
      <c r="D18747">
        <v>535519</v>
      </c>
      <c r="E18747">
        <v>538.6363525390625</v>
      </c>
      <c r="F18747">
        <v>22.964340209960938</v>
      </c>
      <c r="G18747">
        <v>42.882400512695313</v>
      </c>
      <c r="H18747">
        <v>0.11525010317564011</v>
      </c>
      <c r="I18747">
        <v>0.31109198927879333</v>
      </c>
      <c r="J18747">
        <v>7.1086935698986053E-2</v>
      </c>
      <c r="K18747">
        <v>1.0302791633876041E-4</v>
      </c>
      <c r="L18747">
        <v>2.2380874725058675E-4</v>
      </c>
      <c r="M18747">
        <v>3.3179722959175706E-4</v>
      </c>
      <c r="N18747">
        <v>4.9605700951360632E-6</v>
      </c>
    </row>
    <row r="18748" spans="1:14" x14ac:dyDescent="0.55000000000000004">
      <c r="A18748" s="1" t="s">
        <v>196</v>
      </c>
      <c r="B18748" t="s">
        <v>197</v>
      </c>
      <c r="C18748">
        <v>1959</v>
      </c>
      <c r="D18748">
        <v>554201</v>
      </c>
      <c r="E18748">
        <v>556.2877197265625</v>
      </c>
      <c r="F18748">
        <v>17.651393890380859</v>
      </c>
      <c r="G18748">
        <v>31.850166320800781</v>
      </c>
      <c r="H18748">
        <v>0.11707960814237596</v>
      </c>
      <c r="I18748">
        <v>0.22707799077033997</v>
      </c>
      <c r="J18748">
        <v>6.9626860320568085E-2</v>
      </c>
      <c r="K18748">
        <v>9.7286603704560562E-5</v>
      </c>
      <c r="L18748">
        <v>2.3083940322976559E-4</v>
      </c>
      <c r="M18748">
        <v>3.3333167084492743E-4</v>
      </c>
      <c r="N18748">
        <v>5.2056698223168496E-6</v>
      </c>
    </row>
    <row r="18749" spans="1:14" x14ac:dyDescent="0.55000000000000004">
      <c r="A18749" s="1" t="s">
        <v>196</v>
      </c>
      <c r="B18749" t="s">
        <v>197</v>
      </c>
      <c r="C18749">
        <v>1960</v>
      </c>
      <c r="D18749">
        <v>571994</v>
      </c>
      <c r="E18749">
        <v>569.4600830078125</v>
      </c>
      <c r="F18749">
        <v>13.172409057617188</v>
      </c>
      <c r="G18749">
        <v>23.028928756713867</v>
      </c>
      <c r="H18749">
        <v>0.11815320700407028</v>
      </c>
      <c r="I18749">
        <v>0.19282789528369904</v>
      </c>
      <c r="J18749">
        <v>6.7941315472126007E-2</v>
      </c>
      <c r="K18749">
        <v>9.1243375209160163E-5</v>
      </c>
      <c r="L18749">
        <v>2.3682339815422893E-4</v>
      </c>
      <c r="M18749">
        <v>3.3352506579831243E-4</v>
      </c>
      <c r="N18749">
        <v>5.4582774282607716E-6</v>
      </c>
    </row>
    <row r="18750" spans="1:14" x14ac:dyDescent="0.55000000000000004">
      <c r="A18750" s="1" t="s">
        <v>196</v>
      </c>
      <c r="B18750" t="s">
        <v>197</v>
      </c>
      <c r="C18750">
        <v>1961</v>
      </c>
      <c r="D18750">
        <v>588614</v>
      </c>
      <c r="E18750">
        <v>577.8800048828125</v>
      </c>
      <c r="F18750">
        <v>8.4198722839355469</v>
      </c>
      <c r="G18750">
        <v>14.304573059082031</v>
      </c>
      <c r="H18750">
        <v>0.11829274147748949</v>
      </c>
      <c r="I18750">
        <v>0.1285606324672699</v>
      </c>
      <c r="J18750">
        <v>6.5940923988819122E-2</v>
      </c>
      <c r="K18750">
        <v>8.4190760389901698E-5</v>
      </c>
      <c r="L18750">
        <v>2.417365467408672E-4</v>
      </c>
      <c r="M18750">
        <v>3.3162772888317704E-4</v>
      </c>
      <c r="N18750">
        <v>5.7004162954399362E-6</v>
      </c>
    </row>
    <row r="18751" spans="1:14" x14ac:dyDescent="0.55000000000000004">
      <c r="A18751" s="1" t="s">
        <v>196</v>
      </c>
      <c r="B18751" t="s">
        <v>197</v>
      </c>
      <c r="C18751">
        <v>1962</v>
      </c>
      <c r="D18751">
        <v>604845</v>
      </c>
      <c r="E18751">
        <v>584.4705810546875</v>
      </c>
      <c r="F18751">
        <v>6.5906200408935547</v>
      </c>
      <c r="G18751">
        <v>10.896378517150881</v>
      </c>
      <c r="H18751">
        <v>0.1181725487112999</v>
      </c>
      <c r="I18751">
        <v>0.10850507020950316</v>
      </c>
      <c r="J18751">
        <v>6.4012281596660614E-2</v>
      </c>
      <c r="K18751">
        <v>7.7821736340411007E-5</v>
      </c>
      <c r="L18751">
        <v>2.4596331059001386E-4</v>
      </c>
      <c r="M18751">
        <v>3.2973720226436853E-4</v>
      </c>
      <c r="N18751">
        <v>5.9521780713112094E-6</v>
      </c>
    </row>
    <row r="18752" spans="1:14" x14ac:dyDescent="0.55000000000000004">
      <c r="A18752" s="1" t="s">
        <v>196</v>
      </c>
      <c r="B18752" t="s">
        <v>197</v>
      </c>
      <c r="C18752">
        <v>1963</v>
      </c>
      <c r="D18752">
        <v>620709</v>
      </c>
      <c r="E18752">
        <v>590.203857421875</v>
      </c>
      <c r="F18752">
        <v>5.7332067489624023</v>
      </c>
      <c r="G18752">
        <v>9.2365455627441406</v>
      </c>
      <c r="H18752">
        <v>0.11793035268783569</v>
      </c>
      <c r="I18752">
        <v>9.7548916935920715E-2</v>
      </c>
      <c r="J18752">
        <v>6.2123559415340424E-2</v>
      </c>
      <c r="K18752">
        <v>7.1900489274412394E-5</v>
      </c>
      <c r="L18752">
        <v>2.496725064702332E-4</v>
      </c>
      <c r="M18752">
        <v>3.2777691376395524E-4</v>
      </c>
      <c r="N18752">
        <v>6.2039366639510263E-6</v>
      </c>
    </row>
    <row r="18753" spans="1:14" x14ac:dyDescent="0.55000000000000004">
      <c r="A18753" s="1" t="s">
        <v>196</v>
      </c>
      <c r="B18753" t="s">
        <v>197</v>
      </c>
      <c r="C18753">
        <v>1964</v>
      </c>
      <c r="D18753">
        <v>635967</v>
      </c>
      <c r="E18753">
        <v>595.1490478515625</v>
      </c>
      <c r="F18753">
        <v>4.9452276229858398</v>
      </c>
      <c r="G18753">
        <v>7.7759184837341309</v>
      </c>
      <c r="H18753">
        <v>0.1175711750984192</v>
      </c>
      <c r="I18753">
        <v>8.6227573454380035E-2</v>
      </c>
      <c r="J18753">
        <v>6.0563784092664719E-2</v>
      </c>
      <c r="K18753">
        <v>6.7905559262726456E-5</v>
      </c>
      <c r="L18753">
        <v>2.5295105297118425E-4</v>
      </c>
      <c r="M18753">
        <v>3.2732679392211139E-4</v>
      </c>
      <c r="N18753">
        <v>6.4701835071900859E-6</v>
      </c>
    </row>
    <row r="18754" spans="1:14" x14ac:dyDescent="0.55000000000000004">
      <c r="A18754" s="1" t="s">
        <v>196</v>
      </c>
      <c r="B18754" t="s">
        <v>197</v>
      </c>
      <c r="C18754">
        <v>1965</v>
      </c>
      <c r="D18754">
        <v>650215</v>
      </c>
      <c r="E18754">
        <v>600.68353271484375</v>
      </c>
      <c r="F18754">
        <v>5.5344719886779785</v>
      </c>
      <c r="G18754">
        <v>8.5117568969726563</v>
      </c>
      <c r="H18754">
        <v>0.11745662987232208</v>
      </c>
      <c r="I18754">
        <v>0.10631857812404633</v>
      </c>
      <c r="J18754">
        <v>5.9142511337995529E-2</v>
      </c>
      <c r="K18754">
        <v>6.446635234169662E-5</v>
      </c>
      <c r="L18754">
        <v>2.5628515868447721E-4</v>
      </c>
      <c r="M18754">
        <v>3.2750304671935737E-4</v>
      </c>
      <c r="N18754">
        <v>6.7515361479308922E-6</v>
      </c>
    </row>
    <row r="18755" spans="1:14" x14ac:dyDescent="0.55000000000000004">
      <c r="A18755" s="1" t="s">
        <v>196</v>
      </c>
      <c r="B18755" t="s">
        <v>197</v>
      </c>
      <c r="C18755">
        <v>1966</v>
      </c>
      <c r="D18755">
        <v>663248</v>
      </c>
      <c r="E18755">
        <v>605.16314697265625</v>
      </c>
      <c r="F18755">
        <v>4.4796428680419922</v>
      </c>
      <c r="G18755">
        <v>6.7540993690490723</v>
      </c>
      <c r="H18755">
        <v>0.11717900633811951</v>
      </c>
      <c r="I18755">
        <v>8.8978134095668793E-2</v>
      </c>
      <c r="J18755">
        <v>5.7909734547138214E-2</v>
      </c>
      <c r="K18755">
        <v>6.2195125792641193E-5</v>
      </c>
      <c r="L18755">
        <v>2.5939045008271933E-4</v>
      </c>
      <c r="M18755">
        <v>3.2862144871614873E-4</v>
      </c>
      <c r="N18755">
        <v>7.0358701123041101E-6</v>
      </c>
    </row>
    <row r="18756" spans="1:14" x14ac:dyDescent="0.55000000000000004">
      <c r="A18756" s="1" t="s">
        <v>196</v>
      </c>
      <c r="B18756" t="s">
        <v>197</v>
      </c>
      <c r="C18756">
        <v>1967</v>
      </c>
      <c r="D18756">
        <v>675072</v>
      </c>
      <c r="E18756">
        <v>609.623779296875</v>
      </c>
      <c r="F18756">
        <v>4.4606633186340332</v>
      </c>
      <c r="G18756">
        <v>6.6076855659484863</v>
      </c>
      <c r="H18756">
        <v>0.116872601211071</v>
      </c>
      <c r="I18756">
        <v>8.6268924176692963E-2</v>
      </c>
      <c r="J18756">
        <v>5.678718164563179E-2</v>
      </c>
      <c r="K18756">
        <v>6.042512904969044E-5</v>
      </c>
      <c r="L18756">
        <v>2.6240060105919838E-4</v>
      </c>
      <c r="M18756">
        <v>3.3014177461154759E-4</v>
      </c>
      <c r="N18756">
        <v>7.3160358624591026E-6</v>
      </c>
    </row>
    <row r="18757" spans="1:14" x14ac:dyDescent="0.55000000000000004">
      <c r="A18757" s="1" t="s">
        <v>196</v>
      </c>
      <c r="B18757" t="s">
        <v>197</v>
      </c>
      <c r="C18757">
        <v>1968</v>
      </c>
      <c r="D18757">
        <v>685891</v>
      </c>
      <c r="E18757">
        <v>613.601318359375</v>
      </c>
      <c r="F18757">
        <v>3.9774918556213379</v>
      </c>
      <c r="G18757">
        <v>5.7990145683288574</v>
      </c>
      <c r="H18757">
        <v>0.11646685749292374</v>
      </c>
      <c r="I18757">
        <v>7.6017305254936218E-2</v>
      </c>
      <c r="J18757">
        <v>5.5814851075410843E-2</v>
      </c>
      <c r="K18757">
        <v>5.9585196140687913E-5</v>
      </c>
      <c r="L18757">
        <v>2.6532055926509202E-4</v>
      </c>
      <c r="M18757">
        <v>3.3250186243094504E-4</v>
      </c>
      <c r="N18757">
        <v>7.5961133916280232E-6</v>
      </c>
    </row>
    <row r="18758" spans="1:14" x14ac:dyDescent="0.55000000000000004">
      <c r="A18758" s="1" t="s">
        <v>196</v>
      </c>
      <c r="B18758" t="s">
        <v>197</v>
      </c>
      <c r="C18758">
        <v>1969</v>
      </c>
      <c r="D18758">
        <v>695928</v>
      </c>
      <c r="E18758">
        <v>618.2847900390625</v>
      </c>
      <c r="F18758">
        <v>4.6834712028503418</v>
      </c>
      <c r="G18758">
        <v>6.7298212051391602</v>
      </c>
      <c r="H18758">
        <v>0.11627186834812164</v>
      </c>
      <c r="I18758">
        <v>9.535664319992064E-2</v>
      </c>
      <c r="J18758">
        <v>5.5000081658363342E-2</v>
      </c>
      <c r="K18758">
        <v>5.9677262470358983E-5</v>
      </c>
      <c r="L18758">
        <v>2.6827899273484945E-4</v>
      </c>
      <c r="M18758">
        <v>3.3583282493054867E-4</v>
      </c>
      <c r="N18758">
        <v>7.8765524449408986E-6</v>
      </c>
    </row>
    <row r="18759" spans="1:14" x14ac:dyDescent="0.55000000000000004">
      <c r="A18759" s="1" t="s">
        <v>196</v>
      </c>
      <c r="B18759" t="s">
        <v>197</v>
      </c>
      <c r="C18759">
        <v>1970</v>
      </c>
      <c r="D18759">
        <v>705266</v>
      </c>
      <c r="E18759">
        <v>622.0999755859375</v>
      </c>
      <c r="F18759">
        <v>3.8151767253875728</v>
      </c>
      <c r="G18759">
        <v>5.4095573425292969</v>
      </c>
      <c r="H18759">
        <v>0.11587490141391754</v>
      </c>
      <c r="I18759">
        <v>7.4599869549274445E-2</v>
      </c>
      <c r="J18759">
        <v>5.433708056807518E-2</v>
      </c>
      <c r="K18759">
        <v>6.0713500715792179E-5</v>
      </c>
      <c r="L18759">
        <v>2.7132764807902277E-4</v>
      </c>
      <c r="M18759">
        <v>3.4019476152025163E-4</v>
      </c>
      <c r="N18759">
        <v>8.1536218203837052E-6</v>
      </c>
    </row>
    <row r="18760" spans="1:14" x14ac:dyDescent="0.55000000000000004">
      <c r="A18760" s="1" t="s">
        <v>196</v>
      </c>
      <c r="B18760" t="s">
        <v>197</v>
      </c>
      <c r="C18760">
        <v>1971</v>
      </c>
      <c r="D18760">
        <v>713911</v>
      </c>
      <c r="E18760">
        <v>625.7127685546875</v>
      </c>
      <c r="F18760">
        <v>3.6128137111663818</v>
      </c>
      <c r="G18760">
        <v>5.0605940818786621</v>
      </c>
      <c r="H18760">
        <v>0.11551093310117722</v>
      </c>
      <c r="I18760">
        <v>7.4965216219425201E-2</v>
      </c>
      <c r="J18760">
        <v>5.3664572536945343E-2</v>
      </c>
      <c r="K18760">
        <v>6.1528182413894683E-5</v>
      </c>
      <c r="L18760">
        <v>2.7437298558652401E-4</v>
      </c>
      <c r="M18760">
        <v>3.4432864049449563E-4</v>
      </c>
      <c r="N18760">
        <v>8.4274597611511126E-6</v>
      </c>
    </row>
    <row r="18761" spans="1:14" x14ac:dyDescent="0.55000000000000004">
      <c r="A18761" s="1" t="s">
        <v>196</v>
      </c>
      <c r="B18761" t="s">
        <v>197</v>
      </c>
      <c r="C18761">
        <v>1972</v>
      </c>
      <c r="D18761">
        <v>721999</v>
      </c>
      <c r="E18761">
        <v>627.8990478515625</v>
      </c>
      <c r="F18761">
        <v>2.186272144317627</v>
      </c>
      <c r="G18761">
        <v>3.0280821323394775</v>
      </c>
      <c r="H18761">
        <v>0.11489175260066986</v>
      </c>
      <c r="I18761">
        <v>4.5337401330471039E-2</v>
      </c>
      <c r="J18761">
        <v>5.2981983870267868E-2</v>
      </c>
      <c r="K18761">
        <v>6.1896673287265003E-5</v>
      </c>
      <c r="L18761">
        <v>2.7782589313574135E-4</v>
      </c>
      <c r="M18761">
        <v>3.4843376488424838E-4</v>
      </c>
      <c r="N18761">
        <v>8.7111920947791077E-6</v>
      </c>
    </row>
    <row r="18762" spans="1:14" x14ac:dyDescent="0.55000000000000004">
      <c r="A18762" s="1" t="s">
        <v>196</v>
      </c>
      <c r="B18762" t="s">
        <v>197</v>
      </c>
      <c r="C18762">
        <v>1973</v>
      </c>
      <c r="D18762">
        <v>729873</v>
      </c>
      <c r="E18762">
        <v>631.4464111328125</v>
      </c>
      <c r="F18762">
        <v>3.5473747253417969</v>
      </c>
      <c r="G18762">
        <v>4.8602628707885742</v>
      </c>
      <c r="H18762">
        <v>0.11455664783716202</v>
      </c>
      <c r="I18762">
        <v>7.5551703572273254E-2</v>
      </c>
      <c r="J18762">
        <v>5.2347335964441299E-2</v>
      </c>
      <c r="K18762">
        <v>6.2291954236570746E-5</v>
      </c>
      <c r="L18762">
        <v>2.8161320369690657E-4</v>
      </c>
      <c r="M18762">
        <v>3.5290195955894887E-4</v>
      </c>
      <c r="N18762">
        <v>8.9968070824397728E-6</v>
      </c>
    </row>
    <row r="18763" spans="1:14" x14ac:dyDescent="0.55000000000000004">
      <c r="A18763" s="1" t="s">
        <v>196</v>
      </c>
      <c r="B18763" t="s">
        <v>197</v>
      </c>
      <c r="C18763">
        <v>1974</v>
      </c>
      <c r="D18763">
        <v>737710</v>
      </c>
      <c r="E18763">
        <v>635.76849365234375</v>
      </c>
      <c r="F18763">
        <v>4.3220911026000977</v>
      </c>
      <c r="G18763">
        <v>5.8587942123413086</v>
      </c>
      <c r="H18763">
        <v>0.11439353972673416</v>
      </c>
      <c r="I18763">
        <v>9.4696328043937683E-2</v>
      </c>
      <c r="J18763">
        <v>5.1819484680891037E-2</v>
      </c>
      <c r="K18763">
        <v>6.2887098465580493E-5</v>
      </c>
      <c r="L18763">
        <v>2.8560729697346687E-4</v>
      </c>
      <c r="M18763">
        <v>3.5778540768660605E-4</v>
      </c>
      <c r="N18763">
        <v>9.2910149760427885E-6</v>
      </c>
    </row>
    <row r="18764" spans="1:14" x14ac:dyDescent="0.55000000000000004">
      <c r="A18764" s="1" t="s">
        <v>196</v>
      </c>
      <c r="B18764" t="s">
        <v>197</v>
      </c>
      <c r="C18764">
        <v>1975</v>
      </c>
      <c r="D18764">
        <v>745593</v>
      </c>
      <c r="E18764">
        <v>652.8096923828125</v>
      </c>
      <c r="F18764">
        <v>17.041154861450195</v>
      </c>
      <c r="G18764">
        <v>22.855838775634769</v>
      </c>
      <c r="H18764">
        <v>0.11649288237094881</v>
      </c>
      <c r="I18764">
        <v>0.36943149566650391</v>
      </c>
      <c r="J18764">
        <v>5.1684774458408349E-2</v>
      </c>
      <c r="K18764">
        <v>6.3612933445256203E-5</v>
      </c>
      <c r="L18764">
        <v>2.9201700817793608E-4</v>
      </c>
      <c r="M18764">
        <v>3.6521346191875642E-4</v>
      </c>
      <c r="N18764">
        <v>9.5835212050587887E-6</v>
      </c>
    </row>
    <row r="18765" spans="1:14" x14ac:dyDescent="0.55000000000000004">
      <c r="A18765" s="1" t="s">
        <v>196</v>
      </c>
      <c r="B18765" t="s">
        <v>197</v>
      </c>
      <c r="C18765">
        <v>1976</v>
      </c>
      <c r="D18765">
        <v>753558</v>
      </c>
      <c r="E18765">
        <v>676.90264892578125</v>
      </c>
      <c r="F18765">
        <v>24.092998504638672</v>
      </c>
      <c r="G18765">
        <v>31.972320556640625</v>
      </c>
      <c r="H18765">
        <v>0.11981073021888732</v>
      </c>
      <c r="I18765">
        <v>0.52480804920196533</v>
      </c>
      <c r="J18765">
        <v>5.1748283207416534E-2</v>
      </c>
      <c r="K18765">
        <v>6.3606930780224502E-5</v>
      </c>
      <c r="L18765">
        <v>3.0073118978179991E-4</v>
      </c>
      <c r="M18765">
        <v>3.7421181332319975E-4</v>
      </c>
      <c r="N18765">
        <v>9.8736927611753345E-6</v>
      </c>
    </row>
    <row r="18766" spans="1:14" x14ac:dyDescent="0.55000000000000004">
      <c r="A18766" s="1" t="s">
        <v>196</v>
      </c>
      <c r="B18766" t="s">
        <v>197</v>
      </c>
      <c r="C18766">
        <v>1977</v>
      </c>
      <c r="D18766">
        <v>761388</v>
      </c>
      <c r="E18766">
        <v>708.55279541015625</v>
      </c>
      <c r="F18766">
        <v>31.650110244750977</v>
      </c>
      <c r="G18766">
        <v>41.568962097167969</v>
      </c>
      <c r="H18766">
        <v>0.12440180033445358</v>
      </c>
      <c r="I18766">
        <v>0.6893610954284668</v>
      </c>
      <c r="J18766">
        <v>5.2088771015405655E-2</v>
      </c>
      <c r="K18766">
        <v>6.3911124016158283E-5</v>
      </c>
      <c r="L18766">
        <v>3.1132641015574336E-4</v>
      </c>
      <c r="M18766">
        <v>3.8539859815500682E-4</v>
      </c>
      <c r="N18766">
        <v>1.0161062164115719E-5</v>
      </c>
    </row>
    <row r="18767" spans="1:14" x14ac:dyDescent="0.55000000000000004">
      <c r="A18767" s="1" t="s">
        <v>196</v>
      </c>
      <c r="B18767" t="s">
        <v>197</v>
      </c>
      <c r="C18767">
        <v>1978</v>
      </c>
      <c r="D18767">
        <v>768621</v>
      </c>
      <c r="E18767">
        <v>747.3427734375</v>
      </c>
      <c r="F18767">
        <v>38.790000915527344</v>
      </c>
      <c r="G18767">
        <v>50.467006683349609</v>
      </c>
      <c r="H18767">
        <v>0.1301935613155365</v>
      </c>
      <c r="I18767">
        <v>0.87042617797851563</v>
      </c>
      <c r="J18767">
        <v>5.2566036581993103E-2</v>
      </c>
      <c r="K18767">
        <v>6.3732019043527544E-5</v>
      </c>
      <c r="L18767">
        <v>3.2358206226490438E-4</v>
      </c>
      <c r="M18767">
        <v>3.9777540951035922E-4</v>
      </c>
      <c r="N18767">
        <v>1.0461339115863666E-5</v>
      </c>
    </row>
    <row r="18768" spans="1:14" x14ac:dyDescent="0.55000000000000004">
      <c r="A18768" s="1" t="s">
        <v>196</v>
      </c>
      <c r="B18768" t="s">
        <v>197</v>
      </c>
      <c r="C18768">
        <v>1979</v>
      </c>
      <c r="D18768">
        <v>774490</v>
      </c>
      <c r="E18768">
        <v>769.1873779296875</v>
      </c>
      <c r="F18768">
        <v>21.844583511352539</v>
      </c>
      <c r="G18768">
        <v>28.205120086669918</v>
      </c>
      <c r="H18768">
        <v>0.13301895558834076</v>
      </c>
      <c r="I18768">
        <v>0.51646637916564941</v>
      </c>
      <c r="J18768">
        <v>5.2614424377679825E-2</v>
      </c>
      <c r="K18768">
        <v>6.2685954617336392E-5</v>
      </c>
      <c r="L18768">
        <v>3.3366630668751895E-4</v>
      </c>
      <c r="M18768">
        <v>4.0708054439164698E-4</v>
      </c>
      <c r="N18768">
        <v>1.0728282177296933E-5</v>
      </c>
    </row>
    <row r="18769" spans="1:14" x14ac:dyDescent="0.55000000000000004">
      <c r="A18769" s="1" t="s">
        <v>196</v>
      </c>
      <c r="B18769" t="s">
        <v>197</v>
      </c>
      <c r="C18769">
        <v>1980</v>
      </c>
      <c r="D18769">
        <v>778187</v>
      </c>
      <c r="E18769">
        <v>783.54144287109375</v>
      </c>
      <c r="F18769">
        <v>14.354048728942873</v>
      </c>
      <c r="G18769">
        <v>18.445501327514648</v>
      </c>
      <c r="H18769">
        <v>0.13447649776935575</v>
      </c>
      <c r="I18769">
        <v>0.32574647665023804</v>
      </c>
      <c r="J18769">
        <v>5.2424434572458267E-2</v>
      </c>
      <c r="K18769">
        <v>6.1618367908522487E-5</v>
      </c>
      <c r="L18769">
        <v>3.4171500010415912E-4</v>
      </c>
      <c r="M18769">
        <v>4.1432949365116656E-4</v>
      </c>
      <c r="N18769">
        <v>1.0996132004947867E-5</v>
      </c>
    </row>
    <row r="18770" spans="1:14" x14ac:dyDescent="0.55000000000000004">
      <c r="A18770" s="1" t="s">
        <v>196</v>
      </c>
      <c r="B18770" t="s">
        <v>197</v>
      </c>
      <c r="C18770">
        <v>1981</v>
      </c>
      <c r="D18770">
        <v>779698</v>
      </c>
      <c r="E18770">
        <v>793.7528076171875</v>
      </c>
      <c r="F18770">
        <v>10.211421012878418</v>
      </c>
      <c r="G18770">
        <v>13.096635818481444</v>
      </c>
      <c r="H18770">
        <v>0.13514932990074158</v>
      </c>
      <c r="I18770">
        <v>0.21936850249767303</v>
      </c>
      <c r="J18770">
        <v>5.2306462079286575E-2</v>
      </c>
      <c r="K18770">
        <v>6.1891289078630507E-5</v>
      </c>
      <c r="L18770">
        <v>3.4865216002799571E-4</v>
      </c>
      <c r="M18770">
        <v>4.2181764729320998E-4</v>
      </c>
      <c r="N18770">
        <v>1.1274209100520238E-5</v>
      </c>
    </row>
    <row r="18771" spans="1:14" x14ac:dyDescent="0.55000000000000004">
      <c r="A18771" s="1" t="s">
        <v>196</v>
      </c>
      <c r="B18771" t="s">
        <v>197</v>
      </c>
      <c r="C18771">
        <v>1982</v>
      </c>
      <c r="D18771">
        <v>779640</v>
      </c>
      <c r="E18771">
        <v>803.65301513671875</v>
      </c>
      <c r="F18771">
        <v>9.9001283645629883</v>
      </c>
      <c r="G18771">
        <v>12.69833278656006</v>
      </c>
      <c r="H18771">
        <v>0.13575401902198792</v>
      </c>
      <c r="I18771">
        <v>0.2116924524307251</v>
      </c>
      <c r="J18771">
        <v>5.209910124540329E-2</v>
      </c>
      <c r="K18771">
        <v>6.2258470279630274E-5</v>
      </c>
      <c r="L18771">
        <v>3.5470709553919733E-4</v>
      </c>
      <c r="M18771">
        <v>4.285124596208334E-4</v>
      </c>
      <c r="N18771">
        <v>1.154690016846871E-5</v>
      </c>
    </row>
    <row r="18772" spans="1:14" x14ac:dyDescent="0.55000000000000004">
      <c r="A18772" s="1" t="s">
        <v>196</v>
      </c>
      <c r="B18772" t="s">
        <v>197</v>
      </c>
      <c r="C18772">
        <v>1983</v>
      </c>
      <c r="D18772">
        <v>778377</v>
      </c>
      <c r="E18772">
        <v>811.53466796875</v>
      </c>
      <c r="F18772">
        <v>7.8816671371459961</v>
      </c>
      <c r="G18772">
        <v>10.125770568847656</v>
      </c>
      <c r="H18772">
        <v>0.13590091466903689</v>
      </c>
      <c r="I18772">
        <v>0.15275491774082184</v>
      </c>
      <c r="J18772">
        <v>5.178987979888916E-2</v>
      </c>
      <c r="K18772">
        <v>6.2484010413754731E-5</v>
      </c>
      <c r="L18772">
        <v>3.599981137085706E-4</v>
      </c>
      <c r="M18772">
        <v>4.3429341167211533E-4</v>
      </c>
      <c r="N18772">
        <v>1.1811310287157539E-5</v>
      </c>
    </row>
    <row r="18773" spans="1:14" x14ac:dyDescent="0.55000000000000004">
      <c r="A18773" s="1" t="s">
        <v>196</v>
      </c>
      <c r="B18773" t="s">
        <v>197</v>
      </c>
      <c r="C18773">
        <v>1984</v>
      </c>
      <c r="D18773">
        <v>776012</v>
      </c>
      <c r="E18773">
        <v>818.19757080078125</v>
      </c>
      <c r="F18773">
        <v>6.6629476547241211</v>
      </c>
      <c r="G18773">
        <v>8.5861396789550781</v>
      </c>
      <c r="H18773">
        <v>0.13566112518310547</v>
      </c>
      <c r="I18773">
        <v>0.1116642728447914</v>
      </c>
      <c r="J18773">
        <v>5.1284093409776688E-2</v>
      </c>
      <c r="K18773">
        <v>6.1756152717862278E-5</v>
      </c>
      <c r="L18773">
        <v>3.6473854561336339E-4</v>
      </c>
      <c r="M18773">
        <v>4.3856358388438821E-4</v>
      </c>
      <c r="N18773">
        <v>1.2068869182257911E-5</v>
      </c>
    </row>
    <row r="18774" spans="1:14" x14ac:dyDescent="0.55000000000000004">
      <c r="A18774" s="1" t="s">
        <v>196</v>
      </c>
      <c r="B18774" t="s">
        <v>197</v>
      </c>
      <c r="C18774">
        <v>1985</v>
      </c>
      <c r="D18774">
        <v>772680</v>
      </c>
      <c r="E18774">
        <v>823.923583984375</v>
      </c>
      <c r="F18774">
        <v>5.7259893417358398</v>
      </c>
      <c r="G18774">
        <v>7.4105572700500488</v>
      </c>
      <c r="H18774">
        <v>0.13537505269050598</v>
      </c>
      <c r="I18774">
        <v>0.10402747988700868</v>
      </c>
      <c r="J18774">
        <v>5.0717514008283615E-2</v>
      </c>
      <c r="K18774">
        <v>6.088902591727674E-5</v>
      </c>
      <c r="L18774">
        <v>3.6900158738717442E-4</v>
      </c>
      <c r="M18774">
        <v>4.4220738345757127E-4</v>
      </c>
      <c r="N18774">
        <v>1.2316762877162546E-5</v>
      </c>
    </row>
    <row r="18775" spans="1:14" x14ac:dyDescent="0.55000000000000004">
      <c r="A18775" s="1" t="s">
        <v>196</v>
      </c>
      <c r="B18775" t="s">
        <v>197</v>
      </c>
      <c r="C18775">
        <v>1986</v>
      </c>
      <c r="D18775">
        <v>768519</v>
      </c>
      <c r="E18775">
        <v>829.28887939453125</v>
      </c>
      <c r="F18775">
        <v>5.3653416633605957</v>
      </c>
      <c r="G18775">
        <v>6.9814038276672363</v>
      </c>
      <c r="H18775">
        <v>0.13499389588832855</v>
      </c>
      <c r="I18775">
        <v>9.4247549772262559E-2</v>
      </c>
      <c r="J18775">
        <v>5.0076223909854889E-2</v>
      </c>
      <c r="K18775">
        <v>5.9782560128951445E-5</v>
      </c>
      <c r="L18775">
        <v>3.7260135286487639E-4</v>
      </c>
      <c r="M18775">
        <v>4.449633124750107E-4</v>
      </c>
      <c r="N18775">
        <v>1.2579392205225304E-5</v>
      </c>
    </row>
    <row r="18776" spans="1:14" x14ac:dyDescent="0.55000000000000004">
      <c r="A18776" s="1" t="s">
        <v>196</v>
      </c>
      <c r="B18776" t="s">
        <v>197</v>
      </c>
      <c r="C18776">
        <v>1987</v>
      </c>
      <c r="D18776">
        <v>763716</v>
      </c>
      <c r="E18776">
        <v>833.94549560546875</v>
      </c>
      <c r="F18776">
        <v>4.6565775871276855</v>
      </c>
      <c r="G18776">
        <v>6.0972633361816406</v>
      </c>
      <c r="H18776">
        <v>0.13454413414001465</v>
      </c>
      <c r="I18776">
        <v>8.4441445767879486E-2</v>
      </c>
      <c r="J18776">
        <v>4.9426767975091934E-2</v>
      </c>
      <c r="K18776">
        <v>5.8925954363076016E-5</v>
      </c>
      <c r="L18776">
        <v>3.7583039375022054E-4</v>
      </c>
      <c r="M18776">
        <v>4.4759022421203554E-4</v>
      </c>
      <c r="N18776">
        <v>1.2833882465201896E-5</v>
      </c>
    </row>
    <row r="18777" spans="1:14" x14ac:dyDescent="0.55000000000000004">
      <c r="A18777" s="1" t="s">
        <v>196</v>
      </c>
      <c r="B18777" t="s">
        <v>197</v>
      </c>
      <c r="C18777">
        <v>1988</v>
      </c>
      <c r="D18777">
        <v>758455</v>
      </c>
      <c r="E18777">
        <v>838.1976318359375</v>
      </c>
      <c r="F18777">
        <v>4.2521448135375977</v>
      </c>
      <c r="G18777">
        <v>5.6063246726989746</v>
      </c>
      <c r="H18777">
        <v>0.13408392667770386</v>
      </c>
      <c r="I18777">
        <v>8.0248929560184479E-2</v>
      </c>
      <c r="J18777">
        <v>4.874628409743309E-2</v>
      </c>
      <c r="K18777">
        <v>5.8084766351385042E-5</v>
      </c>
      <c r="L18777">
        <v>3.787338500842452E-4</v>
      </c>
      <c r="M18777">
        <v>4.4991311733610928E-4</v>
      </c>
      <c r="N18777">
        <v>1.309449908148963E-5</v>
      </c>
    </row>
    <row r="18778" spans="1:14" x14ac:dyDescent="0.55000000000000004">
      <c r="A18778" s="1" t="s">
        <v>196</v>
      </c>
      <c r="B18778" t="s">
        <v>197</v>
      </c>
      <c r="C18778">
        <v>1989</v>
      </c>
      <c r="D18778">
        <v>752908</v>
      </c>
      <c r="E18778">
        <v>841.130859375</v>
      </c>
      <c r="F18778">
        <v>2.9332151412963867</v>
      </c>
      <c r="G18778">
        <v>3.895848274230957</v>
      </c>
      <c r="H18778">
        <v>0.1334344893693924</v>
      </c>
      <c r="I18778">
        <v>5.5968303233385086E-2</v>
      </c>
      <c r="J18778">
        <v>4.8060458153486252E-2</v>
      </c>
      <c r="K18778">
        <v>5.7277968153357506E-5</v>
      </c>
      <c r="L18778">
        <v>3.813623043242842E-4</v>
      </c>
      <c r="M18778">
        <v>4.519949725363403E-4</v>
      </c>
      <c r="N18778">
        <v>1.3354717339097988E-5</v>
      </c>
    </row>
    <row r="18779" spans="1:14" x14ac:dyDescent="0.55000000000000004">
      <c r="A18779" s="1" t="s">
        <v>196</v>
      </c>
      <c r="B18779" t="s">
        <v>197</v>
      </c>
      <c r="C18779">
        <v>1990</v>
      </c>
      <c r="D18779">
        <v>747124</v>
      </c>
      <c r="E18779">
        <v>844.57672119140625</v>
      </c>
      <c r="F18779">
        <v>3.4458820819854736</v>
      </c>
      <c r="G18779">
        <v>4.6121954917907715</v>
      </c>
      <c r="H18779">
        <v>0.13289184868335724</v>
      </c>
      <c r="I18779">
        <v>6.6691488027572632E-2</v>
      </c>
      <c r="J18779">
        <v>4.7366548329591751E-2</v>
      </c>
      <c r="K18779">
        <v>5.6358545407420024E-5</v>
      </c>
      <c r="L18779">
        <v>3.8384500658139586E-4</v>
      </c>
      <c r="M18779">
        <v>4.5380552182905376E-4</v>
      </c>
      <c r="N18779">
        <v>1.3601963473774958E-5</v>
      </c>
    </row>
    <row r="18780" spans="1:14" x14ac:dyDescent="0.55000000000000004">
      <c r="A18780" s="1" t="s">
        <v>196</v>
      </c>
      <c r="B18780" t="s">
        <v>197</v>
      </c>
      <c r="C18780">
        <v>1991</v>
      </c>
      <c r="D18780">
        <v>744102</v>
      </c>
      <c r="E18780">
        <v>848.93634033203125</v>
      </c>
      <c r="F18780">
        <v>4.3595733642578125</v>
      </c>
      <c r="G18780">
        <v>5.8588385581970215</v>
      </c>
      <c r="H18780">
        <v>0.13254618644714355</v>
      </c>
      <c r="I18780">
        <v>8.813389390707016E-2</v>
      </c>
      <c r="J18780">
        <v>4.6737425029277802E-2</v>
      </c>
      <c r="K18780">
        <v>5.5971166148083278E-5</v>
      </c>
      <c r="L18780">
        <v>3.861857985612005E-4</v>
      </c>
      <c r="M18780">
        <v>4.5602774480357766E-4</v>
      </c>
      <c r="N18780">
        <v>1.387078646075679E-5</v>
      </c>
    </row>
    <row r="18781" spans="1:14" x14ac:dyDescent="0.55000000000000004">
      <c r="A18781" s="1" t="s">
        <v>196</v>
      </c>
      <c r="B18781" t="s">
        <v>197</v>
      </c>
      <c r="C18781">
        <v>1992</v>
      </c>
      <c r="D18781">
        <v>744999</v>
      </c>
      <c r="E18781">
        <v>866.3988037109375</v>
      </c>
      <c r="F18781">
        <v>17.462478637695313</v>
      </c>
      <c r="G18781">
        <v>23.439599990844727</v>
      </c>
      <c r="H18781">
        <v>0.13417842984199524</v>
      </c>
      <c r="I18781">
        <v>0.33433136343955994</v>
      </c>
      <c r="J18781">
        <v>4.6413969248533249E-2</v>
      </c>
      <c r="K18781">
        <v>5.6014108849922195E-5</v>
      </c>
      <c r="L18781">
        <v>3.9068039041012526E-4</v>
      </c>
      <c r="M18781">
        <v>4.6083380584605038E-4</v>
      </c>
      <c r="N18781">
        <v>1.4139287486614194E-5</v>
      </c>
    </row>
    <row r="18782" spans="1:14" x14ac:dyDescent="0.55000000000000004">
      <c r="A18782" s="1" t="s">
        <v>196</v>
      </c>
      <c r="B18782" t="s">
        <v>197</v>
      </c>
      <c r="C18782">
        <v>1993</v>
      </c>
      <c r="D18782">
        <v>747196</v>
      </c>
      <c r="E18782">
        <v>876.42523193359375</v>
      </c>
      <c r="F18782">
        <v>10.026426315307615</v>
      </c>
      <c r="G18782">
        <v>13.418736457824709</v>
      </c>
      <c r="H18782">
        <v>0.13466155529022217</v>
      </c>
      <c r="I18782">
        <v>0.19548261165618896</v>
      </c>
      <c r="J18782">
        <v>4.6071503311395645E-2</v>
      </c>
      <c r="K18782">
        <v>5.6164946727221832E-5</v>
      </c>
      <c r="L18782">
        <v>3.946761426050216E-4</v>
      </c>
      <c r="M18782">
        <v>4.6525098150596023E-4</v>
      </c>
      <c r="N18782">
        <v>1.4409884897759184E-5</v>
      </c>
    </row>
    <row r="18783" spans="1:14" x14ac:dyDescent="0.55000000000000004">
      <c r="A18783" s="1" t="s">
        <v>196</v>
      </c>
      <c r="B18783" t="s">
        <v>197</v>
      </c>
      <c r="C18783">
        <v>1994</v>
      </c>
      <c r="D18783">
        <v>749553</v>
      </c>
      <c r="E18783">
        <v>890.45166015625</v>
      </c>
      <c r="F18783">
        <v>14.02645206451416</v>
      </c>
      <c r="G18783">
        <v>18.713088989257813</v>
      </c>
      <c r="H18783">
        <v>0.13561306893825531</v>
      </c>
      <c r="I18783">
        <v>0.24282217025756836</v>
      </c>
      <c r="J18783">
        <v>4.5747291296720505E-2</v>
      </c>
      <c r="K18783">
        <v>5.5938566219992936E-5</v>
      </c>
      <c r="L18783">
        <v>3.9928735350258648E-4</v>
      </c>
      <c r="M18783">
        <v>4.6990218106657267E-4</v>
      </c>
      <c r="N18783">
        <v>1.4676269529445564E-5</v>
      </c>
    </row>
    <row r="18784" spans="1:14" x14ac:dyDescent="0.55000000000000004">
      <c r="A18784" s="1" t="s">
        <v>196</v>
      </c>
      <c r="B18784" t="s">
        <v>197</v>
      </c>
      <c r="C18784">
        <v>1995</v>
      </c>
      <c r="D18784">
        <v>751702</v>
      </c>
      <c r="E18784">
        <v>903.82263183593761</v>
      </c>
      <c r="F18784">
        <v>13.370999336242676</v>
      </c>
      <c r="G18784">
        <v>17.787631988525391</v>
      </c>
      <c r="H18784">
        <v>0.1364772617816925</v>
      </c>
      <c r="I18784">
        <v>0.23709620535373688</v>
      </c>
      <c r="J18784">
        <v>4.5443471521139145E-2</v>
      </c>
      <c r="K18784">
        <v>5.5872129451017827E-5</v>
      </c>
      <c r="L18784">
        <v>4.039425402879715E-4</v>
      </c>
      <c r="M18784">
        <v>4.7479086788371205E-4</v>
      </c>
      <c r="N18784">
        <v>1.497617267887108E-5</v>
      </c>
    </row>
    <row r="18785" spans="1:14" x14ac:dyDescent="0.55000000000000004">
      <c r="A18785" s="1" t="s">
        <v>196</v>
      </c>
      <c r="B18785" t="s">
        <v>197</v>
      </c>
      <c r="C18785">
        <v>1996</v>
      </c>
      <c r="D18785">
        <v>753577</v>
      </c>
      <c r="E18785">
        <v>914.0869140625</v>
      </c>
      <c r="F18785">
        <v>10.264219284057615</v>
      </c>
      <c r="G18785">
        <v>13.620663642883301</v>
      </c>
      <c r="H18785">
        <v>0.13678842782974243</v>
      </c>
      <c r="I18785">
        <v>0.17114709317684174</v>
      </c>
      <c r="J18785">
        <v>4.5155532658100128E-2</v>
      </c>
      <c r="K18785">
        <v>5.6331013183807954E-5</v>
      </c>
      <c r="L18785">
        <v>4.0826719487085938E-4</v>
      </c>
      <c r="M18785">
        <v>4.7988109872676432E-4</v>
      </c>
      <c r="N18785">
        <v>1.5282872482202947E-5</v>
      </c>
    </row>
    <row r="18786" spans="1:14" x14ac:dyDescent="0.55000000000000004">
      <c r="A18786" s="1" t="s">
        <v>196</v>
      </c>
      <c r="B18786" t="s">
        <v>197</v>
      </c>
      <c r="C18786">
        <v>1997</v>
      </c>
      <c r="D18786">
        <v>755215</v>
      </c>
      <c r="E18786">
        <v>925.52606201171875</v>
      </c>
      <c r="F18786">
        <v>11.439228057861328</v>
      </c>
      <c r="G18786">
        <v>15.146982192993164</v>
      </c>
      <c r="H18786">
        <v>0.13696689903736117</v>
      </c>
      <c r="I18786">
        <v>0.15291048586368561</v>
      </c>
      <c r="J18786">
        <v>4.4794075191020966E-2</v>
      </c>
      <c r="K18786">
        <v>5.642387259285897E-5</v>
      </c>
      <c r="L18786">
        <v>4.1235864046029747E-4</v>
      </c>
      <c r="M18786">
        <v>4.8438613885082304E-4</v>
      </c>
      <c r="N18786">
        <v>1.560360578878317E-5</v>
      </c>
    </row>
    <row r="18787" spans="1:14" x14ac:dyDescent="0.55000000000000004">
      <c r="A18787" s="1" t="s">
        <v>196</v>
      </c>
      <c r="B18787" t="s">
        <v>197</v>
      </c>
      <c r="C18787">
        <v>1998</v>
      </c>
      <c r="D18787">
        <v>756705</v>
      </c>
      <c r="E18787">
        <v>939.72546386718761</v>
      </c>
      <c r="F18787">
        <v>14.199356079101563</v>
      </c>
      <c r="G18787">
        <v>18.764719009399418</v>
      </c>
      <c r="H18787">
        <v>0.13781090080738068</v>
      </c>
      <c r="I18787">
        <v>0.2303171306848526</v>
      </c>
      <c r="J18787">
        <v>4.4592972844839096E-2</v>
      </c>
      <c r="K18787">
        <v>5.6576180213596672E-5</v>
      </c>
      <c r="L18787">
        <v>4.1758749284781521E-4</v>
      </c>
      <c r="M18787">
        <v>4.9008970381692052E-4</v>
      </c>
      <c r="N18787">
        <v>1.5926052583381534E-5</v>
      </c>
    </row>
    <row r="18788" spans="1:14" x14ac:dyDescent="0.55000000000000004">
      <c r="A18788" s="1" t="s">
        <v>196</v>
      </c>
      <c r="B18788" t="s">
        <v>197</v>
      </c>
      <c r="C18788">
        <v>1999</v>
      </c>
      <c r="D18788">
        <v>758021</v>
      </c>
      <c r="E18788">
        <v>949.269775390625</v>
      </c>
      <c r="F18788">
        <v>9.5443172454833984</v>
      </c>
      <c r="G18788">
        <v>12.591098785400391</v>
      </c>
      <c r="H18788">
        <v>0.13799554109573364</v>
      </c>
      <c r="I18788">
        <v>0.15896591544151306</v>
      </c>
      <c r="J18788">
        <v>4.4430743902921677E-2</v>
      </c>
      <c r="K18788">
        <v>5.7597528211772442E-5</v>
      </c>
      <c r="L18788">
        <v>4.2228450183756649E-4</v>
      </c>
      <c r="M18788">
        <v>4.9614778254181147E-4</v>
      </c>
      <c r="N18788">
        <v>1.6265730664599687E-5</v>
      </c>
    </row>
    <row r="18789" spans="1:14" x14ac:dyDescent="0.55000000000000004">
      <c r="A18789" s="1" t="s">
        <v>196</v>
      </c>
      <c r="B18789" t="s">
        <v>197</v>
      </c>
      <c r="C18789">
        <v>2000</v>
      </c>
      <c r="D18789">
        <v>759059</v>
      </c>
      <c r="E18789">
        <v>956.745361328125</v>
      </c>
      <c r="F18789">
        <v>7.4755496978759766</v>
      </c>
      <c r="G18789">
        <v>9.8484430313110352</v>
      </c>
      <c r="H18789">
        <v>0.13800381124019623</v>
      </c>
      <c r="I18789">
        <v>0.13906286656856537</v>
      </c>
      <c r="J18789">
        <v>4.4135414063930511E-2</v>
      </c>
      <c r="K18789">
        <v>5.7934747019317001E-5</v>
      </c>
      <c r="L18789">
        <v>4.2635505087673664E-4</v>
      </c>
      <c r="M18789">
        <v>5.0087703857570887E-4</v>
      </c>
      <c r="N18789">
        <v>1.6587257050559856E-5</v>
      </c>
    </row>
    <row r="18790" spans="1:14" x14ac:dyDescent="0.55000000000000004">
      <c r="A18790" s="1" t="s">
        <v>196</v>
      </c>
      <c r="B18790" t="s">
        <v>197</v>
      </c>
      <c r="C18790">
        <v>2001</v>
      </c>
      <c r="D18790">
        <v>759816</v>
      </c>
      <c r="E18790">
        <v>962.71868896484375</v>
      </c>
      <c r="F18790">
        <v>5.9734196662902832</v>
      </c>
      <c r="G18790">
        <v>7.8616657257080078</v>
      </c>
      <c r="H18790">
        <v>0.13786394894123075</v>
      </c>
      <c r="I18790">
        <v>0.11861040443181992</v>
      </c>
      <c r="J18790">
        <v>4.3846391141414642E-2</v>
      </c>
      <c r="K18790">
        <v>5.8527191868051887E-5</v>
      </c>
      <c r="L18790">
        <v>4.3024795013479888E-4</v>
      </c>
      <c r="M18790">
        <v>5.056881345808506E-4</v>
      </c>
      <c r="N18790">
        <v>1.6913010767893866E-5</v>
      </c>
    </row>
    <row r="18791" spans="1:14" x14ac:dyDescent="0.55000000000000004">
      <c r="A18791" s="1" t="s">
        <v>196</v>
      </c>
      <c r="B18791" t="s">
        <v>197</v>
      </c>
      <c r="C18791">
        <v>2002</v>
      </c>
      <c r="D18791">
        <v>760326</v>
      </c>
      <c r="E18791">
        <v>967.50250244140625</v>
      </c>
      <c r="F18791">
        <v>4.783754825592041</v>
      </c>
      <c r="G18791">
        <v>6.2917156219482422</v>
      </c>
      <c r="H18791">
        <v>0.13748873770236969</v>
      </c>
      <c r="I18791">
        <v>8.8831901550292969E-2</v>
      </c>
      <c r="J18791">
        <v>4.3512251228094101E-2</v>
      </c>
      <c r="K18791">
        <v>5.8727466239361092E-5</v>
      </c>
      <c r="L18791">
        <v>4.3401765287853777E-4</v>
      </c>
      <c r="M18791">
        <v>5.0999579252675176E-4</v>
      </c>
      <c r="N18791">
        <v>1.7250706150662154E-5</v>
      </c>
    </row>
    <row r="18792" spans="1:14" x14ac:dyDescent="0.55000000000000004">
      <c r="A18792" s="1" t="s">
        <v>196</v>
      </c>
      <c r="B18792" t="s">
        <v>197</v>
      </c>
      <c r="C18792">
        <v>2003</v>
      </c>
      <c r="D18792">
        <v>760569</v>
      </c>
      <c r="E18792">
        <v>990.20666503906239</v>
      </c>
      <c r="F18792">
        <v>22.704122543334961</v>
      </c>
      <c r="G18792">
        <v>29.851495742797852</v>
      </c>
      <c r="H18792">
        <v>0.13955822587013245</v>
      </c>
      <c r="I18792">
        <v>0.38919973373413086</v>
      </c>
      <c r="J18792">
        <v>4.3455943465232849E-2</v>
      </c>
      <c r="K18792">
        <v>5.9640831750584766E-5</v>
      </c>
      <c r="L18792">
        <v>4.407941887620837E-4</v>
      </c>
      <c r="M18792">
        <v>5.1803933456540108E-4</v>
      </c>
      <c r="N18792">
        <v>1.7604317690711468E-5</v>
      </c>
    </row>
    <row r="18793" spans="1:14" x14ac:dyDescent="0.55000000000000004">
      <c r="A18793" s="1" t="s">
        <v>196</v>
      </c>
      <c r="B18793" t="s">
        <v>197</v>
      </c>
      <c r="C18793">
        <v>2004</v>
      </c>
      <c r="D18793">
        <v>760428</v>
      </c>
      <c r="E18793">
        <v>999.56408691406239</v>
      </c>
      <c r="F18793">
        <v>9.3574533462524396</v>
      </c>
      <c r="G18793">
        <v>12.305508613586426</v>
      </c>
      <c r="H18793">
        <v>0.13981418311595917</v>
      </c>
      <c r="I18793">
        <v>0.17348499596118927</v>
      </c>
      <c r="J18793">
        <v>4.3223835527896881E-2</v>
      </c>
      <c r="K18793">
        <v>6.014479004079476E-5</v>
      </c>
      <c r="L18793">
        <v>4.460180934984237E-4</v>
      </c>
      <c r="M18793">
        <v>5.2415730897337198E-4</v>
      </c>
      <c r="N18793">
        <v>1.7994414520217106E-5</v>
      </c>
    </row>
    <row r="18794" spans="1:14" x14ac:dyDescent="0.55000000000000004">
      <c r="A18794" s="1" t="s">
        <v>196</v>
      </c>
      <c r="B18794" t="s">
        <v>197</v>
      </c>
      <c r="C18794">
        <v>2005</v>
      </c>
      <c r="D18794">
        <v>759713</v>
      </c>
      <c r="E18794">
        <v>1005.666748046875</v>
      </c>
      <c r="F18794">
        <v>6.1026849746704102</v>
      </c>
      <c r="G18794">
        <v>8.0328817367553711</v>
      </c>
      <c r="H18794">
        <v>0.13971179723739624</v>
      </c>
      <c r="I18794">
        <v>0.12475070357322691</v>
      </c>
      <c r="J18794">
        <v>4.2905226349830627E-2</v>
      </c>
      <c r="K18794">
        <v>6.0779566410928965E-5</v>
      </c>
      <c r="L18794">
        <v>4.5010240864939988E-4</v>
      </c>
      <c r="M18794">
        <v>5.2922393660992384E-4</v>
      </c>
      <c r="N18794">
        <v>1.834197973948903E-5</v>
      </c>
    </row>
    <row r="18795" spans="1:14" x14ac:dyDescent="0.55000000000000004">
      <c r="A18795" s="1" t="s">
        <v>196</v>
      </c>
      <c r="B18795" t="s">
        <v>197</v>
      </c>
      <c r="C18795">
        <v>2006</v>
      </c>
      <c r="D18795">
        <v>758376</v>
      </c>
      <c r="E18795">
        <v>1010.6305541992188</v>
      </c>
      <c r="F18795">
        <v>4.9637675285339355</v>
      </c>
      <c r="G18795">
        <v>6.5452589988708496</v>
      </c>
      <c r="H18795">
        <v>0.13938772678375244</v>
      </c>
      <c r="I18795">
        <v>9.4824150204658522E-2</v>
      </c>
      <c r="J18795">
        <v>4.2531125247478485E-2</v>
      </c>
      <c r="K18795">
        <v>6.1257436755113304E-5</v>
      </c>
      <c r="L18795">
        <v>4.5384021359495819E-4</v>
      </c>
      <c r="M18795">
        <v>5.3378607844933867E-4</v>
      </c>
      <c r="N18795">
        <v>1.8688457203097641E-5</v>
      </c>
    </row>
    <row r="18796" spans="1:14" x14ac:dyDescent="0.55000000000000004">
      <c r="A18796" s="1" t="s">
        <v>196</v>
      </c>
      <c r="B18796" t="s">
        <v>197</v>
      </c>
      <c r="C18796">
        <v>2007</v>
      </c>
      <c r="D18796">
        <v>756528</v>
      </c>
      <c r="E18796">
        <v>1013.788330078125</v>
      </c>
      <c r="F18796">
        <v>3.1578185558319092</v>
      </c>
      <c r="G18796">
        <v>4.1740932464599609</v>
      </c>
      <c r="H18796">
        <v>0.13895012438297272</v>
      </c>
      <c r="I18796">
        <v>6.9310635328292847E-2</v>
      </c>
      <c r="J18796">
        <v>4.2173173278570175E-2</v>
      </c>
      <c r="K18796">
        <v>6.1908329371362925E-5</v>
      </c>
      <c r="L18796">
        <v>4.575075872708112E-4</v>
      </c>
      <c r="M18796">
        <v>5.3845543880015612E-4</v>
      </c>
      <c r="N18796">
        <v>1.9039507606066763E-5</v>
      </c>
    </row>
    <row r="18797" spans="1:14" x14ac:dyDescent="0.55000000000000004">
      <c r="A18797" s="1" t="s">
        <v>196</v>
      </c>
      <c r="B18797" t="s">
        <v>197</v>
      </c>
      <c r="C18797">
        <v>2008</v>
      </c>
      <c r="D18797">
        <v>754159</v>
      </c>
      <c r="E18797">
        <v>1017.1810302734376</v>
      </c>
      <c r="F18797">
        <v>3.3926806449890137</v>
      </c>
      <c r="G18797">
        <v>4.4986281394958496</v>
      </c>
      <c r="H18797">
        <v>0.13851508498191831</v>
      </c>
      <c r="I18797">
        <v>7.1563631296157837E-2</v>
      </c>
      <c r="J18797">
        <v>4.177691787481308E-2</v>
      </c>
      <c r="K18797">
        <v>6.2728286138735712E-5</v>
      </c>
      <c r="L18797">
        <v>4.6045449562370777E-4</v>
      </c>
      <c r="M18797">
        <v>5.4259848548099399E-4</v>
      </c>
      <c r="N18797">
        <v>1.941570735652931E-5</v>
      </c>
    </row>
    <row r="18798" spans="1:14" x14ac:dyDescent="0.55000000000000004">
      <c r="A18798" s="1" t="s">
        <v>196</v>
      </c>
      <c r="B18798" t="s">
        <v>197</v>
      </c>
      <c r="C18798">
        <v>2009</v>
      </c>
      <c r="D18798">
        <v>751265</v>
      </c>
      <c r="E18798">
        <v>1020.0277709960938</v>
      </c>
      <c r="F18798">
        <v>2.8467447757720947</v>
      </c>
      <c r="G18798">
        <v>3.7892684936523442</v>
      </c>
      <c r="H18798">
        <v>0.13791933655738831</v>
      </c>
      <c r="I18798">
        <v>5.4367139935493469E-2</v>
      </c>
      <c r="J18798">
        <v>4.1421640664339066E-2</v>
      </c>
      <c r="K18798">
        <v>6.3690582464914769E-5</v>
      </c>
      <c r="L18798">
        <v>4.6343164285644889E-4</v>
      </c>
      <c r="M18798">
        <v>5.4689566604793072E-4</v>
      </c>
      <c r="N18798">
        <v>1.9773462554439906E-5</v>
      </c>
    </row>
    <row r="18799" spans="1:14" x14ac:dyDescent="0.55000000000000004">
      <c r="A18799" s="1" t="s">
        <v>196</v>
      </c>
      <c r="B18799" t="s">
        <v>197</v>
      </c>
      <c r="C18799">
        <v>2010</v>
      </c>
      <c r="D18799">
        <v>747937</v>
      </c>
      <c r="E18799">
        <v>1022.422607421875</v>
      </c>
      <c r="F18799">
        <v>2.3948268890380859</v>
      </c>
      <c r="G18799">
        <v>3.2019100189208984</v>
      </c>
      <c r="H18799">
        <v>0.13728208839893341</v>
      </c>
      <c r="I18799">
        <v>4.6254388988018029E-2</v>
      </c>
      <c r="J18799">
        <v>4.1074089705944061E-2</v>
      </c>
      <c r="K18799">
        <v>6.4977735746651888E-5</v>
      </c>
      <c r="L18799">
        <v>4.6638239291496575E-4</v>
      </c>
      <c r="M18799">
        <v>5.5151095148175955E-4</v>
      </c>
      <c r="N18799">
        <v>2.0150826458120719E-5</v>
      </c>
    </row>
    <row r="18800" spans="1:14" x14ac:dyDescent="0.55000000000000004">
      <c r="A18800" s="1" t="s">
        <v>196</v>
      </c>
      <c r="B18800" t="s">
        <v>197</v>
      </c>
      <c r="C18800">
        <v>2011</v>
      </c>
      <c r="D18800">
        <v>744235</v>
      </c>
      <c r="E18800">
        <v>1024.4720458984375</v>
      </c>
      <c r="F18800">
        <v>2.0494217872619629</v>
      </c>
      <c r="G18800">
        <v>2.7537293434143062</v>
      </c>
      <c r="H18800">
        <v>0.13660021126270294</v>
      </c>
      <c r="I18800">
        <v>3.9276003837585449E-2</v>
      </c>
      <c r="J18800">
        <v>4.0692642331123352E-2</v>
      </c>
      <c r="K18800">
        <v>6.5985906985588372E-5</v>
      </c>
      <c r="L18800">
        <v>4.69476159196347E-4</v>
      </c>
      <c r="M18800">
        <v>5.5597425671294332E-4</v>
      </c>
      <c r="N18800">
        <v>2.0512219634838399E-5</v>
      </c>
    </row>
    <row r="18801" spans="1:14" x14ac:dyDescent="0.55000000000000004">
      <c r="A18801" s="1" t="s">
        <v>196</v>
      </c>
      <c r="B18801" t="s">
        <v>197</v>
      </c>
      <c r="C18801">
        <v>2012</v>
      </c>
      <c r="D18801">
        <v>743970</v>
      </c>
      <c r="E18801">
        <v>1028.3924560546875</v>
      </c>
      <c r="F18801">
        <v>3.9204435348510742</v>
      </c>
      <c r="G18801">
        <v>5.2696256637573242</v>
      </c>
      <c r="H18801">
        <v>0.13615256547927856</v>
      </c>
      <c r="I18801">
        <v>7.3345258831977844E-2</v>
      </c>
      <c r="J18801">
        <v>4.0324751287698746E-2</v>
      </c>
      <c r="K18801">
        <v>6.6918073571287096E-5</v>
      </c>
      <c r="L18801">
        <v>4.7280639410018921E-4</v>
      </c>
      <c r="M18801">
        <v>5.6062149815261364E-4</v>
      </c>
      <c r="N18801">
        <v>2.0897039576084353E-5</v>
      </c>
    </row>
    <row r="18802" spans="1:14" x14ac:dyDescent="0.55000000000000004">
      <c r="A18802" s="1" t="s">
        <v>196</v>
      </c>
      <c r="B18802" t="s">
        <v>197</v>
      </c>
      <c r="C18802">
        <v>2013</v>
      </c>
      <c r="D18802">
        <v>747424</v>
      </c>
      <c r="E18802">
        <v>1033.596435546875</v>
      </c>
      <c r="F18802">
        <v>5.2040162086486816</v>
      </c>
      <c r="G18802">
        <v>6.9626021385192871</v>
      </c>
      <c r="H18802">
        <v>0.13596692681312561</v>
      </c>
      <c r="I18802">
        <v>0.10710536688566208</v>
      </c>
      <c r="J18802">
        <v>3.9980471134185791E-2</v>
      </c>
      <c r="K18802">
        <v>6.7912369559053332E-5</v>
      </c>
      <c r="L18802">
        <v>4.76210901979357E-4</v>
      </c>
      <c r="M18802">
        <v>5.6541955564171076E-4</v>
      </c>
      <c r="N18802">
        <v>2.1296265913406387E-5</v>
      </c>
    </row>
    <row r="18803" spans="1:14" x14ac:dyDescent="0.55000000000000004">
      <c r="A18803" s="1" t="s">
        <v>196</v>
      </c>
      <c r="B18803" t="s">
        <v>197</v>
      </c>
      <c r="C18803">
        <v>2014</v>
      </c>
      <c r="D18803">
        <v>751126</v>
      </c>
      <c r="E18803">
        <v>1040.450439453125</v>
      </c>
      <c r="F18803">
        <v>6.8540248870849609</v>
      </c>
      <c r="G18803">
        <v>9.125</v>
      </c>
      <c r="H18803">
        <v>0.13593612611293793</v>
      </c>
      <c r="I18803">
        <v>0.13144701719284058</v>
      </c>
      <c r="J18803">
        <v>3.9693601429462433E-2</v>
      </c>
      <c r="K18803">
        <v>6.9256515416782349E-5</v>
      </c>
      <c r="L18803">
        <v>4.8005796270444989E-4</v>
      </c>
      <c r="M18803">
        <v>5.7100091362372041E-4</v>
      </c>
      <c r="N18803">
        <v>2.168643732147757E-5</v>
      </c>
    </row>
    <row r="18804" spans="1:14" x14ac:dyDescent="0.55000000000000004">
      <c r="A18804" s="1" t="s">
        <v>196</v>
      </c>
      <c r="B18804" t="s">
        <v>197</v>
      </c>
      <c r="C18804">
        <v>2015</v>
      </c>
      <c r="D18804">
        <v>755043</v>
      </c>
      <c r="E18804">
        <v>1049.1143798828125</v>
      </c>
      <c r="F18804">
        <v>8.6638936996459961</v>
      </c>
      <c r="G18804">
        <v>11.474702835083008</v>
      </c>
      <c r="H18804">
        <v>0.13606716692447662</v>
      </c>
      <c r="I18804">
        <v>0.15388084948062897</v>
      </c>
      <c r="J18804">
        <v>3.9411764591932297E-2</v>
      </c>
      <c r="K18804">
        <v>7.0316054916474968E-5</v>
      </c>
      <c r="L18804">
        <v>4.8413360491395002E-4</v>
      </c>
      <c r="M18804">
        <v>5.7654432021081448E-4</v>
      </c>
      <c r="N18804">
        <v>2.2094667656347156E-5</v>
      </c>
    </row>
    <row r="18805" spans="1:14" x14ac:dyDescent="0.55000000000000004">
      <c r="A18805" s="1" t="s">
        <v>196</v>
      </c>
      <c r="B18805" t="s">
        <v>197</v>
      </c>
      <c r="C18805">
        <v>2016</v>
      </c>
      <c r="D18805">
        <v>759097</v>
      </c>
      <c r="E18805">
        <v>1053.3487548828125</v>
      </c>
      <c r="F18805">
        <v>4.2343382835388184</v>
      </c>
      <c r="G18805">
        <v>5.5781259536743164</v>
      </c>
      <c r="H18805">
        <v>0.13580629229545593</v>
      </c>
      <c r="I18805">
        <v>9.2071019113063798E-2</v>
      </c>
      <c r="J18805">
        <v>3.9107281714677811E-2</v>
      </c>
      <c r="K18805">
        <v>7.0697125920560211E-5</v>
      </c>
      <c r="L18805">
        <v>4.8824769328348339E-4</v>
      </c>
      <c r="M18805">
        <v>5.8142241323366761E-4</v>
      </c>
      <c r="N18805">
        <v>2.247758311568759E-5</v>
      </c>
    </row>
    <row r="18806" spans="1:14" x14ac:dyDescent="0.55000000000000004">
      <c r="A18806" s="1" t="s">
        <v>196</v>
      </c>
      <c r="B18806" t="s">
        <v>197</v>
      </c>
      <c r="C18806">
        <v>2017</v>
      </c>
      <c r="D18806">
        <v>763265</v>
      </c>
      <c r="E18806">
        <v>1057.4346923828125</v>
      </c>
      <c r="F18806">
        <v>4.0860195159912109</v>
      </c>
      <c r="G18806">
        <v>5.3533430099487305</v>
      </c>
      <c r="H18806">
        <v>0.13553538918495178</v>
      </c>
      <c r="I18806">
        <v>8.9507743716239929E-2</v>
      </c>
      <c r="J18806">
        <v>3.8789227604866028E-2</v>
      </c>
      <c r="K18806">
        <v>7.132406608434394E-5</v>
      </c>
      <c r="L18806">
        <v>4.9198721535503864E-4</v>
      </c>
      <c r="M18806">
        <v>5.8614375302568078E-4</v>
      </c>
      <c r="N18806">
        <v>2.2832475224277005E-5</v>
      </c>
    </row>
    <row r="18807" spans="1:14" x14ac:dyDescent="0.55000000000000004">
      <c r="A18807" s="1" t="s">
        <v>196</v>
      </c>
      <c r="B18807" t="s">
        <v>197</v>
      </c>
      <c r="C18807">
        <v>2018</v>
      </c>
      <c r="D18807">
        <v>785518</v>
      </c>
      <c r="E18807">
        <v>1062.1761474609375</v>
      </c>
      <c r="F18807">
        <v>4.7413625717163086</v>
      </c>
      <c r="G18807">
        <v>6.0359692573547363</v>
      </c>
      <c r="H18807">
        <v>0.13539943099021912</v>
      </c>
      <c r="I18807">
        <v>0.11064647138118744</v>
      </c>
      <c r="J18807">
        <v>3.8487598299980157E-2</v>
      </c>
      <c r="K18807">
        <v>7.2071110480464995E-5</v>
      </c>
      <c r="L18807">
        <v>4.9585994565859437E-4</v>
      </c>
      <c r="M18807">
        <v>5.9116969350725412E-4</v>
      </c>
      <c r="N18807">
        <v>2.323859189345967E-5</v>
      </c>
    </row>
    <row r="18808" spans="1:14" x14ac:dyDescent="0.55000000000000004">
      <c r="A18808" s="1" t="s">
        <v>196</v>
      </c>
      <c r="B18808" t="s">
        <v>197</v>
      </c>
      <c r="C18808">
        <v>2019</v>
      </c>
      <c r="D18808">
        <v>798761</v>
      </c>
      <c r="E18808">
        <v>1067.7314453125</v>
      </c>
      <c r="F18808">
        <v>5.5552835464477539</v>
      </c>
      <c r="G18808">
        <v>6.9548759460449219</v>
      </c>
      <c r="H18808">
        <v>0.13531456887722015</v>
      </c>
      <c r="I18808">
        <v>0.12083232402801514</v>
      </c>
      <c r="J18808">
        <v>3.8219213485717773E-2</v>
      </c>
      <c r="K18808">
        <v>7.3190109105780721E-5</v>
      </c>
      <c r="L18808">
        <v>4.9989990657195449E-4</v>
      </c>
      <c r="M18808">
        <v>5.9672485804185271E-4</v>
      </c>
      <c r="N18808">
        <v>2.3634813260287046E-5</v>
      </c>
    </row>
    <row r="18809" spans="1:14" x14ac:dyDescent="0.55000000000000004">
      <c r="A18809" s="1" t="s">
        <v>196</v>
      </c>
      <c r="B18809" t="s">
        <v>197</v>
      </c>
      <c r="C18809">
        <v>2020</v>
      </c>
      <c r="D18809">
        <v>797207</v>
      </c>
      <c r="E18809">
        <v>1073.703857421875</v>
      </c>
      <c r="F18809">
        <v>5.9724664688110352</v>
      </c>
      <c r="G18809">
        <v>7.4917387962341309</v>
      </c>
      <c r="H18809">
        <v>0.1353348046541214</v>
      </c>
      <c r="I18809">
        <v>0.13905026018619537</v>
      </c>
      <c r="J18809">
        <v>3.8024239242076874E-2</v>
      </c>
      <c r="K18809">
        <v>7.4733514338731766E-5</v>
      </c>
      <c r="L18809">
        <v>5.0407042726874352E-4</v>
      </c>
      <c r="M18809">
        <v>6.0284166829660535E-4</v>
      </c>
      <c r="N18809">
        <v>2.4037770344875753E-5</v>
      </c>
    </row>
    <row r="18810" spans="1:14" x14ac:dyDescent="0.55000000000000004">
      <c r="A18810" s="1" t="s">
        <v>196</v>
      </c>
      <c r="B18810" t="s">
        <v>197</v>
      </c>
      <c r="C18810">
        <v>2021</v>
      </c>
      <c r="D18810">
        <v>804571</v>
      </c>
      <c r="E18810">
        <v>1080.114990234375</v>
      </c>
      <c r="F18810">
        <v>6.4110474586486816</v>
      </c>
      <c r="G18810">
        <v>7.9682807922363281</v>
      </c>
      <c r="H18810">
        <v>0.13540531694889069</v>
      </c>
      <c r="I18810">
        <v>0.14834968745708466</v>
      </c>
      <c r="J18810">
        <v>3.7809401750564575E-2</v>
      </c>
      <c r="K18810">
        <v>7.6264725066721439E-5</v>
      </c>
      <c r="L18810">
        <v>5.0824944628402591E-4</v>
      </c>
      <c r="M18810">
        <v>6.0895824572071433E-4</v>
      </c>
      <c r="N18810">
        <v>2.4444068912998773E-5</v>
      </c>
    </row>
    <row r="18811" spans="1:14" x14ac:dyDescent="0.55000000000000004">
      <c r="A18811" s="1" t="s">
        <v>196</v>
      </c>
      <c r="B18811" t="s">
        <v>197</v>
      </c>
      <c r="C18811">
        <v>2022</v>
      </c>
      <c r="D18811">
        <v>808727</v>
      </c>
      <c r="E18811">
        <v>1086.640380859375</v>
      </c>
      <c r="F18811">
        <v>6.5254006385803223</v>
      </c>
      <c r="G18811">
        <v>8.0687313079833984</v>
      </c>
      <c r="H18811">
        <v>0.13549128174781799</v>
      </c>
      <c r="I18811">
        <v>0.15140312910079956</v>
      </c>
    </row>
    <row r="18812" spans="1:14" x14ac:dyDescent="0.55000000000000004">
      <c r="A18812" s="1" t="s">
        <v>198</v>
      </c>
      <c r="B18812" t="s">
        <v>199</v>
      </c>
      <c r="C18812">
        <v>1850</v>
      </c>
      <c r="D18812">
        <v>938934</v>
      </c>
      <c r="E18812">
        <v>2.0775611400604248</v>
      </c>
      <c r="F18812">
        <v>2.0775611400604248</v>
      </c>
      <c r="G18812">
        <v>2.2126808166503902</v>
      </c>
      <c r="H18812">
        <v>7.8598856925964355E-2</v>
      </c>
      <c r="I18812">
        <v>7.8598856925964355E-2</v>
      </c>
    </row>
    <row r="18813" spans="1:14" x14ac:dyDescent="0.55000000000000004">
      <c r="A18813" s="1" t="s">
        <v>198</v>
      </c>
      <c r="B18813" t="s">
        <v>199</v>
      </c>
      <c r="C18813">
        <v>1851</v>
      </c>
      <c r="D18813">
        <v>948619</v>
      </c>
      <c r="E18813">
        <v>4.3652896881103516</v>
      </c>
      <c r="F18813">
        <v>2.2877283096313477</v>
      </c>
      <c r="G18813">
        <v>2.4116408824920654</v>
      </c>
      <c r="H18813">
        <v>8.1197306513786316E-2</v>
      </c>
      <c r="I18813">
        <v>8.3710514008998871E-2</v>
      </c>
      <c r="J18813">
        <v>7.4662499129772186E-2</v>
      </c>
      <c r="K18813">
        <v>2.4426284994660818E-7</v>
      </c>
      <c r="L18813">
        <v>1.0339999789721332E-6</v>
      </c>
      <c r="M18813">
        <v>1.2953568102602731E-6</v>
      </c>
      <c r="N18813">
        <v>1.7093944038037993E-8</v>
      </c>
    </row>
    <row r="18814" spans="1:14" x14ac:dyDescent="0.55000000000000004">
      <c r="A18814" s="1" t="s">
        <v>198</v>
      </c>
      <c r="B18814" t="s">
        <v>199</v>
      </c>
      <c r="C18814">
        <v>1852</v>
      </c>
      <c r="D18814">
        <v>958690</v>
      </c>
      <c r="E18814">
        <v>6.5461759567260742</v>
      </c>
      <c r="F18814">
        <v>2.1808862686157227</v>
      </c>
      <c r="G18814">
        <v>2.2748608589172363</v>
      </c>
      <c r="H18814">
        <v>8.0258451402187347E-2</v>
      </c>
      <c r="I18814">
        <v>7.8442968428134918E-2</v>
      </c>
      <c r="J18814">
        <v>7.4103139340877533E-2</v>
      </c>
      <c r="K18814">
        <v>4.9552335212865728E-7</v>
      </c>
      <c r="L18814">
        <v>2.0570000742736738E-6</v>
      </c>
      <c r="M18814">
        <v>2.5869483124552062E-6</v>
      </c>
      <c r="N18814">
        <v>3.4424854078451972E-8</v>
      </c>
    </row>
    <row r="18815" spans="1:14" x14ac:dyDescent="0.55000000000000004">
      <c r="A18815" s="1" t="s">
        <v>198</v>
      </c>
      <c r="B18815" t="s">
        <v>199</v>
      </c>
      <c r="C18815">
        <v>1853</v>
      </c>
      <c r="D18815">
        <v>969155</v>
      </c>
      <c r="E18815">
        <v>8.9375219345092773</v>
      </c>
      <c r="F18815">
        <v>2.3913462162017822</v>
      </c>
      <c r="G18815">
        <v>2.4674549102783203</v>
      </c>
      <c r="H18815">
        <v>8.1280432641506195E-2</v>
      </c>
      <c r="I18815">
        <v>8.4216006100177765E-2</v>
      </c>
      <c r="J18815">
        <v>7.4445560574531555E-2</v>
      </c>
      <c r="K18815">
        <v>7.5380251018941635E-7</v>
      </c>
      <c r="L18815">
        <v>3.123999931631261E-6</v>
      </c>
      <c r="M18815">
        <v>3.9297892726608552E-6</v>
      </c>
      <c r="N18815">
        <v>5.1986955185157064E-8</v>
      </c>
    </row>
    <row r="18816" spans="1:14" x14ac:dyDescent="0.55000000000000004">
      <c r="A18816" s="1" t="s">
        <v>198</v>
      </c>
      <c r="B18816" t="s">
        <v>199</v>
      </c>
      <c r="C18816">
        <v>1854</v>
      </c>
      <c r="D18816">
        <v>979734</v>
      </c>
      <c r="E18816">
        <v>11.200737953186035</v>
      </c>
      <c r="F18816">
        <v>2.2632162570953369</v>
      </c>
      <c r="G18816">
        <v>2.3100314140319824</v>
      </c>
      <c r="H18816">
        <v>8.0748826265335083E-2</v>
      </c>
      <c r="I18816">
        <v>7.8715711832046509E-2</v>
      </c>
      <c r="J18816">
        <v>7.4082382023334503E-2</v>
      </c>
      <c r="K18816">
        <v>1.0191216688326676E-6</v>
      </c>
      <c r="L18816">
        <v>4.1745001908566337E-6</v>
      </c>
      <c r="M18816">
        <v>5.2633940867963247E-6</v>
      </c>
      <c r="N18816">
        <v>6.9772276845014871E-8</v>
      </c>
    </row>
    <row r="18817" spans="1:14" x14ac:dyDescent="0.55000000000000004">
      <c r="A18817" s="1" t="s">
        <v>198</v>
      </c>
      <c r="B18817" t="s">
        <v>199</v>
      </c>
      <c r="C18817">
        <v>1855</v>
      </c>
      <c r="D18817">
        <v>990427</v>
      </c>
      <c r="E18817">
        <v>13.657560348510742</v>
      </c>
      <c r="F18817">
        <v>2.4568219184875488</v>
      </c>
      <c r="G18817">
        <v>2.4805684089660645</v>
      </c>
      <c r="H18817">
        <v>8.1506706774234772E-2</v>
      </c>
      <c r="I18817">
        <v>8.5150279104709625E-2</v>
      </c>
      <c r="J18817">
        <v>7.4377335608005524E-2</v>
      </c>
      <c r="K18817">
        <v>1.2915021443404839E-6</v>
      </c>
      <c r="L18817">
        <v>5.269000212138053E-6</v>
      </c>
      <c r="M18817">
        <v>6.6482725742389448E-6</v>
      </c>
      <c r="N18817">
        <v>8.7770629875194572E-8</v>
      </c>
    </row>
    <row r="18818" spans="1:14" x14ac:dyDescent="0.55000000000000004">
      <c r="A18818" s="1" t="s">
        <v>198</v>
      </c>
      <c r="B18818" t="s">
        <v>199</v>
      </c>
      <c r="C18818">
        <v>1856</v>
      </c>
      <c r="D18818">
        <v>1001237</v>
      </c>
      <c r="E18818">
        <v>15.951113700866699</v>
      </c>
      <c r="F18818">
        <v>2.2935540676116943</v>
      </c>
      <c r="G18818">
        <v>2.2907204627990723</v>
      </c>
      <c r="H18818">
        <v>8.1144802272319794E-2</v>
      </c>
      <c r="I18818">
        <v>7.9054579138755798E-2</v>
      </c>
      <c r="J18818">
        <v>7.4340827763080597E-2</v>
      </c>
      <c r="K18818">
        <v>1.5709683793829754E-6</v>
      </c>
      <c r="L18818">
        <v>6.3470001805399079E-6</v>
      </c>
      <c r="M18818">
        <v>8.0239378803526051E-6</v>
      </c>
      <c r="N18818">
        <v>1.0596963306852559E-7</v>
      </c>
    </row>
    <row r="18819" spans="1:14" x14ac:dyDescent="0.55000000000000004">
      <c r="A18819" s="1" t="s">
        <v>198</v>
      </c>
      <c r="B18819" t="s">
        <v>199</v>
      </c>
      <c r="C18819">
        <v>1857</v>
      </c>
      <c r="D18819">
        <v>1012165</v>
      </c>
      <c r="E18819">
        <v>18.207477569580082</v>
      </c>
      <c r="F18819">
        <v>2.2563645839691162</v>
      </c>
      <c r="G18819">
        <v>2.229245662689209</v>
      </c>
      <c r="H18819">
        <v>8.0570928752422333E-2</v>
      </c>
      <c r="I18819">
        <v>7.67345130443573E-2</v>
      </c>
      <c r="J18819">
        <v>7.4309773743152618E-2</v>
      </c>
      <c r="K18819">
        <v>1.8575422018329848E-6</v>
      </c>
      <c r="L18819">
        <v>7.4250001489417627E-6</v>
      </c>
      <c r="M18819">
        <v>9.4068973339744844E-6</v>
      </c>
      <c r="N18819">
        <v>1.2435468477178804E-7</v>
      </c>
    </row>
    <row r="18820" spans="1:14" x14ac:dyDescent="0.55000000000000004">
      <c r="A18820" s="1" t="s">
        <v>198</v>
      </c>
      <c r="B18820" t="s">
        <v>199</v>
      </c>
      <c r="C18820">
        <v>1858</v>
      </c>
      <c r="D18820">
        <v>1023211</v>
      </c>
      <c r="E18820">
        <v>20.766563415527344</v>
      </c>
      <c r="F18820">
        <v>2.5590841770172119</v>
      </c>
      <c r="G18820">
        <v>2.501032829284668</v>
      </c>
      <c r="H18820">
        <v>8.1251993775367737E-2</v>
      </c>
      <c r="I18820">
        <v>8.6451299488544464E-2</v>
      </c>
      <c r="J18820">
        <v>7.4611589312553406E-2</v>
      </c>
      <c r="K18820">
        <v>2.1512457806238672E-6</v>
      </c>
      <c r="L18820">
        <v>8.5524998212349601E-6</v>
      </c>
      <c r="M18820">
        <v>1.0846654731722085E-5</v>
      </c>
      <c r="N18820">
        <v>1.4290900196556322E-7</v>
      </c>
    </row>
    <row r="18821" spans="1:14" x14ac:dyDescent="0.55000000000000004">
      <c r="A18821" s="1" t="s">
        <v>198</v>
      </c>
      <c r="B18821" t="s">
        <v>199</v>
      </c>
      <c r="C18821">
        <v>1859</v>
      </c>
      <c r="D18821">
        <v>1034377</v>
      </c>
      <c r="E18821">
        <v>23.102655410766602</v>
      </c>
      <c r="F18821">
        <v>2.3360929489135742</v>
      </c>
      <c r="G18821">
        <v>2.2584540843963623</v>
      </c>
      <c r="H18821">
        <v>8.0870166420936584E-2</v>
      </c>
      <c r="I18821">
        <v>7.7627427875995636E-2</v>
      </c>
      <c r="J18821">
        <v>7.463981956243515E-2</v>
      </c>
      <c r="K18821">
        <v>2.4521013983758166E-6</v>
      </c>
      <c r="L18821">
        <v>9.6579997261869721E-6</v>
      </c>
      <c r="M18821">
        <v>1.2271714695089033E-5</v>
      </c>
      <c r="N18821">
        <v>1.6161357052624228E-7</v>
      </c>
    </row>
    <row r="18822" spans="1:14" x14ac:dyDescent="0.55000000000000004">
      <c r="A18822" s="1" t="s">
        <v>198</v>
      </c>
      <c r="B18822" t="s">
        <v>199</v>
      </c>
      <c r="C18822">
        <v>1860</v>
      </c>
      <c r="D18822">
        <v>1045665</v>
      </c>
      <c r="E18822">
        <v>25.344913482666016</v>
      </c>
      <c r="F18822">
        <v>2.2422580718994141</v>
      </c>
      <c r="G18822">
        <v>2.1443369388580318</v>
      </c>
      <c r="H18822">
        <v>8.0658107995986938E-2</v>
      </c>
      <c r="I18822">
        <v>7.8536227345466614E-2</v>
      </c>
      <c r="J18822">
        <v>7.4856355786323547E-2</v>
      </c>
      <c r="K18822">
        <v>2.7601315650827019E-6</v>
      </c>
      <c r="L18822">
        <v>1.0769000255095308E-5</v>
      </c>
      <c r="M18822">
        <v>1.3709578524867538E-5</v>
      </c>
      <c r="N18822">
        <v>1.8044717364773533E-7</v>
      </c>
    </row>
    <row r="18823" spans="1:14" x14ac:dyDescent="0.55000000000000004">
      <c r="A18823" s="1" t="s">
        <v>198</v>
      </c>
      <c r="B18823" t="s">
        <v>199</v>
      </c>
      <c r="C18823">
        <v>1861</v>
      </c>
      <c r="D18823">
        <v>1057075</v>
      </c>
      <c r="E18823">
        <v>27.783489227294918</v>
      </c>
      <c r="F18823">
        <v>2.438575267791748</v>
      </c>
      <c r="G18823">
        <v>2.3069083690643311</v>
      </c>
      <c r="H18823">
        <v>8.1298552453517914E-2</v>
      </c>
      <c r="I18823">
        <v>8.8611222803592682E-2</v>
      </c>
      <c r="J18823">
        <v>7.5451202690601349E-2</v>
      </c>
      <c r="K18823">
        <v>3.0748274184588809E-6</v>
      </c>
      <c r="L18823">
        <v>1.1924000318686012E-5</v>
      </c>
      <c r="M18823">
        <v>1.5198223991319535E-5</v>
      </c>
      <c r="N18823">
        <v>1.9939648154831957E-7</v>
      </c>
    </row>
    <row r="18824" spans="1:14" x14ac:dyDescent="0.55000000000000004">
      <c r="A18824" s="1" t="s">
        <v>198</v>
      </c>
      <c r="B18824" t="s">
        <v>199</v>
      </c>
      <c r="C18824">
        <v>1862</v>
      </c>
      <c r="D18824">
        <v>1068610</v>
      </c>
      <c r="E18824">
        <v>30.339385986328125</v>
      </c>
      <c r="F18824">
        <v>2.555896520614624</v>
      </c>
      <c r="G18824">
        <v>2.3917953968048096</v>
      </c>
      <c r="H18824">
        <v>8.2216396927833557E-2</v>
      </c>
      <c r="I18824">
        <v>9.3717843294143677E-2</v>
      </c>
      <c r="J18824">
        <v>7.6101616024971008E-2</v>
      </c>
      <c r="K18824">
        <v>3.3962119232455734E-6</v>
      </c>
      <c r="L18824">
        <v>1.3101000149617905E-5</v>
      </c>
      <c r="M18824">
        <v>1.6715670426492579E-5</v>
      </c>
      <c r="N18824">
        <v>2.1845811204457277E-7</v>
      </c>
    </row>
    <row r="18825" spans="1:14" x14ac:dyDescent="0.55000000000000004">
      <c r="A18825" s="1" t="s">
        <v>198</v>
      </c>
      <c r="B18825" t="s">
        <v>199</v>
      </c>
      <c r="C18825">
        <v>1863</v>
      </c>
      <c r="D18825">
        <v>1080270</v>
      </c>
      <c r="E18825">
        <v>32.7198486328125</v>
      </c>
      <c r="F18825">
        <v>2.3804640769958496</v>
      </c>
      <c r="G18825">
        <v>2.2035825252532959</v>
      </c>
      <c r="H18825">
        <v>8.25929194688797E-2</v>
      </c>
      <c r="I18825">
        <v>8.7712571024894714E-2</v>
      </c>
      <c r="J18825">
        <v>7.6545275747776031E-2</v>
      </c>
      <c r="K18825">
        <v>3.7243244150886312E-6</v>
      </c>
      <c r="L18825">
        <v>1.4261499927670229E-5</v>
      </c>
      <c r="M18825">
        <v>1.8223454389953982E-5</v>
      </c>
      <c r="N18825">
        <v>2.3762952139350091E-7</v>
      </c>
    </row>
    <row r="18826" spans="1:14" x14ac:dyDescent="0.55000000000000004">
      <c r="A18826" s="1" t="s">
        <v>198</v>
      </c>
      <c r="B18826" t="s">
        <v>199</v>
      </c>
      <c r="C18826">
        <v>1864</v>
      </c>
      <c r="D18826">
        <v>1092056</v>
      </c>
      <c r="E18826">
        <v>35.423809051513672</v>
      </c>
      <c r="F18826">
        <v>2.7039587497711182</v>
      </c>
      <c r="G18826">
        <v>2.4760258197784424</v>
      </c>
      <c r="H18826">
        <v>8.3737745881080627E-2</v>
      </c>
      <c r="I18826">
        <v>0.1006135195493698</v>
      </c>
      <c r="J18826">
        <v>7.7212996780872345E-2</v>
      </c>
      <c r="K18826">
        <v>4.0591730794403702E-6</v>
      </c>
      <c r="L18826">
        <v>1.5493500541197136E-5</v>
      </c>
      <c r="M18826">
        <v>1.9809582227026112E-5</v>
      </c>
      <c r="N18826">
        <v>2.5690906113595702E-7</v>
      </c>
    </row>
    <row r="18827" spans="1:14" x14ac:dyDescent="0.55000000000000004">
      <c r="A18827" s="1" t="s">
        <v>198</v>
      </c>
      <c r="B18827" t="s">
        <v>199</v>
      </c>
      <c r="C18827">
        <v>1865</v>
      </c>
      <c r="D18827">
        <v>1103971</v>
      </c>
      <c r="E18827">
        <v>37.82574462890625</v>
      </c>
      <c r="F18827">
        <v>2.401935338973999</v>
      </c>
      <c r="G18827">
        <v>2.1757230758666992</v>
      </c>
      <c r="H18827">
        <v>8.4162898361682892E-2</v>
      </c>
      <c r="I18827">
        <v>9.0974904596805559E-2</v>
      </c>
      <c r="J18827">
        <v>7.766956090927124E-2</v>
      </c>
      <c r="K18827">
        <v>4.4007811084156856E-6</v>
      </c>
      <c r="L18827">
        <v>1.6686999515513889E-5</v>
      </c>
      <c r="M18827">
        <v>2.1364077838370577E-5</v>
      </c>
      <c r="N18827">
        <v>2.7629599230749591E-7</v>
      </c>
    </row>
    <row r="18828" spans="1:14" x14ac:dyDescent="0.55000000000000004">
      <c r="A18828" s="1" t="s">
        <v>198</v>
      </c>
      <c r="B18828" t="s">
        <v>199</v>
      </c>
      <c r="C18828">
        <v>1866</v>
      </c>
      <c r="D18828">
        <v>1116015</v>
      </c>
      <c r="E18828">
        <v>40.786624908447266</v>
      </c>
      <c r="F18828">
        <v>2.9608781337738037</v>
      </c>
      <c r="G18828">
        <v>2.653080940246582</v>
      </c>
      <c r="H18828">
        <v>8.568284660577774E-2</v>
      </c>
      <c r="I18828">
        <v>0.11137963086366652</v>
      </c>
      <c r="J18828">
        <v>7.8361466526985168E-2</v>
      </c>
      <c r="K18828">
        <v>4.749178060592385E-6</v>
      </c>
      <c r="L18828">
        <v>1.7968499378184788E-5</v>
      </c>
      <c r="M18828">
        <v>2.3013468307908624E-5</v>
      </c>
      <c r="N18828">
        <v>2.9579035754068173E-7</v>
      </c>
    </row>
    <row r="18829" spans="1:14" x14ac:dyDescent="0.55000000000000004">
      <c r="A18829" s="1" t="s">
        <v>198</v>
      </c>
      <c r="B18829" t="s">
        <v>199</v>
      </c>
      <c r="C18829">
        <v>1867</v>
      </c>
      <c r="D18829">
        <v>1128190</v>
      </c>
      <c r="E18829">
        <v>43.417888641357422</v>
      </c>
      <c r="F18829">
        <v>2.6312649250030522</v>
      </c>
      <c r="G18829">
        <v>2.3322889804840088</v>
      </c>
      <c r="H18829">
        <v>8.6364790797233582E-2</v>
      </c>
      <c r="I18829">
        <v>9.8519302904605879E-2</v>
      </c>
      <c r="J18829">
        <v>7.8815415501594543E-2</v>
      </c>
      <c r="K18829">
        <v>5.1043875828327145E-6</v>
      </c>
      <c r="L18829">
        <v>1.9205999706173316E-5</v>
      </c>
      <c r="M18829">
        <v>2.4625780497444794E-5</v>
      </c>
      <c r="N18829">
        <v>3.153931231736351E-7</v>
      </c>
    </row>
    <row r="18830" spans="1:14" x14ac:dyDescent="0.55000000000000004">
      <c r="A18830" s="1" t="s">
        <v>198</v>
      </c>
      <c r="B18830" t="s">
        <v>199</v>
      </c>
      <c r="C18830">
        <v>1868</v>
      </c>
      <c r="D18830">
        <v>1140498</v>
      </c>
      <c r="E18830">
        <v>46.286983489990234</v>
      </c>
      <c r="F18830">
        <v>2.8690953254699707</v>
      </c>
      <c r="G18830">
        <v>2.5156512260437012</v>
      </c>
      <c r="H18830">
        <v>8.7475031614303589E-2</v>
      </c>
      <c r="I18830">
        <v>0.10860209167003632</v>
      </c>
      <c r="J18830">
        <v>7.935091108083725E-2</v>
      </c>
      <c r="K18830">
        <v>5.466434686240973E-6</v>
      </c>
      <c r="L18830">
        <v>2.0482000763877295E-5</v>
      </c>
      <c r="M18830">
        <v>2.6283540137228556E-5</v>
      </c>
      <c r="N18830">
        <v>3.3510619346088788E-7</v>
      </c>
    </row>
    <row r="18831" spans="1:14" x14ac:dyDescent="0.55000000000000004">
      <c r="A18831" s="1" t="s">
        <v>198</v>
      </c>
      <c r="B18831" t="s">
        <v>199</v>
      </c>
      <c r="C18831">
        <v>1869</v>
      </c>
      <c r="D18831">
        <v>1152933</v>
      </c>
      <c r="E18831">
        <v>48.933708190917969</v>
      </c>
      <c r="F18831">
        <v>2.6467270851135254</v>
      </c>
      <c r="G18831">
        <v>2.2956469058990479</v>
      </c>
      <c r="H18831">
        <v>8.8103972375392914E-2</v>
      </c>
      <c r="I18831">
        <v>0.10077566653490068</v>
      </c>
      <c r="J18831">
        <v>7.9750142991542816E-2</v>
      </c>
      <c r="K18831">
        <v>5.8353439271741081E-6</v>
      </c>
      <c r="L18831">
        <v>2.1730500520789064E-5</v>
      </c>
      <c r="M18831">
        <v>2.792077611957211E-5</v>
      </c>
      <c r="N18831">
        <v>3.5493226846483594E-7</v>
      </c>
    </row>
    <row r="18832" spans="1:14" x14ac:dyDescent="0.55000000000000004">
      <c r="A18832" s="1" t="s">
        <v>198</v>
      </c>
      <c r="B18832" t="s">
        <v>199</v>
      </c>
      <c r="C18832">
        <v>1870</v>
      </c>
      <c r="D18832">
        <v>1165498</v>
      </c>
      <c r="E18832">
        <v>51.121044158935547</v>
      </c>
      <c r="F18832">
        <v>2.1873347759246826</v>
      </c>
      <c r="G18832">
        <v>1.8767383098602295</v>
      </c>
      <c r="H18832">
        <v>8.7544716894626617E-2</v>
      </c>
      <c r="I18832">
        <v>7.6658748090267181E-2</v>
      </c>
      <c r="J18832">
        <v>7.9782523214817047E-2</v>
      </c>
      <c r="K18832">
        <v>6.2111544139042962E-6</v>
      </c>
      <c r="L18832">
        <v>2.2918500690138899E-5</v>
      </c>
      <c r="M18832">
        <v>2.950453017547261E-5</v>
      </c>
      <c r="N18832">
        <v>3.7487492932086752E-7</v>
      </c>
    </row>
    <row r="18833" spans="1:14" x14ac:dyDescent="0.55000000000000004">
      <c r="A18833" s="1" t="s">
        <v>198</v>
      </c>
      <c r="B18833" t="s">
        <v>199</v>
      </c>
      <c r="C18833">
        <v>1871</v>
      </c>
      <c r="D18833">
        <v>1178194</v>
      </c>
      <c r="E18833">
        <v>53.377079010009766</v>
      </c>
      <c r="F18833">
        <v>2.2560348510742188</v>
      </c>
      <c r="G18833">
        <v>1.9148244857788088</v>
      </c>
      <c r="H18833">
        <v>8.7006121873855591E-2</v>
      </c>
      <c r="I18833">
        <v>7.636076956987381E-2</v>
      </c>
      <c r="J18833">
        <v>7.9659923911094666E-2</v>
      </c>
      <c r="K18833">
        <v>6.5847202677105088E-6</v>
      </c>
      <c r="L18833">
        <v>2.4117500288411975E-5</v>
      </c>
      <c r="M18833">
        <v>3.1097268220037222E-5</v>
      </c>
      <c r="N18833">
        <v>3.9504831761405512E-7</v>
      </c>
    </row>
    <row r="18834" spans="1:14" x14ac:dyDescent="0.55000000000000004">
      <c r="A18834" s="1" t="s">
        <v>198</v>
      </c>
      <c r="B18834" t="s">
        <v>199</v>
      </c>
      <c r="C18834">
        <v>1872</v>
      </c>
      <c r="D18834">
        <v>1191021</v>
      </c>
      <c r="E18834">
        <v>55.251068115234375</v>
      </c>
      <c r="F18834">
        <v>1.873989462852478</v>
      </c>
      <c r="G18834">
        <v>1.573431134223938</v>
      </c>
      <c r="H18834">
        <v>8.5856787860393524E-2</v>
      </c>
      <c r="I18834">
        <v>6.2384333461523056E-2</v>
      </c>
      <c r="J18834">
        <v>7.9256922006607056E-2</v>
      </c>
      <c r="K18834">
        <v>6.9560378506139386E-6</v>
      </c>
      <c r="L18834">
        <v>2.5261499104090035E-5</v>
      </c>
      <c r="M18834">
        <v>3.2633182854624465E-5</v>
      </c>
      <c r="N18834">
        <v>4.1564652519809897E-7</v>
      </c>
    </row>
    <row r="18835" spans="1:14" x14ac:dyDescent="0.55000000000000004">
      <c r="A18835" s="1" t="s">
        <v>198</v>
      </c>
      <c r="B18835" t="s">
        <v>199</v>
      </c>
      <c r="C18835">
        <v>1873</v>
      </c>
      <c r="D18835">
        <v>1203983</v>
      </c>
      <c r="E18835">
        <v>57.339694976806641</v>
      </c>
      <c r="F18835">
        <v>2.0886263847351074</v>
      </c>
      <c r="G18835">
        <v>1.7347640991210938</v>
      </c>
      <c r="H18835">
        <v>8.504360169172287E-2</v>
      </c>
      <c r="I18835">
        <v>6.8004928529262543E-2</v>
      </c>
      <c r="J18835">
        <v>7.8851558268070221E-2</v>
      </c>
      <c r="K18835">
        <v>7.3251048888778314E-6</v>
      </c>
      <c r="L18835">
        <v>2.644400046847295E-5</v>
      </c>
      <c r="M18835">
        <v>3.4205924748675898E-5</v>
      </c>
      <c r="N18835">
        <v>4.3681870920408988E-7</v>
      </c>
    </row>
    <row r="18836" spans="1:14" x14ac:dyDescent="0.55000000000000004">
      <c r="A18836" s="1" t="s">
        <v>198</v>
      </c>
      <c r="B18836" t="s">
        <v>199</v>
      </c>
      <c r="C18836">
        <v>1874</v>
      </c>
      <c r="D18836">
        <v>1217084</v>
      </c>
      <c r="E18836">
        <v>59.0946044921875</v>
      </c>
      <c r="F18836">
        <v>1.7549095153808594</v>
      </c>
      <c r="G18836">
        <v>1.4418967962265017</v>
      </c>
      <c r="H18836">
        <v>8.3758875727653503E-2</v>
      </c>
      <c r="I18836">
        <v>5.6078620254993439E-2</v>
      </c>
      <c r="J18836">
        <v>7.8383632004261017E-2</v>
      </c>
      <c r="K18836">
        <v>7.6919313869439065E-6</v>
      </c>
      <c r="L18836">
        <v>2.7576999855227768E-5</v>
      </c>
      <c r="M18836">
        <v>3.5727600334212184E-5</v>
      </c>
      <c r="N18836">
        <v>4.5866903519709012E-7</v>
      </c>
    </row>
    <row r="18837" spans="1:14" x14ac:dyDescent="0.55000000000000004">
      <c r="A18837" s="1" t="s">
        <v>198</v>
      </c>
      <c r="B18837" t="s">
        <v>199</v>
      </c>
      <c r="C18837">
        <v>1875</v>
      </c>
      <c r="D18837">
        <v>1230328</v>
      </c>
      <c r="E18837">
        <v>60.693534851074219</v>
      </c>
      <c r="F18837">
        <v>1.5989329814910889</v>
      </c>
      <c r="G18837">
        <v>1.2995989322662354</v>
      </c>
      <c r="H18837">
        <v>8.2345917820930481E-2</v>
      </c>
      <c r="I18837">
        <v>5.0722185522317886E-2</v>
      </c>
      <c r="J18837">
        <v>7.7809125185012817E-2</v>
      </c>
      <c r="K18837">
        <v>8.056517799559515E-6</v>
      </c>
      <c r="L18837">
        <v>2.8688000384136103E-5</v>
      </c>
      <c r="M18837">
        <v>3.7225774576654658E-5</v>
      </c>
      <c r="N18837">
        <v>4.8125679086297168E-7</v>
      </c>
    </row>
    <row r="18838" spans="1:14" x14ac:dyDescent="0.55000000000000004">
      <c r="A18838" s="1" t="s">
        <v>198</v>
      </c>
      <c r="B18838" t="s">
        <v>199</v>
      </c>
      <c r="C18838">
        <v>1876</v>
      </c>
      <c r="D18838">
        <v>1243715</v>
      </c>
      <c r="E18838">
        <v>62.248100280761719</v>
      </c>
      <c r="F18838">
        <v>1.5545618534088137</v>
      </c>
      <c r="G18838">
        <v>1.249934196472168</v>
      </c>
      <c r="H18838">
        <v>8.09592604637146E-2</v>
      </c>
      <c r="I18838">
        <v>4.8845667392015457E-2</v>
      </c>
      <c r="J18838">
        <v>7.7233463525772095E-2</v>
      </c>
      <c r="K18838">
        <v>8.4188714026822709E-6</v>
      </c>
      <c r="L18838">
        <v>2.9798999094055031E-5</v>
      </c>
      <c r="M18838">
        <v>3.8722468161722645E-5</v>
      </c>
      <c r="N18838">
        <v>5.0459618705644971E-7</v>
      </c>
    </row>
    <row r="18839" spans="1:14" x14ac:dyDescent="0.55000000000000004">
      <c r="A18839" s="1" t="s">
        <v>198</v>
      </c>
      <c r="B18839" t="s">
        <v>199</v>
      </c>
      <c r="C18839">
        <v>1877</v>
      </c>
      <c r="D18839">
        <v>1257247</v>
      </c>
      <c r="E18839">
        <v>64.17657470703125</v>
      </c>
      <c r="F18839">
        <v>1.9284731149673464</v>
      </c>
      <c r="G18839">
        <v>1.5338855981826782</v>
      </c>
      <c r="H18839">
        <v>8.0091327428817749E-2</v>
      </c>
      <c r="I18839">
        <v>5.9501226991415024E-2</v>
      </c>
      <c r="J18839">
        <v>7.6756559312343597E-2</v>
      </c>
      <c r="K18839">
        <v>8.7789921963121742E-6</v>
      </c>
      <c r="L18839">
        <v>3.0970499210525304E-5</v>
      </c>
      <c r="M18839">
        <v>4.0278147935168818E-5</v>
      </c>
      <c r="N18839">
        <v>5.2865658517475822E-7</v>
      </c>
    </row>
    <row r="18840" spans="1:14" x14ac:dyDescent="0.55000000000000004">
      <c r="A18840" s="1" t="s">
        <v>198</v>
      </c>
      <c r="B18840" t="s">
        <v>199</v>
      </c>
      <c r="C18840">
        <v>1878</v>
      </c>
      <c r="D18840">
        <v>1270926</v>
      </c>
      <c r="E18840">
        <v>65.820388793945313</v>
      </c>
      <c r="F18840">
        <v>1.6438168287277222</v>
      </c>
      <c r="G18840">
        <v>1.2934008836746216</v>
      </c>
      <c r="H18840">
        <v>7.8893676400184631E-2</v>
      </c>
      <c r="I18840">
        <v>4.9812722951173782E-2</v>
      </c>
      <c r="J18840">
        <v>7.6183311641216278E-2</v>
      </c>
      <c r="K18840">
        <v>9.1368819994386286E-6</v>
      </c>
      <c r="L18840">
        <v>3.2097999792313203E-5</v>
      </c>
      <c r="M18840">
        <v>4.1788243834162131E-5</v>
      </c>
      <c r="N18840">
        <v>5.5336226978397463E-7</v>
      </c>
    </row>
    <row r="18841" spans="1:14" x14ac:dyDescent="0.55000000000000004">
      <c r="A18841" s="1" t="s">
        <v>198</v>
      </c>
      <c r="B18841" t="s">
        <v>199</v>
      </c>
      <c r="C18841">
        <v>1879</v>
      </c>
      <c r="D18841">
        <v>1284754</v>
      </c>
      <c r="E18841">
        <v>67.368095397949219</v>
      </c>
      <c r="F18841">
        <v>1.5477102994918823</v>
      </c>
      <c r="G18841">
        <v>1.2046743631362915</v>
      </c>
      <c r="H18841">
        <v>7.7648930251598358E-2</v>
      </c>
      <c r="I18841">
        <v>4.6469233930110931E-2</v>
      </c>
      <c r="J18841">
        <v>7.5559027493000031E-2</v>
      </c>
      <c r="K18841">
        <v>9.4925389930722304E-6</v>
      </c>
      <c r="L18841">
        <v>3.3214499126188457E-5</v>
      </c>
      <c r="M18841">
        <v>4.3285632273182273E-5</v>
      </c>
      <c r="N18841">
        <v>5.7859267599269515E-7</v>
      </c>
    </row>
    <row r="18842" spans="1:14" x14ac:dyDescent="0.55000000000000004">
      <c r="A18842" s="1" t="s">
        <v>198</v>
      </c>
      <c r="B18842" t="s">
        <v>199</v>
      </c>
      <c r="C18842">
        <v>1880</v>
      </c>
      <c r="D18842">
        <v>1298731</v>
      </c>
      <c r="E18842">
        <v>70.219383239746094</v>
      </c>
      <c r="F18842">
        <v>2.8512883186340332</v>
      </c>
      <c r="G18842">
        <v>2.195441722869873</v>
      </c>
      <c r="H18842">
        <v>7.7905982732772827E-2</v>
      </c>
      <c r="I18842">
        <v>8.4516666829586029E-2</v>
      </c>
      <c r="J18842">
        <v>7.5224228203296661E-2</v>
      </c>
      <c r="K18842">
        <v>9.8459640867076797E-6</v>
      </c>
      <c r="L18842">
        <v>3.454000034253113E-5</v>
      </c>
      <c r="M18842">
        <v>4.4990145397605374E-5</v>
      </c>
      <c r="N18842">
        <v>6.0418227576519712E-7</v>
      </c>
    </row>
    <row r="18843" spans="1:14" x14ac:dyDescent="0.55000000000000004">
      <c r="A18843" s="1" t="s">
        <v>198</v>
      </c>
      <c r="B18843" t="s">
        <v>199</v>
      </c>
      <c r="C18843">
        <v>1881</v>
      </c>
      <c r="D18843">
        <v>1312859</v>
      </c>
      <c r="E18843">
        <v>73.084968566894531</v>
      </c>
      <c r="F18843">
        <v>2.8655776977539063</v>
      </c>
      <c r="G18843">
        <v>2.1827003955841064</v>
      </c>
      <c r="H18843">
        <v>7.818835973739624E-2</v>
      </c>
      <c r="I18843">
        <v>8.5809424519538879E-2</v>
      </c>
      <c r="J18843">
        <v>7.494267076253891E-2</v>
      </c>
      <c r="K18843">
        <v>1.020682611851953E-5</v>
      </c>
      <c r="L18843">
        <v>3.5898501664632931E-5</v>
      </c>
      <c r="M18843">
        <v>4.673534567700699E-5</v>
      </c>
      <c r="N18843">
        <v>6.3001976968735107E-7</v>
      </c>
    </row>
    <row r="18844" spans="1:14" x14ac:dyDescent="0.55000000000000004">
      <c r="A18844" s="1" t="s">
        <v>198</v>
      </c>
      <c r="B18844" t="s">
        <v>199</v>
      </c>
      <c r="C18844">
        <v>1882</v>
      </c>
      <c r="D18844">
        <v>1327141</v>
      </c>
      <c r="E18844">
        <v>76.054458618164063</v>
      </c>
      <c r="F18844">
        <v>2.9694888591766357</v>
      </c>
      <c r="G18844">
        <v>2.2375080585479736</v>
      </c>
      <c r="H18844">
        <v>7.8505083918571472E-2</v>
      </c>
      <c r="I18844">
        <v>8.7198913097381592E-2</v>
      </c>
      <c r="J18844">
        <v>7.4650555849075317E-2</v>
      </c>
      <c r="K18844">
        <v>1.0575124179013072E-5</v>
      </c>
      <c r="L18844">
        <v>3.7284498830558732E-5</v>
      </c>
      <c r="M18844">
        <v>4.8515707021579146E-5</v>
      </c>
      <c r="N18844">
        <v>6.5608156774032977E-7</v>
      </c>
    </row>
    <row r="18845" spans="1:14" x14ac:dyDescent="0.55000000000000004">
      <c r="A18845" s="1" t="s">
        <v>198</v>
      </c>
      <c r="B18845" t="s">
        <v>199</v>
      </c>
      <c r="C18845">
        <v>1883</v>
      </c>
      <c r="D18845">
        <v>1341578</v>
      </c>
      <c r="E18845">
        <v>79.461166381835938</v>
      </c>
      <c r="F18845">
        <v>3.4067139625549316</v>
      </c>
      <c r="G18845">
        <v>2.5393335819244385</v>
      </c>
      <c r="H18845">
        <v>7.9180911183357239E-2</v>
      </c>
      <c r="I18845">
        <v>9.8019123077392578E-2</v>
      </c>
      <c r="J18845">
        <v>7.4417240917682648E-2</v>
      </c>
      <c r="K18845">
        <v>1.0950842806778384E-5</v>
      </c>
      <c r="L18845">
        <v>3.8742000469937921E-5</v>
      </c>
      <c r="M18845">
        <v>5.0375190767226741E-5</v>
      </c>
      <c r="N18845">
        <v>6.8234868422223371E-7</v>
      </c>
    </row>
    <row r="18846" spans="1:14" x14ac:dyDescent="0.55000000000000004">
      <c r="A18846" s="1" t="s">
        <v>198</v>
      </c>
      <c r="B18846" t="s">
        <v>199</v>
      </c>
      <c r="C18846">
        <v>1884</v>
      </c>
      <c r="D18846">
        <v>1356171</v>
      </c>
      <c r="E18846">
        <v>82.722427368164063</v>
      </c>
      <c r="F18846">
        <v>3.2612528800964355</v>
      </c>
      <c r="G18846">
        <v>2.4047505855560303</v>
      </c>
      <c r="H18846">
        <v>7.9665236175060272E-2</v>
      </c>
      <c r="I18846">
        <v>9.3617409467697144E-2</v>
      </c>
      <c r="J18846">
        <v>7.4177108705043793E-2</v>
      </c>
      <c r="K18846">
        <v>1.1333997463225389E-5</v>
      </c>
      <c r="L18846">
        <v>4.0188500861404464E-5</v>
      </c>
      <c r="M18846">
        <v>5.2231305744498968E-5</v>
      </c>
      <c r="N18846">
        <v>7.0880707880860427E-7</v>
      </c>
    </row>
    <row r="18847" spans="1:14" x14ac:dyDescent="0.55000000000000004">
      <c r="A18847" s="1" t="s">
        <v>198</v>
      </c>
      <c r="B18847" t="s">
        <v>199</v>
      </c>
      <c r="C18847">
        <v>1885</v>
      </c>
      <c r="D18847">
        <v>1370922</v>
      </c>
      <c r="E18847">
        <v>85.964981079101563</v>
      </c>
      <c r="F18847">
        <v>3.2425668239593506</v>
      </c>
      <c r="G18847">
        <v>2.3652453422546387</v>
      </c>
      <c r="H18847">
        <v>8.010505884885788E-2</v>
      </c>
      <c r="I18847">
        <v>9.3237243592739105E-2</v>
      </c>
      <c r="J18847">
        <v>7.3961406946182251E-2</v>
      </c>
      <c r="K18847">
        <v>1.1724588148354089E-5</v>
      </c>
      <c r="L18847">
        <v>4.1640498238848522E-5</v>
      </c>
      <c r="M18847">
        <v>5.4100535635370761E-5</v>
      </c>
      <c r="N18847">
        <v>7.3544720180507284E-7</v>
      </c>
    </row>
    <row r="18848" spans="1:14" x14ac:dyDescent="0.55000000000000004">
      <c r="A18848" s="1" t="s">
        <v>198</v>
      </c>
      <c r="B18848" t="s">
        <v>199</v>
      </c>
      <c r="C18848">
        <v>1886</v>
      </c>
      <c r="D18848">
        <v>1385833</v>
      </c>
      <c r="E18848">
        <v>89.605133056640625</v>
      </c>
      <c r="F18848">
        <v>3.6401472091674809</v>
      </c>
      <c r="G18848">
        <v>2.6266853809356689</v>
      </c>
      <c r="H18848">
        <v>8.0841057002544403E-2</v>
      </c>
      <c r="I18848">
        <v>0.10324226319789886</v>
      </c>
      <c r="J18848">
        <v>7.3831476271152496E-2</v>
      </c>
      <c r="K18848">
        <v>1.21226239571115E-5</v>
      </c>
      <c r="L18848">
        <v>4.3158499465789646E-5</v>
      </c>
      <c r="M18848">
        <v>5.6043387303361669E-5</v>
      </c>
      <c r="N18848">
        <v>7.622645625815494E-7</v>
      </c>
    </row>
    <row r="18849" spans="1:14" x14ac:dyDescent="0.55000000000000004">
      <c r="A18849" s="1" t="s">
        <v>198</v>
      </c>
      <c r="B18849" t="s">
        <v>199</v>
      </c>
      <c r="C18849">
        <v>1887</v>
      </c>
      <c r="D18849">
        <v>1400906</v>
      </c>
      <c r="E18849">
        <v>93.240150451660156</v>
      </c>
      <c r="F18849">
        <v>3.6350176334381104</v>
      </c>
      <c r="G18849">
        <v>2.5947620868682861</v>
      </c>
      <c r="H18849">
        <v>8.1486046314239502E-2</v>
      </c>
      <c r="I18849">
        <v>0.10143584758043288</v>
      </c>
      <c r="J18849">
        <v>7.36546590924263E-2</v>
      </c>
      <c r="K18849">
        <v>1.2528105798992328E-5</v>
      </c>
      <c r="L18849">
        <v>4.467650069273077E-5</v>
      </c>
      <c r="M18849">
        <v>5.7993864174932241E-5</v>
      </c>
      <c r="N18849">
        <v>7.8925921798145282E-7</v>
      </c>
    </row>
    <row r="18850" spans="1:14" x14ac:dyDescent="0.55000000000000004">
      <c r="A18850" s="1" t="s">
        <v>198</v>
      </c>
      <c r="B18850" t="s">
        <v>199</v>
      </c>
      <c r="C18850">
        <v>1888</v>
      </c>
      <c r="D18850">
        <v>1416141</v>
      </c>
      <c r="E18850">
        <v>96.719009399414063</v>
      </c>
      <c r="F18850">
        <v>3.4788579940795898</v>
      </c>
      <c r="G18850">
        <v>2.4565761089324951</v>
      </c>
      <c r="H18850">
        <v>8.1952996551990509E-2</v>
      </c>
      <c r="I18850">
        <v>9.6824087202548981E-2</v>
      </c>
      <c r="J18850">
        <v>7.3391303420066833E-2</v>
      </c>
      <c r="K18850">
        <v>1.294103276450187E-5</v>
      </c>
      <c r="L18850">
        <v>4.6172499423846602E-5</v>
      </c>
      <c r="M18850">
        <v>5.9929967392235994E-5</v>
      </c>
      <c r="N18850">
        <v>8.1643599969538627E-7</v>
      </c>
    </row>
    <row r="18851" spans="1:14" x14ac:dyDescent="0.55000000000000004">
      <c r="A18851" s="1" t="s">
        <v>198</v>
      </c>
      <c r="B18851" t="s">
        <v>199</v>
      </c>
      <c r="C18851">
        <v>1889</v>
      </c>
      <c r="D18851">
        <v>1431542</v>
      </c>
      <c r="E18851">
        <v>100.57086181640624</v>
      </c>
      <c r="F18851">
        <v>3.8518531322479248</v>
      </c>
      <c r="G18851">
        <v>2.6907021999359131</v>
      </c>
      <c r="H18851">
        <v>8.2704447209835052E-2</v>
      </c>
      <c r="I18851">
        <v>0.10744201391935349</v>
      </c>
      <c r="J18851">
        <v>7.3226042091846466E-2</v>
      </c>
      <c r="K18851">
        <v>1.3361403944145422E-5</v>
      </c>
      <c r="L18851">
        <v>4.7739998990437016E-5</v>
      </c>
      <c r="M18851">
        <v>6.194521120050922E-5</v>
      </c>
      <c r="N18851">
        <v>8.4380468479139381E-7</v>
      </c>
    </row>
    <row r="18852" spans="1:14" x14ac:dyDescent="0.55000000000000004">
      <c r="A18852" s="1" t="s">
        <v>198</v>
      </c>
      <c r="B18852" t="s">
        <v>199</v>
      </c>
      <c r="C18852">
        <v>1890</v>
      </c>
      <c r="D18852">
        <v>1447110</v>
      </c>
      <c r="E18852">
        <v>104.07691192626952</v>
      </c>
      <c r="F18852">
        <v>3.5060451030731201</v>
      </c>
      <c r="G18852">
        <v>2.4227910041809082</v>
      </c>
      <c r="H18852">
        <v>8.2961775362491608E-2</v>
      </c>
      <c r="I18852">
        <v>9.1091610491275801E-2</v>
      </c>
      <c r="J18852">
        <v>7.2919189929962158E-2</v>
      </c>
      <c r="K18852">
        <v>1.3789218428428285E-5</v>
      </c>
      <c r="L18852">
        <v>4.9269001465290785E-5</v>
      </c>
      <c r="M18852">
        <v>6.39343197690323E-5</v>
      </c>
      <c r="N18852">
        <v>8.760982268540829E-7</v>
      </c>
    </row>
    <row r="18853" spans="1:14" x14ac:dyDescent="0.55000000000000004">
      <c r="A18853" s="1" t="s">
        <v>198</v>
      </c>
      <c r="B18853" t="s">
        <v>199</v>
      </c>
      <c r="C18853">
        <v>1891</v>
      </c>
      <c r="D18853">
        <v>1462847</v>
      </c>
      <c r="E18853">
        <v>107.94583892822266</v>
      </c>
      <c r="F18853">
        <v>3.8689274787902832</v>
      </c>
      <c r="G18853">
        <v>2.6447930335998535</v>
      </c>
      <c r="H18853">
        <v>8.3415426313877106E-2</v>
      </c>
      <c r="I18853">
        <v>9.7801782190799713E-2</v>
      </c>
      <c r="J18853">
        <v>7.264699786901474E-2</v>
      </c>
      <c r="K18853">
        <v>1.4230265151127242E-5</v>
      </c>
      <c r="L18853">
        <v>5.0858499889727682E-5</v>
      </c>
      <c r="M18853">
        <v>6.5997526689898223E-5</v>
      </c>
      <c r="N18853">
        <v>9.0876164904329915E-7</v>
      </c>
    </row>
    <row r="18854" spans="1:14" x14ac:dyDescent="0.55000000000000004">
      <c r="A18854" s="1" t="s">
        <v>198</v>
      </c>
      <c r="B18854" t="s">
        <v>199</v>
      </c>
      <c r="C18854">
        <v>1892</v>
      </c>
      <c r="D18854">
        <v>1478754</v>
      </c>
      <c r="E18854">
        <v>111.51970672607422</v>
      </c>
      <c r="F18854">
        <v>3.5738654136657715</v>
      </c>
      <c r="G18854">
        <v>2.4168086051940918</v>
      </c>
      <c r="H18854">
        <v>8.3594284951686859E-2</v>
      </c>
      <c r="I18854">
        <v>8.9383192360401154E-2</v>
      </c>
      <c r="J18854">
        <v>7.2362549602985382E-2</v>
      </c>
      <c r="K18854">
        <v>1.4684551388199908E-5</v>
      </c>
      <c r="L18854">
        <v>5.241499820840545E-5</v>
      </c>
      <c r="M18854">
        <v>6.8041568738408387E-5</v>
      </c>
      <c r="N18854">
        <v>9.420193123332864E-7</v>
      </c>
    </row>
    <row r="18855" spans="1:14" x14ac:dyDescent="0.55000000000000004">
      <c r="A18855" s="1" t="s">
        <v>198</v>
      </c>
      <c r="B18855" t="s">
        <v>199</v>
      </c>
      <c r="C18855">
        <v>1893</v>
      </c>
      <c r="D18855">
        <v>1494834</v>
      </c>
      <c r="E18855">
        <v>115.47615814208984</v>
      </c>
      <c r="F18855">
        <v>3.9564604759216309</v>
      </c>
      <c r="G18855">
        <v>2.6467556953430176</v>
      </c>
      <c r="H18855">
        <v>8.3994001150131226E-2</v>
      </c>
      <c r="I18855">
        <v>9.7078181803226485E-2</v>
      </c>
      <c r="J18855">
        <v>7.2165437042713165E-2</v>
      </c>
      <c r="K18855">
        <v>1.5152083506109191E-5</v>
      </c>
      <c r="L18855">
        <v>5.403199975262396E-5</v>
      </c>
      <c r="M18855">
        <v>7.0160160248633474E-5</v>
      </c>
      <c r="N18855">
        <v>9.7607369298202684E-7</v>
      </c>
    </row>
    <row r="18856" spans="1:14" x14ac:dyDescent="0.55000000000000004">
      <c r="A18856" s="1" t="s">
        <v>198</v>
      </c>
      <c r="B18856" t="s">
        <v>199</v>
      </c>
      <c r="C18856">
        <v>1894</v>
      </c>
      <c r="D18856">
        <v>1511087</v>
      </c>
      <c r="E18856">
        <v>119.12326812744141</v>
      </c>
      <c r="F18856">
        <v>3.6471090316772461</v>
      </c>
      <c r="G18856">
        <v>2.4135665893554688</v>
      </c>
      <c r="H18856">
        <v>8.4130853414535522E-2</v>
      </c>
      <c r="I18856">
        <v>8.8706731796264648E-2</v>
      </c>
      <c r="J18856">
        <v>7.1906797587871552E-2</v>
      </c>
      <c r="K18856">
        <v>1.5632856957381591E-5</v>
      </c>
      <c r="L18856">
        <v>5.5610500567127019E-5</v>
      </c>
      <c r="M18856">
        <v>7.2254464612342417E-5</v>
      </c>
      <c r="N18856">
        <v>1.0111051551575656E-6</v>
      </c>
    </row>
    <row r="18857" spans="1:14" x14ac:dyDescent="0.55000000000000004">
      <c r="A18857" s="1" t="s">
        <v>198</v>
      </c>
      <c r="B18857" t="s">
        <v>199</v>
      </c>
      <c r="C18857">
        <v>1895</v>
      </c>
      <c r="D18857">
        <v>1527517</v>
      </c>
      <c r="E18857">
        <v>122.9864501953125</v>
      </c>
      <c r="F18857">
        <v>3.8631751537322998</v>
      </c>
      <c r="G18857">
        <v>2.5290555953979492</v>
      </c>
      <c r="H18857">
        <v>8.4385082125663757E-2</v>
      </c>
      <c r="I18857">
        <v>9.3056134879589081E-2</v>
      </c>
      <c r="J18857">
        <v>7.165902853012085E-2</v>
      </c>
      <c r="K18857">
        <v>1.6126874470501207E-5</v>
      </c>
      <c r="L18857">
        <v>5.7222001487389207E-5</v>
      </c>
      <c r="M18857">
        <v>7.4396150012034923E-5</v>
      </c>
      <c r="N18857">
        <v>1.047272462528781E-6</v>
      </c>
    </row>
    <row r="18858" spans="1:14" x14ac:dyDescent="0.55000000000000004">
      <c r="A18858" s="1" t="s">
        <v>198</v>
      </c>
      <c r="B18858" t="s">
        <v>199</v>
      </c>
      <c r="C18858">
        <v>1896</v>
      </c>
      <c r="D18858">
        <v>1544125</v>
      </c>
      <c r="E18858">
        <v>126.62758636474609</v>
      </c>
      <c r="F18858">
        <v>3.6411364078521729</v>
      </c>
      <c r="G18858">
        <v>2.3580582141876221</v>
      </c>
      <c r="H18858">
        <v>8.445332944393158E-2</v>
      </c>
      <c r="I18858">
        <v>8.6824886500835419E-2</v>
      </c>
      <c r="J18858">
        <v>7.1379981935024261E-2</v>
      </c>
      <c r="K18858">
        <v>1.6634161511319689E-5</v>
      </c>
      <c r="L18858">
        <v>5.8805999287869781E-5</v>
      </c>
      <c r="M18858">
        <v>7.6524869655258954E-5</v>
      </c>
      <c r="N18858">
        <v>1.0847120393009391E-6</v>
      </c>
    </row>
    <row r="18859" spans="1:14" x14ac:dyDescent="0.55000000000000004">
      <c r="A18859" s="1" t="s">
        <v>198</v>
      </c>
      <c r="B18859" t="s">
        <v>199</v>
      </c>
      <c r="C18859">
        <v>1897</v>
      </c>
      <c r="D18859">
        <v>1560912</v>
      </c>
      <c r="E18859">
        <v>130.203857421875</v>
      </c>
      <c r="F18859">
        <v>3.5762836933135982</v>
      </c>
      <c r="G18859">
        <v>2.2911500930786133</v>
      </c>
      <c r="H18859">
        <v>8.4468051791191101E-2</v>
      </c>
      <c r="I18859">
        <v>8.4993042051792145E-2</v>
      </c>
      <c r="J18859">
        <v>7.1084365248680115E-2</v>
      </c>
      <c r="K18859">
        <v>1.7154719898826443E-5</v>
      </c>
      <c r="L18859">
        <v>6.0390000726329163E-5</v>
      </c>
      <c r="M18859">
        <v>7.8668257629033178E-5</v>
      </c>
      <c r="N18859">
        <v>1.1235387091801383E-6</v>
      </c>
    </row>
    <row r="18860" spans="1:14" x14ac:dyDescent="0.55000000000000004">
      <c r="A18860" s="1" t="s">
        <v>198</v>
      </c>
      <c r="B18860" t="s">
        <v>199</v>
      </c>
      <c r="C18860">
        <v>1898</v>
      </c>
      <c r="D18860">
        <v>1577882</v>
      </c>
      <c r="E18860">
        <v>134.25515747070313</v>
      </c>
      <c r="F18860">
        <v>4.0512847900390625</v>
      </c>
      <c r="G18860">
        <v>2.567546129226685</v>
      </c>
      <c r="H18860">
        <v>8.4765225648880005E-2</v>
      </c>
      <c r="I18860">
        <v>9.5571354031562805E-2</v>
      </c>
      <c r="J18860">
        <v>7.0831358432769775E-2</v>
      </c>
      <c r="K18860">
        <v>1.7688553271000274E-5</v>
      </c>
      <c r="L18860">
        <v>6.2045503000263125E-5</v>
      </c>
      <c r="M18860">
        <v>8.0897902080323547E-5</v>
      </c>
      <c r="N18860">
        <v>1.1638451269391226E-6</v>
      </c>
    </row>
    <row r="18861" spans="1:14" x14ac:dyDescent="0.55000000000000004">
      <c r="A18861" s="1" t="s">
        <v>198</v>
      </c>
      <c r="B18861" t="s">
        <v>199</v>
      </c>
      <c r="C18861">
        <v>1899</v>
      </c>
      <c r="D18861">
        <v>1596550</v>
      </c>
      <c r="E18861">
        <v>137.979248046875</v>
      </c>
      <c r="F18861">
        <v>3.724089384078979</v>
      </c>
      <c r="G18861">
        <v>2.3325855731964111</v>
      </c>
      <c r="H18861">
        <v>8.4814675152301788E-2</v>
      </c>
      <c r="I18861">
        <v>8.6636573076248169E-2</v>
      </c>
      <c r="J18861">
        <v>7.0489063858985901E-2</v>
      </c>
      <c r="K18861">
        <v>1.8235667084809393E-5</v>
      </c>
      <c r="L18861">
        <v>6.365150329656899E-5</v>
      </c>
      <c r="M18861">
        <v>8.3092869317624718E-5</v>
      </c>
      <c r="N18861">
        <v>1.2057021194777915E-6</v>
      </c>
    </row>
    <row r="18862" spans="1:14" x14ac:dyDescent="0.55000000000000004">
      <c r="A18862" s="1" t="s">
        <v>198</v>
      </c>
      <c r="B18862" t="s">
        <v>199</v>
      </c>
      <c r="C18862">
        <v>1900</v>
      </c>
      <c r="D18862">
        <v>1616961</v>
      </c>
      <c r="E18862">
        <v>142.2828369140625</v>
      </c>
      <c r="F18862">
        <v>4.3035874366760254</v>
      </c>
      <c r="G18862">
        <v>2.6615283489227295</v>
      </c>
      <c r="H18862">
        <v>8.5168428719043732E-2</v>
      </c>
      <c r="I18862">
        <v>9.831558912992476E-2</v>
      </c>
      <c r="J18862">
        <v>7.0196919143199921E-2</v>
      </c>
      <c r="K18862">
        <v>1.8796064978232607E-5</v>
      </c>
      <c r="L18862">
        <v>6.5356500272173434E-5</v>
      </c>
      <c r="M18862">
        <v>8.5401719843503088E-5</v>
      </c>
      <c r="N18862">
        <v>1.2491584584495286E-6</v>
      </c>
    </row>
    <row r="18863" spans="1:14" x14ac:dyDescent="0.55000000000000004">
      <c r="A18863" s="1" t="s">
        <v>198</v>
      </c>
      <c r="B18863" t="s">
        <v>199</v>
      </c>
      <c r="C18863">
        <v>1901</v>
      </c>
      <c r="D18863">
        <v>1639159</v>
      </c>
      <c r="E18863">
        <v>146.81625366210938</v>
      </c>
      <c r="F18863">
        <v>4.5334305763244629</v>
      </c>
      <c r="G18863">
        <v>2.7657051086425781</v>
      </c>
      <c r="H18863">
        <v>8.5617877542972565E-2</v>
      </c>
      <c r="I18863">
        <v>0.10261353105306624</v>
      </c>
      <c r="J18863">
        <v>6.9946654140949249E-2</v>
      </c>
      <c r="K18863">
        <v>1.9378408978809603E-5</v>
      </c>
      <c r="L18863">
        <v>6.7111002863384783E-5</v>
      </c>
      <c r="M18863">
        <v>8.7784181232564151E-5</v>
      </c>
      <c r="N18863">
        <v>1.2947702998644672E-6</v>
      </c>
    </row>
    <row r="18864" spans="1:14" x14ac:dyDescent="0.55000000000000004">
      <c r="A18864" s="1" t="s">
        <v>198</v>
      </c>
      <c r="B18864" t="s">
        <v>199</v>
      </c>
      <c r="C18864">
        <v>1902</v>
      </c>
      <c r="D18864">
        <v>1663187</v>
      </c>
      <c r="E18864">
        <v>151.68977355957031</v>
      </c>
      <c r="F18864">
        <v>4.8735227584838867</v>
      </c>
      <c r="G18864">
        <v>2.9302315711975098</v>
      </c>
      <c r="H18864">
        <v>8.6204610764980316E-2</v>
      </c>
      <c r="I18864">
        <v>0.1086309552192688</v>
      </c>
      <c r="J18864">
        <v>6.9726318120956421E-2</v>
      </c>
      <c r="K18864">
        <v>1.9983124730060808E-5</v>
      </c>
      <c r="L18864">
        <v>6.8898501922376454E-5</v>
      </c>
      <c r="M18864">
        <v>9.0225075837224722E-5</v>
      </c>
      <c r="N18864">
        <v>1.3434533912004554E-6</v>
      </c>
    </row>
    <row r="18865" spans="1:14" x14ac:dyDescent="0.55000000000000004">
      <c r="A18865" s="1" t="s">
        <v>198</v>
      </c>
      <c r="B18865" t="s">
        <v>199</v>
      </c>
      <c r="C18865">
        <v>1903</v>
      </c>
      <c r="D18865">
        <v>1689092</v>
      </c>
      <c r="E18865">
        <v>156.53105163574219</v>
      </c>
      <c r="F18865">
        <v>4.8412799835205078</v>
      </c>
      <c r="G18865">
        <v>2.866202592849731</v>
      </c>
      <c r="H18865">
        <v>8.6739607155323029E-2</v>
      </c>
      <c r="I18865">
        <v>0.10767833143472672</v>
      </c>
      <c r="J18865">
        <v>6.9473236799240112E-2</v>
      </c>
      <c r="K18865">
        <v>2.061042505374644E-5</v>
      </c>
      <c r="L18865">
        <v>7.0686000981368124E-5</v>
      </c>
      <c r="M18865">
        <v>9.2692302132491022E-5</v>
      </c>
      <c r="N18865">
        <v>1.39587950798159E-6</v>
      </c>
    </row>
    <row r="18866" spans="1:14" x14ac:dyDescent="0.55000000000000004">
      <c r="A18866" s="1" t="s">
        <v>198</v>
      </c>
      <c r="B18866" t="s">
        <v>199</v>
      </c>
      <c r="C18866">
        <v>1904</v>
      </c>
      <c r="D18866">
        <v>1715400</v>
      </c>
      <c r="E18866">
        <v>161.38809204101563</v>
      </c>
      <c r="F18866">
        <v>4.8570351600646973</v>
      </c>
      <c r="G18866">
        <v>2.8314299583435059</v>
      </c>
      <c r="H18866">
        <v>8.7215982377529144E-2</v>
      </c>
      <c r="I18866">
        <v>0.1059727817773819</v>
      </c>
      <c r="J18866">
        <v>6.9245025515556335E-2</v>
      </c>
      <c r="K18866">
        <v>2.1260531866573729E-5</v>
      </c>
      <c r="L18866">
        <v>7.2495502536185086E-5</v>
      </c>
      <c r="M18866">
        <v>9.5208510174416006E-5</v>
      </c>
      <c r="N18866">
        <v>1.4524771358992441E-6</v>
      </c>
    </row>
    <row r="18867" spans="1:14" x14ac:dyDescent="0.55000000000000004">
      <c r="A18867" s="1" t="s">
        <v>198</v>
      </c>
      <c r="B18867" t="s">
        <v>199</v>
      </c>
      <c r="C18867">
        <v>1905</v>
      </c>
      <c r="D18867">
        <v>1742117</v>
      </c>
      <c r="E18867">
        <v>166.28436279296875</v>
      </c>
      <c r="F18867">
        <v>4.8962764739990234</v>
      </c>
      <c r="G18867">
        <v>2.8105325698852539</v>
      </c>
      <c r="H18867">
        <v>8.7683238089084625E-2</v>
      </c>
      <c r="I18867">
        <v>0.10648788511753082</v>
      </c>
      <c r="J18867">
        <v>6.9005139172077179E-2</v>
      </c>
      <c r="K18867">
        <v>2.193388354498893E-5</v>
      </c>
      <c r="L18867">
        <v>7.4321498686913401E-5</v>
      </c>
      <c r="M18867">
        <v>9.7768817795440555E-5</v>
      </c>
      <c r="N18867">
        <v>1.5134311297515524E-6</v>
      </c>
    </row>
    <row r="18868" spans="1:14" x14ac:dyDescent="0.55000000000000004">
      <c r="A18868" s="1" t="s">
        <v>198</v>
      </c>
      <c r="B18868" t="s">
        <v>199</v>
      </c>
      <c r="C18868">
        <v>1906</v>
      </c>
      <c r="D18868">
        <v>1769249</v>
      </c>
      <c r="E18868">
        <v>171.22274780273438</v>
      </c>
      <c r="F18868">
        <v>4.9383759498596191</v>
      </c>
      <c r="G18868">
        <v>2.7912273406982422</v>
      </c>
      <c r="H18868">
        <v>8.8138245046138763E-2</v>
      </c>
      <c r="I18868">
        <v>0.10679953545331956</v>
      </c>
      <c r="J18868">
        <v>6.8758949637413025E-2</v>
      </c>
      <c r="K18868">
        <v>2.2630681996815841E-5</v>
      </c>
      <c r="L18868">
        <v>7.6158503361511976E-5</v>
      </c>
      <c r="M18868">
        <v>1.0036786261480302E-4</v>
      </c>
      <c r="N18868">
        <v>1.5786825997565757E-6</v>
      </c>
    </row>
    <row r="18869" spans="1:14" x14ac:dyDescent="0.55000000000000004">
      <c r="A18869" s="1" t="s">
        <v>198</v>
      </c>
      <c r="B18869" t="s">
        <v>199</v>
      </c>
      <c r="C18869">
        <v>1907</v>
      </c>
      <c r="D18869">
        <v>1796803</v>
      </c>
      <c r="E18869">
        <v>176.19511413574219</v>
      </c>
      <c r="F18869">
        <v>4.9723773002624512</v>
      </c>
      <c r="G18869">
        <v>2.7673470973968506</v>
      </c>
      <c r="H18869">
        <v>8.8570259511470795E-2</v>
      </c>
      <c r="I18869">
        <v>0.10655543208122252</v>
      </c>
      <c r="J18869">
        <v>6.8406984210014343E-2</v>
      </c>
      <c r="K18869">
        <v>2.3351145500782877E-5</v>
      </c>
      <c r="L18869">
        <v>7.7956996392458677E-5</v>
      </c>
      <c r="M18869">
        <v>1.0295607353327796E-4</v>
      </c>
      <c r="N18869">
        <v>1.6479291389259745E-6</v>
      </c>
    </row>
    <row r="18870" spans="1:14" x14ac:dyDescent="0.55000000000000004">
      <c r="A18870" s="1" t="s">
        <v>198</v>
      </c>
      <c r="B18870" t="s">
        <v>199</v>
      </c>
      <c r="C18870">
        <v>1908</v>
      </c>
      <c r="D18870">
        <v>1824785</v>
      </c>
      <c r="E18870">
        <v>181.21908569335935</v>
      </c>
      <c r="F18870">
        <v>5.0239667892456055</v>
      </c>
      <c r="G18870">
        <v>2.7531828880310059</v>
      </c>
      <c r="H18870">
        <v>8.8990867137908936E-2</v>
      </c>
      <c r="I18870">
        <v>0.10677369683980942</v>
      </c>
      <c r="J18870">
        <v>6.8136341869831085E-2</v>
      </c>
      <c r="K18870">
        <v>2.4095739718177356E-5</v>
      </c>
      <c r="L18870">
        <v>7.9766497947275639E-5</v>
      </c>
      <c r="M18870">
        <v>1.055828615790233E-4</v>
      </c>
      <c r="N18870">
        <v>1.7206247093781712E-6</v>
      </c>
    </row>
    <row r="18871" spans="1:14" x14ac:dyDescent="0.55000000000000004">
      <c r="A18871" s="1" t="s">
        <v>198</v>
      </c>
      <c r="B18871" t="s">
        <v>199</v>
      </c>
      <c r="C18871">
        <v>1909</v>
      </c>
      <c r="D18871">
        <v>1853677</v>
      </c>
      <c r="E18871">
        <v>186.26251220703125</v>
      </c>
      <c r="F18871">
        <v>5.0434226989746094</v>
      </c>
      <c r="G18871">
        <v>2.720766544342041</v>
      </c>
      <c r="H18871">
        <v>8.9384391903877258E-2</v>
      </c>
      <c r="I18871">
        <v>0.10627000033855438</v>
      </c>
      <c r="J18871">
        <v>6.7871823906898499E-2</v>
      </c>
      <c r="K18871">
        <v>2.4864697479642928E-5</v>
      </c>
      <c r="L18871">
        <v>8.1603502621874213E-5</v>
      </c>
      <c r="M18871">
        <v>1.0826417565112934E-4</v>
      </c>
      <c r="N18871">
        <v>1.7959796423383525E-6</v>
      </c>
    </row>
    <row r="18872" spans="1:14" x14ac:dyDescent="0.55000000000000004">
      <c r="A18872" s="1" t="s">
        <v>198</v>
      </c>
      <c r="B18872" t="s">
        <v>199</v>
      </c>
      <c r="C18872">
        <v>1910</v>
      </c>
      <c r="D18872">
        <v>1883502</v>
      </c>
      <c r="E18872">
        <v>191.59735107421875</v>
      </c>
      <c r="F18872">
        <v>5.3348202705383301</v>
      </c>
      <c r="G18872">
        <v>2.8323943614959717</v>
      </c>
      <c r="H18872">
        <v>8.9940652251243591E-2</v>
      </c>
      <c r="I18872">
        <v>0.11490762978792191</v>
      </c>
      <c r="J18872">
        <v>6.7654989659786224E-2</v>
      </c>
      <c r="K18872">
        <v>2.5658500817371532E-5</v>
      </c>
      <c r="L18872">
        <v>8.3512000855989754E-5</v>
      </c>
      <c r="M18872">
        <v>1.1104346049251036E-4</v>
      </c>
      <c r="N18872">
        <v>1.8729606381384656E-6</v>
      </c>
    </row>
    <row r="18873" spans="1:14" x14ac:dyDescent="0.55000000000000004">
      <c r="A18873" s="1" t="s">
        <v>198</v>
      </c>
      <c r="B18873" t="s">
        <v>199</v>
      </c>
      <c r="C18873">
        <v>1911</v>
      </c>
      <c r="D18873">
        <v>1914283</v>
      </c>
      <c r="E18873">
        <v>197.84321594238281</v>
      </c>
      <c r="F18873">
        <v>6.2458744049072266</v>
      </c>
      <c r="G18873">
        <v>3.2627749443054199</v>
      </c>
      <c r="H18873">
        <v>9.0906031429767595E-2</v>
      </c>
      <c r="I18873">
        <v>0.13553106784820557</v>
      </c>
      <c r="J18873">
        <v>6.752903014421463E-2</v>
      </c>
      <c r="K18873">
        <v>2.648271038196981E-5</v>
      </c>
      <c r="L18873">
        <v>8.5541498265229166E-5</v>
      </c>
      <c r="M18873">
        <v>1.1397516209399328E-4</v>
      </c>
      <c r="N18873">
        <v>1.9509482171997661E-6</v>
      </c>
    </row>
    <row r="18874" spans="1:14" x14ac:dyDescent="0.55000000000000004">
      <c r="A18874" s="1" t="s">
        <v>198</v>
      </c>
      <c r="B18874" t="s">
        <v>199</v>
      </c>
      <c r="C18874">
        <v>1912</v>
      </c>
      <c r="D18874">
        <v>1946042</v>
      </c>
      <c r="E18874">
        <v>204.09176635742188</v>
      </c>
      <c r="F18874">
        <v>6.2485489845275879</v>
      </c>
      <c r="G18874">
        <v>3.2109014987945557</v>
      </c>
      <c r="H18874">
        <v>9.1856822371482835E-2</v>
      </c>
      <c r="I18874">
        <v>0.13733689486980438</v>
      </c>
      <c r="J18874">
        <v>6.7403554916381836E-2</v>
      </c>
      <c r="K18874">
        <v>2.733756264206022E-5</v>
      </c>
      <c r="L18874">
        <v>8.7576503574382514E-5</v>
      </c>
      <c r="M18874">
        <v>1.1694395652739332E-4</v>
      </c>
      <c r="N18874">
        <v>2.029895313171437E-6</v>
      </c>
    </row>
    <row r="18875" spans="1:14" x14ac:dyDescent="0.55000000000000004">
      <c r="A18875" s="1" t="s">
        <v>198</v>
      </c>
      <c r="B18875" t="s">
        <v>199</v>
      </c>
      <c r="C18875">
        <v>1913</v>
      </c>
      <c r="D18875">
        <v>1978804</v>
      </c>
      <c r="E18875">
        <v>210.28787231445313</v>
      </c>
      <c r="F18875">
        <v>6.1961169242858887</v>
      </c>
      <c r="G18875">
        <v>3.1312434673309326</v>
      </c>
      <c r="H18875">
        <v>9.2750892043113722E-2</v>
      </c>
      <c r="I18875">
        <v>0.13651943206787109</v>
      </c>
      <c r="J18875">
        <v>6.7233651876449585E-2</v>
      </c>
      <c r="K18875">
        <v>2.8223561457707547E-5</v>
      </c>
      <c r="L18875">
        <v>8.961700223153457E-5</v>
      </c>
      <c r="M18875">
        <v>1.1995030945399776E-4</v>
      </c>
      <c r="N18875">
        <v>2.1097496301081264E-6</v>
      </c>
    </row>
    <row r="18876" spans="1:14" x14ac:dyDescent="0.55000000000000004">
      <c r="A18876" s="1" t="s">
        <v>198</v>
      </c>
      <c r="B18876" t="s">
        <v>199</v>
      </c>
      <c r="C18876">
        <v>1914</v>
      </c>
      <c r="D18876">
        <v>2012117</v>
      </c>
      <c r="E18876">
        <v>216.98274230957031</v>
      </c>
      <c r="F18876">
        <v>6.6948609352111816</v>
      </c>
      <c r="G18876">
        <v>3.3272721767425537</v>
      </c>
      <c r="H18876">
        <v>9.3826457858085646E-2</v>
      </c>
      <c r="I18876">
        <v>0.14758175611495972</v>
      </c>
      <c r="J18876">
        <v>6.7213155329227448E-2</v>
      </c>
      <c r="K18876">
        <v>2.9142049243091609E-5</v>
      </c>
      <c r="L18876">
        <v>9.1723501100204885E-5</v>
      </c>
      <c r="M18876">
        <v>1.2305600102990866E-4</v>
      </c>
      <c r="N18876">
        <v>2.1904529603489209E-6</v>
      </c>
    </row>
    <row r="18877" spans="1:14" x14ac:dyDescent="0.55000000000000004">
      <c r="A18877" s="1" t="s">
        <v>198</v>
      </c>
      <c r="B18877" t="s">
        <v>199</v>
      </c>
      <c r="C18877">
        <v>1915</v>
      </c>
      <c r="D18877">
        <v>2045990</v>
      </c>
      <c r="E18877">
        <v>223.18977355957031</v>
      </c>
      <c r="F18877">
        <v>6.2070355415344238</v>
      </c>
      <c r="G18877">
        <v>3.0337564945220947</v>
      </c>
      <c r="H18877">
        <v>9.4672285020351396E-2</v>
      </c>
      <c r="I18877">
        <v>0.13823530077934265</v>
      </c>
      <c r="J18877">
        <v>6.7235849797725677E-2</v>
      </c>
      <c r="K18877">
        <v>3.009330430359114E-5</v>
      </c>
      <c r="L18877">
        <v>9.3835500592831522E-5</v>
      </c>
      <c r="M18877">
        <v>1.2620074267033488E-4</v>
      </c>
      <c r="N18877">
        <v>2.2719420940120472E-6</v>
      </c>
    </row>
    <row r="18878" spans="1:14" x14ac:dyDescent="0.55000000000000004">
      <c r="A18878" s="1" t="s">
        <v>198</v>
      </c>
      <c r="B18878" t="s">
        <v>199</v>
      </c>
      <c r="C18878">
        <v>1916</v>
      </c>
      <c r="D18878">
        <v>2080432</v>
      </c>
      <c r="E18878">
        <v>229.45181274414065</v>
      </c>
      <c r="F18878">
        <v>6.2620325088500977</v>
      </c>
      <c r="G18878">
        <v>3.0099673271179199</v>
      </c>
      <c r="H18878">
        <v>9.5528207719326019E-2</v>
      </c>
      <c r="I18878">
        <v>0.14094533026218414</v>
      </c>
      <c r="J18878">
        <v>6.7220568656921387E-2</v>
      </c>
      <c r="K18878">
        <v>3.1078034226084128E-5</v>
      </c>
      <c r="L18878">
        <v>9.5941999461501837E-5</v>
      </c>
      <c r="M18878">
        <v>1.2937418068759143E-4</v>
      </c>
      <c r="N18878">
        <v>2.3541483642475218E-6</v>
      </c>
    </row>
    <row r="18879" spans="1:14" x14ac:dyDescent="0.55000000000000004">
      <c r="A18879" s="1" t="s">
        <v>198</v>
      </c>
      <c r="B18879" t="s">
        <v>199</v>
      </c>
      <c r="C18879">
        <v>1917</v>
      </c>
      <c r="D18879">
        <v>2115453</v>
      </c>
      <c r="E18879">
        <v>235.59127807617188</v>
      </c>
      <c r="F18879">
        <v>6.1394715309143066</v>
      </c>
      <c r="G18879">
        <v>2.9022018909454346</v>
      </c>
      <c r="H18879">
        <v>9.6308648586273193E-2</v>
      </c>
      <c r="I18879">
        <v>0.13863947987556458</v>
      </c>
      <c r="J18879">
        <v>6.7173361778259277E-2</v>
      </c>
      <c r="K18879">
        <v>3.2096530048875138E-5</v>
      </c>
      <c r="L18879">
        <v>9.8015501862391843E-5</v>
      </c>
      <c r="M18879">
        <v>1.3254903024062514E-4</v>
      </c>
      <c r="N18879">
        <v>2.4369971924897982E-6</v>
      </c>
    </row>
    <row r="18880" spans="1:14" x14ac:dyDescent="0.55000000000000004">
      <c r="A18880" s="1" t="s">
        <v>198</v>
      </c>
      <c r="B18880" t="s">
        <v>199</v>
      </c>
      <c r="C18880">
        <v>1918</v>
      </c>
      <c r="D18880">
        <v>2149686</v>
      </c>
      <c r="E18880">
        <v>242.47029113769531</v>
      </c>
      <c r="F18880">
        <v>6.8790135383605957</v>
      </c>
      <c r="G18880">
        <v>3.2000086307525635</v>
      </c>
      <c r="H18880">
        <v>9.7347714006900801E-2</v>
      </c>
      <c r="I18880">
        <v>0.15439638495445251</v>
      </c>
      <c r="J18880">
        <v>6.7225344479084015E-2</v>
      </c>
      <c r="K18880">
        <v>3.3149372029583901E-5</v>
      </c>
      <c r="L18880">
        <v>1.0020450281444936E-4</v>
      </c>
      <c r="M18880">
        <v>1.3587427383754402E-4</v>
      </c>
      <c r="N18880">
        <v>2.5204089979524724E-6</v>
      </c>
    </row>
    <row r="18881" spans="1:14" x14ac:dyDescent="0.55000000000000004">
      <c r="A18881" s="1" t="s">
        <v>198</v>
      </c>
      <c r="B18881" t="s">
        <v>199</v>
      </c>
      <c r="C18881">
        <v>1919</v>
      </c>
      <c r="D18881">
        <v>2183156</v>
      </c>
      <c r="E18881">
        <v>248.8485412597656</v>
      </c>
      <c r="F18881">
        <v>6.3782544136047363</v>
      </c>
      <c r="G18881">
        <v>2.9215753078460693</v>
      </c>
      <c r="H18881">
        <v>9.8169051110744476E-2</v>
      </c>
      <c r="I18881">
        <v>0.14452306926250458</v>
      </c>
      <c r="J18881">
        <v>6.7381702363491058E-2</v>
      </c>
      <c r="K18881">
        <v>3.4236851206514984E-5</v>
      </c>
      <c r="L18881">
        <v>1.0234949877485632E-4</v>
      </c>
      <c r="M18881">
        <v>1.3919065531808883E-4</v>
      </c>
      <c r="N18881">
        <v>2.6042985155072529E-6</v>
      </c>
    </row>
    <row r="18882" spans="1:14" x14ac:dyDescent="0.55000000000000004">
      <c r="A18882" s="1" t="s">
        <v>198</v>
      </c>
      <c r="B18882" t="s">
        <v>199</v>
      </c>
      <c r="C18882">
        <v>1920</v>
      </c>
      <c r="D18882">
        <v>2215834</v>
      </c>
      <c r="E18882">
        <v>255.42213439941409</v>
      </c>
      <c r="F18882">
        <v>6.573582649230957</v>
      </c>
      <c r="G18882">
        <v>2.9666402339935303</v>
      </c>
      <c r="H18882">
        <v>9.8963148891925798E-2</v>
      </c>
      <c r="I18882">
        <v>0.14264322817325592</v>
      </c>
      <c r="J18882">
        <v>6.7435666918754578E-2</v>
      </c>
      <c r="K18882">
        <v>3.5359571484150365E-5</v>
      </c>
      <c r="L18882">
        <v>1.0450550325913356E-4</v>
      </c>
      <c r="M18882">
        <v>1.4255364658311009E-4</v>
      </c>
      <c r="N18882">
        <v>2.6885750230576377E-6</v>
      </c>
    </row>
    <row r="18883" spans="1:14" x14ac:dyDescent="0.55000000000000004">
      <c r="A18883" s="1" t="s">
        <v>198</v>
      </c>
      <c r="B18883" t="s">
        <v>199</v>
      </c>
      <c r="C18883">
        <v>1921</v>
      </c>
      <c r="D18883">
        <v>2247688</v>
      </c>
      <c r="E18883">
        <v>262.6239013671875</v>
      </c>
      <c r="F18883">
        <v>7.201775074005127</v>
      </c>
      <c r="G18883">
        <v>3.2040812969207764</v>
      </c>
      <c r="H18883">
        <v>9.9921561777591705E-2</v>
      </c>
      <c r="I18883">
        <v>0.15219870209693909</v>
      </c>
      <c r="J18883">
        <v>6.7644946277141571E-2</v>
      </c>
      <c r="K18883">
        <v>3.6497149267233908E-5</v>
      </c>
      <c r="L18883">
        <v>1.0680450213840233E-4</v>
      </c>
      <c r="M18883">
        <v>1.4607467164751142E-4</v>
      </c>
      <c r="N18883">
        <v>2.7730231977329822E-6</v>
      </c>
    </row>
    <row r="18884" spans="1:14" x14ac:dyDescent="0.55000000000000004">
      <c r="A18884" s="1" t="s">
        <v>198</v>
      </c>
      <c r="B18884" t="s">
        <v>199</v>
      </c>
      <c r="C18884">
        <v>1922</v>
      </c>
      <c r="D18884">
        <v>2278689</v>
      </c>
      <c r="E18884">
        <v>269.445068359375</v>
      </c>
      <c r="F18884">
        <v>6.8211588859558105</v>
      </c>
      <c r="G18884">
        <v>2.993457555770874</v>
      </c>
      <c r="H18884">
        <v>0.10068041086196899</v>
      </c>
      <c r="I18884">
        <v>0.14228346943855286</v>
      </c>
      <c r="J18884">
        <v>6.7769579589366913E-2</v>
      </c>
      <c r="K18884">
        <v>3.7649730074917898E-5</v>
      </c>
      <c r="L18884">
        <v>1.090320001821965E-4</v>
      </c>
      <c r="M18884">
        <v>1.495390897616744E-4</v>
      </c>
      <c r="N18884">
        <v>2.857354047591798E-6</v>
      </c>
    </row>
    <row r="18885" spans="1:14" x14ac:dyDescent="0.55000000000000004">
      <c r="A18885" s="1" t="s">
        <v>198</v>
      </c>
      <c r="B18885" t="s">
        <v>199</v>
      </c>
      <c r="C18885">
        <v>1923</v>
      </c>
      <c r="D18885">
        <v>2308804</v>
      </c>
      <c r="E18885">
        <v>276.18417358398438</v>
      </c>
      <c r="F18885">
        <v>6.7390856742858887</v>
      </c>
      <c r="G18885">
        <v>2.9188642501831055</v>
      </c>
      <c r="H18885">
        <v>0.1013846918940544</v>
      </c>
      <c r="I18885">
        <v>0.14075005054473877</v>
      </c>
      <c r="J18885">
        <v>6.7807421088218689E-2</v>
      </c>
      <c r="K18885">
        <v>3.881703014485538E-5</v>
      </c>
      <c r="L18885">
        <v>1.1126499884994701E-4</v>
      </c>
      <c r="M18885">
        <v>1.5302338579203931E-4</v>
      </c>
      <c r="N18885">
        <v>2.9413502034003618E-6</v>
      </c>
    </row>
    <row r="18886" spans="1:14" x14ac:dyDescent="0.55000000000000004">
      <c r="A18886" s="1" t="s">
        <v>198</v>
      </c>
      <c r="B18886" t="s">
        <v>199</v>
      </c>
      <c r="C18886">
        <v>1924</v>
      </c>
      <c r="D18886">
        <v>2339317</v>
      </c>
      <c r="E18886">
        <v>282.9066162109375</v>
      </c>
      <c r="F18886">
        <v>6.7224874496459961</v>
      </c>
      <c r="G18886">
        <v>2.8736965656280522</v>
      </c>
      <c r="H18886">
        <v>0.10205165296792984</v>
      </c>
      <c r="I18886">
        <v>0.13984903693199158</v>
      </c>
      <c r="J18886">
        <v>6.7838110029697418E-2</v>
      </c>
      <c r="K18886">
        <v>3.999971886514686E-5</v>
      </c>
      <c r="L18886">
        <v>1.1350349814165384E-4</v>
      </c>
      <c r="M18886">
        <v>1.5652808360755444E-4</v>
      </c>
      <c r="N18886">
        <v>3.024866373380064E-6</v>
      </c>
    </row>
    <row r="18887" spans="1:14" x14ac:dyDescent="0.55000000000000004">
      <c r="A18887" s="1" t="s">
        <v>198</v>
      </c>
      <c r="B18887" t="s">
        <v>199</v>
      </c>
      <c r="C18887">
        <v>1925</v>
      </c>
      <c r="D18887">
        <v>2370233</v>
      </c>
      <c r="E18887">
        <v>290.34432983398438</v>
      </c>
      <c r="F18887">
        <v>7.4376997947692871</v>
      </c>
      <c r="G18887">
        <v>3.1379616260528564</v>
      </c>
      <c r="H18887">
        <v>0.10292474925518036</v>
      </c>
      <c r="I18887">
        <v>0.15257656574249268</v>
      </c>
      <c r="J18887">
        <v>6.7900530993938446E-2</v>
      </c>
      <c r="K18887">
        <v>4.1197290556738153E-5</v>
      </c>
      <c r="L18887">
        <v>1.1583550076466054E-4</v>
      </c>
      <c r="M18887">
        <v>1.6014062566682696E-4</v>
      </c>
      <c r="N18887">
        <v>3.107828661086387E-6</v>
      </c>
    </row>
    <row r="18888" spans="1:14" x14ac:dyDescent="0.55000000000000004">
      <c r="A18888" s="1" t="s">
        <v>198</v>
      </c>
      <c r="B18888" t="s">
        <v>199</v>
      </c>
      <c r="C18888">
        <v>1926</v>
      </c>
      <c r="D18888">
        <v>2401557</v>
      </c>
      <c r="E18888">
        <v>297.29690551757813</v>
      </c>
      <c r="F18888">
        <v>6.952549934387207</v>
      </c>
      <c r="G18888">
        <v>2.8950176239013672</v>
      </c>
      <c r="H18888">
        <v>0.10360506176948547</v>
      </c>
      <c r="I18888">
        <v>0.14310647547245026</v>
      </c>
      <c r="J18888">
        <v>6.7961134016513824E-2</v>
      </c>
      <c r="K18888">
        <v>4.2410007154103369E-5</v>
      </c>
      <c r="L18888">
        <v>1.1810150317614898E-4</v>
      </c>
      <c r="M18888">
        <v>1.6370174125768244E-4</v>
      </c>
      <c r="N18888">
        <v>3.1902347927825758E-6</v>
      </c>
    </row>
    <row r="18889" spans="1:14" x14ac:dyDescent="0.55000000000000004">
      <c r="A18889" s="1" t="s">
        <v>198</v>
      </c>
      <c r="B18889" t="s">
        <v>199</v>
      </c>
      <c r="C18889">
        <v>1927</v>
      </c>
      <c r="D18889">
        <v>2433296</v>
      </c>
      <c r="E18889">
        <v>304.08648681640625</v>
      </c>
      <c r="F18889">
        <v>6.78961181640625</v>
      </c>
      <c r="G18889">
        <v>2.7902944087982178</v>
      </c>
      <c r="H18889">
        <v>0.10420382767915726</v>
      </c>
      <c r="I18889">
        <v>0.13950790464878082</v>
      </c>
      <c r="J18889">
        <v>6.7962482571601868E-2</v>
      </c>
      <c r="K18889">
        <v>4.3637897761072957E-5</v>
      </c>
      <c r="L18889">
        <v>1.2035649706376716E-4</v>
      </c>
      <c r="M18889">
        <v>1.6726655303500593E-4</v>
      </c>
      <c r="N18889">
        <v>3.2721541174396407E-6</v>
      </c>
    </row>
    <row r="18890" spans="1:14" x14ac:dyDescent="0.55000000000000004">
      <c r="A18890" s="1" t="s">
        <v>198</v>
      </c>
      <c r="B18890" t="s">
        <v>199</v>
      </c>
      <c r="C18890">
        <v>1928</v>
      </c>
      <c r="D18890">
        <v>2465454</v>
      </c>
      <c r="E18890">
        <v>310.81405639648438</v>
      </c>
      <c r="F18890">
        <v>6.7275433540344238</v>
      </c>
      <c r="G18890">
        <v>2.7287240028381348</v>
      </c>
      <c r="H18890">
        <v>0.10475913435220718</v>
      </c>
      <c r="I18890">
        <v>0.1379987895488739</v>
      </c>
      <c r="J18890">
        <v>6.7953445017337799E-2</v>
      </c>
      <c r="K18890">
        <v>4.4881107896799222E-5</v>
      </c>
      <c r="L18890">
        <v>1.22594996355474E-4</v>
      </c>
      <c r="M18890">
        <v>1.7082983686123043E-4</v>
      </c>
      <c r="N18890">
        <v>3.3537282888573827E-6</v>
      </c>
    </row>
    <row r="18891" spans="1:14" x14ac:dyDescent="0.55000000000000004">
      <c r="A18891" s="1" t="s">
        <v>198</v>
      </c>
      <c r="B18891" t="s">
        <v>199</v>
      </c>
      <c r="C18891">
        <v>1929</v>
      </c>
      <c r="D18891">
        <v>2497836</v>
      </c>
      <c r="E18891">
        <v>318.1893310546875</v>
      </c>
      <c r="F18891">
        <v>7.3753018379211426</v>
      </c>
      <c r="G18891">
        <v>2.95267653465271</v>
      </c>
      <c r="H18891">
        <v>0.10550636798143388</v>
      </c>
      <c r="I18891">
        <v>0.15085245668888092</v>
      </c>
      <c r="J18891">
        <v>6.7930243909358978E-2</v>
      </c>
      <c r="K18891">
        <v>4.6139659389154986E-5</v>
      </c>
      <c r="L18891">
        <v>1.2491599773056805E-4</v>
      </c>
      <c r="M18891">
        <v>1.7449082224629819E-4</v>
      </c>
      <c r="N18891">
        <v>3.4351699014223418E-6</v>
      </c>
    </row>
    <row r="18892" spans="1:14" x14ac:dyDescent="0.55000000000000004">
      <c r="A18892" s="1" t="s">
        <v>198</v>
      </c>
      <c r="B18892" t="s">
        <v>199</v>
      </c>
      <c r="C18892">
        <v>1930</v>
      </c>
      <c r="D18892">
        <v>2530442</v>
      </c>
      <c r="E18892">
        <v>324.79324340820313</v>
      </c>
      <c r="F18892">
        <v>6.6039199829101563</v>
      </c>
      <c r="G18892">
        <v>2.6097891330718994</v>
      </c>
      <c r="H18892">
        <v>0.10595217347145081</v>
      </c>
      <c r="I18892">
        <v>0.13303758203983307</v>
      </c>
      <c r="J18892">
        <v>6.7916162312030792E-2</v>
      </c>
      <c r="K18892">
        <v>4.7413697757292539E-5</v>
      </c>
      <c r="L18892">
        <v>1.2711599993053824E-4</v>
      </c>
      <c r="M18892">
        <v>1.7804646631702781E-4</v>
      </c>
      <c r="N18892">
        <v>3.5167633996024961E-6</v>
      </c>
    </row>
    <row r="18893" spans="1:14" x14ac:dyDescent="0.55000000000000004">
      <c r="A18893" s="1" t="s">
        <v>198</v>
      </c>
      <c r="B18893" t="s">
        <v>199</v>
      </c>
      <c r="C18893">
        <v>1931</v>
      </c>
      <c r="D18893">
        <v>2563273</v>
      </c>
      <c r="E18893">
        <v>331.14874267578125</v>
      </c>
      <c r="F18893">
        <v>6.3554644584655762</v>
      </c>
      <c r="G18893">
        <v>2.4794332981109619</v>
      </c>
      <c r="H18893">
        <v>0.10627969354391098</v>
      </c>
      <c r="I18893">
        <v>0.12621816992759705</v>
      </c>
      <c r="J18893">
        <v>6.7959688603878021E-2</v>
      </c>
      <c r="K18893">
        <v>4.8699239414418109E-5</v>
      </c>
      <c r="L18893">
        <v>1.2929950025863943E-4</v>
      </c>
      <c r="M18893">
        <v>1.8159771570935843E-4</v>
      </c>
      <c r="N18893">
        <v>3.598978764784988E-6</v>
      </c>
    </row>
    <row r="18894" spans="1:14" x14ac:dyDescent="0.55000000000000004">
      <c r="A18894" s="1" t="s">
        <v>198</v>
      </c>
      <c r="B18894" t="s">
        <v>199</v>
      </c>
      <c r="C18894">
        <v>1932</v>
      </c>
      <c r="D18894">
        <v>2596329</v>
      </c>
      <c r="E18894">
        <v>337.78585815429688</v>
      </c>
      <c r="F18894">
        <v>6.6371159553527832</v>
      </c>
      <c r="G18894">
        <v>2.5563461780548096</v>
      </c>
      <c r="H18894">
        <v>0.10666676610708235</v>
      </c>
      <c r="I18894">
        <v>0.13035382330417633</v>
      </c>
      <c r="J18894">
        <v>6.8063065409660339E-2</v>
      </c>
      <c r="K18894">
        <v>4.9996662710327655E-5</v>
      </c>
      <c r="L18894">
        <v>1.3151050370652229E-4</v>
      </c>
      <c r="M18894">
        <v>1.8518952128943056E-4</v>
      </c>
      <c r="N18894">
        <v>3.6823653317696881E-6</v>
      </c>
    </row>
    <row r="18895" spans="1:14" x14ac:dyDescent="0.55000000000000004">
      <c r="A18895" s="1" t="s">
        <v>198</v>
      </c>
      <c r="B18895" t="s">
        <v>199</v>
      </c>
      <c r="C18895">
        <v>1933</v>
      </c>
      <c r="D18895">
        <v>2629610</v>
      </c>
      <c r="E18895">
        <v>344.08230590820313</v>
      </c>
      <c r="F18895">
        <v>6.2964739799499512</v>
      </c>
      <c r="G18895">
        <v>2.3944516181945801</v>
      </c>
      <c r="H18895">
        <v>0.10692883282899857</v>
      </c>
      <c r="I18895">
        <v>0.12316250801086426</v>
      </c>
      <c r="J18895">
        <v>6.8135961890220642E-2</v>
      </c>
      <c r="K18895">
        <v>5.1305738452356309E-5</v>
      </c>
      <c r="L18895">
        <v>1.3369950465857985E-4</v>
      </c>
      <c r="M18895">
        <v>1.887726248241961E-4</v>
      </c>
      <c r="N18895">
        <v>3.7673880797228776E-6</v>
      </c>
    </row>
    <row r="18896" spans="1:14" x14ac:dyDescent="0.55000000000000004">
      <c r="A18896" s="1" t="s">
        <v>198</v>
      </c>
      <c r="B18896" t="s">
        <v>199</v>
      </c>
      <c r="C18896">
        <v>1934</v>
      </c>
      <c r="D18896">
        <v>2663318</v>
      </c>
      <c r="E18896">
        <v>350.25430297851563</v>
      </c>
      <c r="F18896">
        <v>6.1719708442687988</v>
      </c>
      <c r="G18896">
        <v>2.317399263381958</v>
      </c>
      <c r="H18896">
        <v>0.10712854564189912</v>
      </c>
      <c r="I18896">
        <v>0.11957960575819016</v>
      </c>
      <c r="J18896">
        <v>6.8113029003143311E-2</v>
      </c>
      <c r="K18896">
        <v>5.2625451644416898E-5</v>
      </c>
      <c r="L18896">
        <v>1.3583899999503046E-4</v>
      </c>
      <c r="M18896">
        <v>1.9231888290960344E-4</v>
      </c>
      <c r="N18896">
        <v>3.8544258131878451E-6</v>
      </c>
    </row>
    <row r="18897" spans="1:14" x14ac:dyDescent="0.55000000000000004">
      <c r="A18897" s="1" t="s">
        <v>198</v>
      </c>
      <c r="B18897" t="s">
        <v>199</v>
      </c>
      <c r="C18897">
        <v>1935</v>
      </c>
      <c r="D18897">
        <v>2697458</v>
      </c>
      <c r="E18897">
        <v>356.77383422851563</v>
      </c>
      <c r="F18897">
        <v>6.519538402557373</v>
      </c>
      <c r="G18897">
        <v>2.416919469833374</v>
      </c>
      <c r="H18897">
        <v>0.10742569714784622</v>
      </c>
      <c r="I18897">
        <v>0.12623770534992218</v>
      </c>
      <c r="J18897">
        <v>6.8073317408561707E-2</v>
      </c>
      <c r="K18897">
        <v>5.3956147894496098E-5</v>
      </c>
      <c r="L18897">
        <v>1.38028000947088E-4</v>
      </c>
      <c r="M18897">
        <v>1.9592791795730591E-4</v>
      </c>
      <c r="N18897">
        <v>3.943772753700614E-6</v>
      </c>
    </row>
    <row r="18898" spans="1:14" x14ac:dyDescent="0.55000000000000004">
      <c r="A18898" s="1" t="s">
        <v>198</v>
      </c>
      <c r="B18898" t="s">
        <v>199</v>
      </c>
      <c r="C18898">
        <v>1936</v>
      </c>
      <c r="D18898">
        <v>2732035</v>
      </c>
      <c r="E18898">
        <v>362.96957397460938</v>
      </c>
      <c r="F18898">
        <v>6.1957507133483887</v>
      </c>
      <c r="G18898">
        <v>2.267815113067627</v>
      </c>
      <c r="H18898">
        <v>0.10760952532291412</v>
      </c>
      <c r="I18898">
        <v>0.1193717196583748</v>
      </c>
      <c r="J18898">
        <v>6.7971102893352509E-2</v>
      </c>
      <c r="K18898">
        <v>5.5296513892244548E-5</v>
      </c>
      <c r="L18898">
        <v>1.4019499940332025E-4</v>
      </c>
      <c r="M18898">
        <v>1.9952714501414448E-4</v>
      </c>
      <c r="N18898">
        <v>4.0356371755478904E-6</v>
      </c>
    </row>
    <row r="18899" spans="1:14" x14ac:dyDescent="0.55000000000000004">
      <c r="A18899" s="1" t="s">
        <v>198</v>
      </c>
      <c r="B18899" t="s">
        <v>199</v>
      </c>
      <c r="C18899">
        <v>1937</v>
      </c>
      <c r="D18899">
        <v>2767056</v>
      </c>
      <c r="E18899">
        <v>369.11590576171869</v>
      </c>
      <c r="F18899">
        <v>6.1463236808776855</v>
      </c>
      <c r="G18899">
        <v>2.221250057220459</v>
      </c>
      <c r="H18899">
        <v>0.10777772963047028</v>
      </c>
      <c r="I18899">
        <v>0.11873737722635268</v>
      </c>
      <c r="J18899">
        <v>6.7825920879840851E-2</v>
      </c>
      <c r="K18899">
        <v>5.6646473240107298E-5</v>
      </c>
      <c r="L18899">
        <v>1.4234549598768351E-4</v>
      </c>
      <c r="M18899">
        <v>2.0312210835982111E-4</v>
      </c>
      <c r="N18899">
        <v>4.1301423152617645E-6</v>
      </c>
    </row>
    <row r="18900" spans="1:14" x14ac:dyDescent="0.55000000000000004">
      <c r="A18900" s="1" t="s">
        <v>198</v>
      </c>
      <c r="B18900" t="s">
        <v>199</v>
      </c>
      <c r="C18900">
        <v>1938</v>
      </c>
      <c r="D18900">
        <v>2802525</v>
      </c>
      <c r="E18900">
        <v>375.56710815429688</v>
      </c>
      <c r="F18900">
        <v>6.451204776763916</v>
      </c>
      <c r="G18900">
        <v>2.3019258975982666</v>
      </c>
      <c r="H18900">
        <v>0.1080201268196106</v>
      </c>
      <c r="I18900">
        <v>0.1239740401506424</v>
      </c>
      <c r="J18900">
        <v>6.7716322839260101E-2</v>
      </c>
      <c r="K18900">
        <v>5.8006080507766455E-5</v>
      </c>
      <c r="L18900">
        <v>1.4452349569182843E-4</v>
      </c>
      <c r="M18900">
        <v>2.0675690029747784E-4</v>
      </c>
      <c r="N18900">
        <v>4.2273263716197107E-6</v>
      </c>
    </row>
    <row r="18901" spans="1:14" x14ac:dyDescent="0.55000000000000004">
      <c r="A18901" s="1" t="s">
        <v>198</v>
      </c>
      <c r="B18901" t="s">
        <v>199</v>
      </c>
      <c r="C18901">
        <v>1939</v>
      </c>
      <c r="D18901">
        <v>2837936</v>
      </c>
      <c r="E18901">
        <v>381.68948364257813</v>
      </c>
      <c r="F18901">
        <v>6.1223611831665039</v>
      </c>
      <c r="G18901">
        <v>2.1573288440704346</v>
      </c>
      <c r="H18901">
        <v>0.10816138982772829</v>
      </c>
      <c r="I18901">
        <v>0.11759524792432784</v>
      </c>
      <c r="J18901">
        <v>6.7535474896430969E-2</v>
      </c>
      <c r="K18901">
        <v>5.9375277487561107E-5</v>
      </c>
      <c r="L18901">
        <v>1.4665200433228165E-4</v>
      </c>
      <c r="M18901">
        <v>2.1035442478023469E-4</v>
      </c>
      <c r="N18901">
        <v>4.3271411414025351E-6</v>
      </c>
    </row>
    <row r="18902" spans="1:14" x14ac:dyDescent="0.55000000000000004">
      <c r="A18902" s="1" t="s">
        <v>198</v>
      </c>
      <c r="B18902" t="s">
        <v>199</v>
      </c>
      <c r="C18902">
        <v>1940</v>
      </c>
      <c r="D18902">
        <v>2873280</v>
      </c>
      <c r="E18902">
        <v>388.70941162109375</v>
      </c>
      <c r="F18902">
        <v>7.0199308395385742</v>
      </c>
      <c r="G18902">
        <v>2.4431767463684082</v>
      </c>
      <c r="H18902">
        <v>0.10850808769464491</v>
      </c>
      <c r="I18902">
        <v>0.13141071796417236</v>
      </c>
      <c r="J18902">
        <v>6.7361317574977875E-2</v>
      </c>
      <c r="K18902">
        <v>6.0754111473215744E-5</v>
      </c>
      <c r="L18902">
        <v>1.4896200445946306E-4</v>
      </c>
      <c r="M18902">
        <v>2.1414556249510497E-4</v>
      </c>
      <c r="N18902">
        <v>4.4294547478784807E-6</v>
      </c>
    </row>
    <row r="18903" spans="1:14" x14ac:dyDescent="0.55000000000000004">
      <c r="A18903" s="1" t="s">
        <v>198</v>
      </c>
      <c r="B18903" t="s">
        <v>199</v>
      </c>
      <c r="C18903">
        <v>1941</v>
      </c>
      <c r="D18903">
        <v>2908551</v>
      </c>
      <c r="E18903">
        <v>395.88815307617188</v>
      </c>
      <c r="F18903">
        <v>7.1787652969360352</v>
      </c>
      <c r="G18903">
        <v>2.4681587219238281</v>
      </c>
      <c r="H18903">
        <v>0.1088365837931633</v>
      </c>
      <c r="I18903">
        <v>0.13017627596855164</v>
      </c>
      <c r="J18903">
        <v>6.7169629037380219E-2</v>
      </c>
      <c r="K18903">
        <v>6.2172926845960319E-5</v>
      </c>
      <c r="L18903">
        <v>1.5136000001803041E-4</v>
      </c>
      <c r="M18903">
        <v>2.1806976292282343E-4</v>
      </c>
      <c r="N18903">
        <v>4.536836058832705E-6</v>
      </c>
    </row>
    <row r="18904" spans="1:14" x14ac:dyDescent="0.55000000000000004">
      <c r="A18904" s="1" t="s">
        <v>198</v>
      </c>
      <c r="B18904" t="s">
        <v>199</v>
      </c>
      <c r="C18904">
        <v>1942</v>
      </c>
      <c r="D18904">
        <v>2943742</v>
      </c>
      <c r="E18904">
        <v>403.14569091796869</v>
      </c>
      <c r="F18904">
        <v>7.2575416564941406</v>
      </c>
      <c r="G18904">
        <v>2.4654135704040527</v>
      </c>
      <c r="H18904">
        <v>0.10916613787412643</v>
      </c>
      <c r="I18904">
        <v>0.1307649165391922</v>
      </c>
      <c r="J18904">
        <v>6.7027658224105835E-2</v>
      </c>
      <c r="K18904">
        <v>6.363118882291019E-5</v>
      </c>
      <c r="L18904">
        <v>1.5385150618385524E-4</v>
      </c>
      <c r="M18904">
        <v>2.2213660122361031E-4</v>
      </c>
      <c r="N18904">
        <v>4.653911673813127E-6</v>
      </c>
    </row>
    <row r="18905" spans="1:14" x14ac:dyDescent="0.55000000000000004">
      <c r="A18905" s="1" t="s">
        <v>198</v>
      </c>
      <c r="B18905" t="s">
        <v>199</v>
      </c>
      <c r="C18905">
        <v>1943</v>
      </c>
      <c r="D18905">
        <v>2978845</v>
      </c>
      <c r="E18905">
        <v>410.48028564453131</v>
      </c>
      <c r="F18905">
        <v>7.3345956802368164</v>
      </c>
      <c r="G18905">
        <v>2.4622280597686768</v>
      </c>
      <c r="H18905">
        <v>0.10950973629951476</v>
      </c>
      <c r="I18905">
        <v>0.13241870701313019</v>
      </c>
      <c r="J18905">
        <v>6.6903010010719299E-2</v>
      </c>
      <c r="K18905">
        <v>6.5130181610584259E-5</v>
      </c>
      <c r="L18905">
        <v>1.5635949966963381E-4</v>
      </c>
      <c r="M18905">
        <v>2.2627394355367869E-4</v>
      </c>
      <c r="N18905">
        <v>4.7842595449765213E-6</v>
      </c>
    </row>
    <row r="18906" spans="1:14" x14ac:dyDescent="0.55000000000000004">
      <c r="A18906" s="1" t="s">
        <v>198</v>
      </c>
      <c r="B18906" t="s">
        <v>199</v>
      </c>
      <c r="C18906">
        <v>1944</v>
      </c>
      <c r="D18906">
        <v>3014366</v>
      </c>
      <c r="E18906">
        <v>417.87405395507813</v>
      </c>
      <c r="F18906">
        <v>7.3937325477600098</v>
      </c>
      <c r="G18906">
        <v>2.4528317451477051</v>
      </c>
      <c r="H18906">
        <v>0.1098586842417717</v>
      </c>
      <c r="I18906">
        <v>0.13346901535987854</v>
      </c>
      <c r="J18906">
        <v>6.6796183586120605E-2</v>
      </c>
      <c r="K18906">
        <v>6.6669490479398519E-5</v>
      </c>
      <c r="L18906">
        <v>1.5892800001893193E-4</v>
      </c>
      <c r="M18906">
        <v>2.3052790493238717E-4</v>
      </c>
      <c r="N18906">
        <v>4.9304057938570622E-6</v>
      </c>
    </row>
    <row r="18907" spans="1:14" x14ac:dyDescent="0.55000000000000004">
      <c r="A18907" s="1" t="s">
        <v>198</v>
      </c>
      <c r="B18907" t="s">
        <v>199</v>
      </c>
      <c r="C18907">
        <v>1945</v>
      </c>
      <c r="D18907">
        <v>3050311</v>
      </c>
      <c r="E18907">
        <v>425.32180786132813</v>
      </c>
      <c r="F18907">
        <v>7.4477763175964355</v>
      </c>
      <c r="G18907">
        <v>2.4416449069976807</v>
      </c>
      <c r="H18907">
        <v>0.11022139340639114</v>
      </c>
      <c r="I18907">
        <v>0.13528089225292206</v>
      </c>
      <c r="J18907">
        <v>6.6811919212341309E-2</v>
      </c>
      <c r="K18907">
        <v>6.8252731580287218E-5</v>
      </c>
      <c r="L18907">
        <v>1.615350047359243E-4</v>
      </c>
      <c r="M18907">
        <v>2.348815614823252E-4</v>
      </c>
      <c r="N18907">
        <v>5.0938274398504291E-6</v>
      </c>
    </row>
    <row r="18908" spans="1:14" x14ac:dyDescent="0.55000000000000004">
      <c r="A18908" s="1" t="s">
        <v>198</v>
      </c>
      <c r="B18908" t="s">
        <v>199</v>
      </c>
      <c r="C18908">
        <v>1946</v>
      </c>
      <c r="D18908">
        <v>3086685</v>
      </c>
      <c r="E18908">
        <v>432.81207275390625</v>
      </c>
      <c r="F18908">
        <v>7.4902420043945313</v>
      </c>
      <c r="G18908">
        <v>2.4266297817230225</v>
      </c>
      <c r="H18908">
        <v>0.1105891689658165</v>
      </c>
      <c r="I18908">
        <v>0.13644057512283325</v>
      </c>
      <c r="J18908">
        <v>6.6773980855941772E-2</v>
      </c>
      <c r="K18908">
        <v>6.9878704380244017E-5</v>
      </c>
      <c r="L18908">
        <v>1.641529961489141E-4</v>
      </c>
      <c r="M18908">
        <v>2.3930665338411927E-4</v>
      </c>
      <c r="N18908">
        <v>5.2749505812244024E-6</v>
      </c>
    </row>
    <row r="18909" spans="1:14" x14ac:dyDescent="0.55000000000000004">
      <c r="A18909" s="1" t="s">
        <v>198</v>
      </c>
      <c r="B18909" t="s">
        <v>199</v>
      </c>
      <c r="C18909">
        <v>1947</v>
      </c>
      <c r="D18909">
        <v>3123492</v>
      </c>
      <c r="E18909">
        <v>440.33779907226563</v>
      </c>
      <c r="F18909">
        <v>7.5257463455200195</v>
      </c>
      <c r="G18909">
        <v>2.4094016551971436</v>
      </c>
      <c r="H18909">
        <v>0.11096861958503725</v>
      </c>
      <c r="I18909">
        <v>0.13825055956840515</v>
      </c>
      <c r="J18909">
        <v>6.6708572208881378E-2</v>
      </c>
      <c r="K18909">
        <v>7.1547830884810537E-5</v>
      </c>
      <c r="L18909">
        <v>1.6682599380146712E-4</v>
      </c>
      <c r="M18909">
        <v>2.4384698190260681E-4</v>
      </c>
      <c r="N18909">
        <v>5.4731508498662151E-6</v>
      </c>
    </row>
    <row r="18910" spans="1:14" x14ac:dyDescent="0.55000000000000004">
      <c r="A18910" s="1" t="s">
        <v>198</v>
      </c>
      <c r="B18910" t="s">
        <v>199</v>
      </c>
      <c r="C18910">
        <v>1948</v>
      </c>
      <c r="D18910">
        <v>3160739</v>
      </c>
      <c r="E18910">
        <v>447.860595703125</v>
      </c>
      <c r="F18910">
        <v>7.5228147506713867</v>
      </c>
      <c r="G18910">
        <v>2.3800809383392334</v>
      </c>
      <c r="H18910">
        <v>0.11135784536600112</v>
      </c>
      <c r="I18910">
        <v>0.14012643694877625</v>
      </c>
      <c r="J18910">
        <v>6.6642582416534424E-2</v>
      </c>
      <c r="K18910">
        <v>7.3260664066765457E-5</v>
      </c>
      <c r="L18910">
        <v>1.6957049956545234E-4</v>
      </c>
      <c r="M18910">
        <v>2.4851792841218412E-4</v>
      </c>
      <c r="N18910">
        <v>5.6867543207772542E-6</v>
      </c>
    </row>
    <row r="18911" spans="1:14" x14ac:dyDescent="0.55000000000000004">
      <c r="A18911" s="1" t="s">
        <v>198</v>
      </c>
      <c r="B18911" t="s">
        <v>199</v>
      </c>
      <c r="C18911">
        <v>1949</v>
      </c>
      <c r="D18911">
        <v>3201949</v>
      </c>
      <c r="E18911">
        <v>455.36947631835938</v>
      </c>
      <c r="F18911">
        <v>7.508854866027832</v>
      </c>
      <c r="G18911">
        <v>2.3450889587402344</v>
      </c>
      <c r="H18911">
        <v>0.11174763739109039</v>
      </c>
      <c r="I18911">
        <v>0.14123322069644928</v>
      </c>
      <c r="J18911">
        <v>6.6603437066078186E-2</v>
      </c>
      <c r="K18911">
        <v>7.5017618655692786E-5</v>
      </c>
      <c r="L18911">
        <v>1.7228750220965594E-4</v>
      </c>
      <c r="M18911">
        <v>2.532181388232857E-4</v>
      </c>
      <c r="N18911">
        <v>5.913035693083657E-6</v>
      </c>
    </row>
    <row r="18912" spans="1:14" x14ac:dyDescent="0.55000000000000004">
      <c r="A18912" s="1" t="s">
        <v>198</v>
      </c>
      <c r="B18912" t="s">
        <v>199</v>
      </c>
      <c r="C18912">
        <v>1950</v>
      </c>
      <c r="D18912">
        <v>3247240</v>
      </c>
      <c r="E18912">
        <v>462.97747802734375</v>
      </c>
      <c r="F18912">
        <v>7.6080031394958496</v>
      </c>
      <c r="G18912">
        <v>2.3429136276245117</v>
      </c>
      <c r="H18912">
        <v>0.11194789409637453</v>
      </c>
      <c r="I18912">
        <v>0.12539829313755035</v>
      </c>
      <c r="J18912">
        <v>6.6468849778175354E-2</v>
      </c>
      <c r="K18912">
        <v>7.6820382673759013E-5</v>
      </c>
      <c r="L18912">
        <v>1.7506115545984358E-4</v>
      </c>
      <c r="M18912">
        <v>2.5802975869737566E-4</v>
      </c>
      <c r="N18912">
        <v>6.1482210185204167E-6</v>
      </c>
    </row>
    <row r="18913" spans="1:14" x14ac:dyDescent="0.55000000000000004">
      <c r="A18913" s="1" t="s">
        <v>198</v>
      </c>
      <c r="B18913" t="s">
        <v>199</v>
      </c>
      <c r="C18913">
        <v>1951</v>
      </c>
      <c r="D18913">
        <v>3301803</v>
      </c>
      <c r="E18913">
        <v>470.94381713867188</v>
      </c>
      <c r="F18913">
        <v>7.9663424491882324</v>
      </c>
      <c r="G18913">
        <v>2.4127249717712398</v>
      </c>
      <c r="H18913">
        <v>0.11220214515924454</v>
      </c>
      <c r="I18913">
        <v>0.129264235496521</v>
      </c>
      <c r="J18913">
        <v>6.63176029920578E-2</v>
      </c>
      <c r="K18913">
        <v>7.8677097917534411E-5</v>
      </c>
      <c r="L18913">
        <v>1.7804105300456283E-4</v>
      </c>
      <c r="M18913">
        <v>2.6311035617254674E-4</v>
      </c>
      <c r="N18913">
        <v>6.392203886207426E-6</v>
      </c>
    </row>
    <row r="18914" spans="1:14" x14ac:dyDescent="0.55000000000000004">
      <c r="A18914" s="1" t="s">
        <v>198</v>
      </c>
      <c r="B18914" t="s">
        <v>199</v>
      </c>
      <c r="C18914">
        <v>1952</v>
      </c>
      <c r="D18914">
        <v>3358721</v>
      </c>
      <c r="E18914">
        <v>479.02230834960938</v>
      </c>
      <c r="F18914">
        <v>8.0784969329833984</v>
      </c>
      <c r="G18914">
        <v>2.4052300453186035</v>
      </c>
      <c r="H18914">
        <v>0.1124378740787506</v>
      </c>
      <c r="I18914">
        <v>0.12813141942024231</v>
      </c>
      <c r="J18914">
        <v>6.6132113337516785E-2</v>
      </c>
      <c r="K18914">
        <v>8.0590791185386479E-5</v>
      </c>
      <c r="L18914">
        <v>1.8097805150318891E-4</v>
      </c>
      <c r="M18914">
        <v>2.6821752544492483E-4</v>
      </c>
      <c r="N18914">
        <v>6.6486813921073917E-6</v>
      </c>
    </row>
    <row r="18915" spans="1:14" x14ac:dyDescent="0.55000000000000004">
      <c r="A18915" s="1" t="s">
        <v>198</v>
      </c>
      <c r="B18915" t="s">
        <v>199</v>
      </c>
      <c r="C18915">
        <v>1953</v>
      </c>
      <c r="D18915">
        <v>3418649</v>
      </c>
      <c r="E18915">
        <v>487.33102416992188</v>
      </c>
      <c r="F18915">
        <v>8.3087425231933594</v>
      </c>
      <c r="G18915">
        <v>2.4304170608520508</v>
      </c>
      <c r="H18915">
        <v>0.11269070953130722</v>
      </c>
      <c r="I18915">
        <v>0.12947607040405271</v>
      </c>
      <c r="J18915">
        <v>6.5966002643108368E-2</v>
      </c>
      <c r="K18915">
        <v>8.2565027696546167E-5</v>
      </c>
      <c r="L18915">
        <v>1.8405749869998544E-4</v>
      </c>
      <c r="M18915">
        <v>2.7354303165338933E-4</v>
      </c>
      <c r="N18915">
        <v>6.9204984356474597E-6</v>
      </c>
    </row>
    <row r="18916" spans="1:14" x14ac:dyDescent="0.55000000000000004">
      <c r="A18916" s="1" t="s">
        <v>198</v>
      </c>
      <c r="B18916" t="s">
        <v>199</v>
      </c>
      <c r="C18916">
        <v>1954</v>
      </c>
      <c r="D18916">
        <v>3480980</v>
      </c>
      <c r="E18916">
        <v>495.8026123046875</v>
      </c>
      <c r="F18916">
        <v>8.4715709686279297</v>
      </c>
      <c r="G18916">
        <v>2.4336740970611572</v>
      </c>
      <c r="H18916">
        <v>0.11293336004018784</v>
      </c>
      <c r="I18916">
        <v>0.12889908254146576</v>
      </c>
      <c r="J18916">
        <v>6.5828830003738403E-2</v>
      </c>
      <c r="K18916">
        <v>8.4603765571955591E-5</v>
      </c>
      <c r="L18916">
        <v>1.8731184536591172E-4</v>
      </c>
      <c r="M18916">
        <v>2.7912526275031269E-4</v>
      </c>
      <c r="N18916">
        <v>7.2096477197192144E-6</v>
      </c>
    </row>
    <row r="18917" spans="1:14" x14ac:dyDescent="0.55000000000000004">
      <c r="A18917" s="1" t="s">
        <v>198</v>
      </c>
      <c r="B18917" t="s">
        <v>199</v>
      </c>
      <c r="C18917">
        <v>1955</v>
      </c>
      <c r="D18917">
        <v>3546005</v>
      </c>
      <c r="E18917">
        <v>504.49191284179688</v>
      </c>
      <c r="F18917">
        <v>8.6892862319946289</v>
      </c>
      <c r="G18917">
        <v>2.4504437446594238</v>
      </c>
      <c r="H18917">
        <v>0.11316153407096864</v>
      </c>
      <c r="I18917">
        <v>0.12790733575820923</v>
      </c>
      <c r="J18917">
        <v>6.5642997622489929E-2</v>
      </c>
      <c r="K18917">
        <v>8.6710293544456363E-5</v>
      </c>
      <c r="L18917">
        <v>1.9070474081672728E-4</v>
      </c>
      <c r="M18917">
        <v>2.8493232093751431E-4</v>
      </c>
      <c r="N18917">
        <v>7.5172711149207316E-6</v>
      </c>
    </row>
    <row r="18918" spans="1:14" x14ac:dyDescent="0.55000000000000004">
      <c r="A18918" s="1" t="s">
        <v>198</v>
      </c>
      <c r="B18918" t="s">
        <v>199</v>
      </c>
      <c r="C18918">
        <v>1956</v>
      </c>
      <c r="D18918">
        <v>3613976</v>
      </c>
      <c r="E18918">
        <v>513.40240478515625</v>
      </c>
      <c r="F18918">
        <v>8.9104824066162109</v>
      </c>
      <c r="G18918">
        <v>2.465562105178833</v>
      </c>
      <c r="H18918">
        <v>0.11338184028863908</v>
      </c>
      <c r="I18918">
        <v>0.1274273544549942</v>
      </c>
      <c r="J18918">
        <v>6.539589911699295E-2</v>
      </c>
      <c r="K18918">
        <v>8.8889508333522826E-5</v>
      </c>
      <c r="L18918">
        <v>1.93996966117993E-4</v>
      </c>
      <c r="M18918">
        <v>2.9073012410663068E-4</v>
      </c>
      <c r="N18918">
        <v>7.8436587500618771E-6</v>
      </c>
    </row>
    <row r="18919" spans="1:14" x14ac:dyDescent="0.55000000000000004">
      <c r="A18919" s="1" t="s">
        <v>198</v>
      </c>
      <c r="B18919" t="s">
        <v>199</v>
      </c>
      <c r="C18919">
        <v>1957</v>
      </c>
      <c r="D18919">
        <v>3683632</v>
      </c>
      <c r="E18919">
        <v>522.47369384765625</v>
      </c>
      <c r="F18919">
        <v>9.0712947845458984</v>
      </c>
      <c r="G18919">
        <v>2.4625952243804932</v>
      </c>
      <c r="H18919">
        <v>0.11358587443828584</v>
      </c>
      <c r="I18919">
        <v>0.12646637856960297</v>
      </c>
      <c r="J18919">
        <v>6.5101116895675659E-2</v>
      </c>
      <c r="K18919">
        <v>9.1144676844123764E-5</v>
      </c>
      <c r="L18919">
        <v>1.9717426039278507E-4</v>
      </c>
      <c r="M18919">
        <v>2.9650720534846187E-4</v>
      </c>
      <c r="N18919">
        <v>8.1882481026696041E-6</v>
      </c>
    </row>
    <row r="18920" spans="1:14" x14ac:dyDescent="0.55000000000000004">
      <c r="A18920" s="1" t="s">
        <v>198</v>
      </c>
      <c r="B18920" t="s">
        <v>199</v>
      </c>
      <c r="C18920">
        <v>1958</v>
      </c>
      <c r="D18920">
        <v>3754882</v>
      </c>
      <c r="E18920">
        <v>531.69488525390625</v>
      </c>
      <c r="F18920">
        <v>9.2212257385253906</v>
      </c>
      <c r="G18920">
        <v>2.455796480178833</v>
      </c>
      <c r="H18920">
        <v>0.11376485973596571</v>
      </c>
      <c r="I18920">
        <v>0.12491757422685625</v>
      </c>
      <c r="J18920">
        <v>6.4834900200366974E-2</v>
      </c>
      <c r="K18920">
        <v>9.3479342467617244E-5</v>
      </c>
      <c r="L18920">
        <v>2.0058694644831121E-4</v>
      </c>
      <c r="M18920">
        <v>3.0261592473834753E-4</v>
      </c>
      <c r="N18920">
        <v>8.5496258179773577E-6</v>
      </c>
    </row>
    <row r="18921" spans="1:14" x14ac:dyDescent="0.55000000000000004">
      <c r="A18921" s="1" t="s">
        <v>198</v>
      </c>
      <c r="B18921" t="s">
        <v>199</v>
      </c>
      <c r="C18921">
        <v>1959</v>
      </c>
      <c r="D18921">
        <v>3827753</v>
      </c>
      <c r="E18921">
        <v>542.289794921875</v>
      </c>
      <c r="F18921">
        <v>10.594895362854004</v>
      </c>
      <c r="G18921">
        <v>2.7679150104522705</v>
      </c>
      <c r="H18921">
        <v>0.11413351446390152</v>
      </c>
      <c r="I18921">
        <v>0.13629899919033051</v>
      </c>
      <c r="J18921">
        <v>6.4671725034713745E-2</v>
      </c>
      <c r="K18921">
        <v>9.589666296960786E-5</v>
      </c>
      <c r="L18921">
        <v>2.0478722581174225E-4</v>
      </c>
      <c r="M18921">
        <v>3.0960942967794836E-4</v>
      </c>
      <c r="N18921">
        <v>8.9255281636724249E-6</v>
      </c>
    </row>
    <row r="18922" spans="1:14" x14ac:dyDescent="0.55000000000000004">
      <c r="A18922" s="1" t="s">
        <v>198</v>
      </c>
      <c r="B18922" t="s">
        <v>199</v>
      </c>
      <c r="C18922">
        <v>1960</v>
      </c>
      <c r="D18922">
        <v>3901147</v>
      </c>
      <c r="E18922">
        <v>548.80291748046875</v>
      </c>
      <c r="F18922">
        <v>6.5131263732910156</v>
      </c>
      <c r="G18922">
        <v>1.6695414781570437</v>
      </c>
      <c r="H18922">
        <v>0.11386720836162569</v>
      </c>
      <c r="I18922">
        <v>9.5344170928001404E-2</v>
      </c>
      <c r="J18922">
        <v>6.4304187893867493E-2</v>
      </c>
      <c r="K18922">
        <v>9.8400174465496079E-5</v>
      </c>
      <c r="L18922">
        <v>2.0795733144041151E-4</v>
      </c>
      <c r="M18922">
        <v>3.1567033147439361E-4</v>
      </c>
      <c r="N18922">
        <v>9.3128373919171281E-6</v>
      </c>
    </row>
    <row r="18923" spans="1:14" x14ac:dyDescent="0.55000000000000004">
      <c r="A18923" s="1" t="s">
        <v>198</v>
      </c>
      <c r="B18923" t="s">
        <v>199</v>
      </c>
      <c r="C18923">
        <v>1961</v>
      </c>
      <c r="D18923">
        <v>3974940</v>
      </c>
      <c r="E18923">
        <v>554.63262939453125</v>
      </c>
      <c r="F18923">
        <v>5.8297171592712402</v>
      </c>
      <c r="G18923">
        <v>1.4666175842285156</v>
      </c>
      <c r="H18923">
        <v>0.11353398859500884</v>
      </c>
      <c r="I18923">
        <v>8.9012295007705688E-2</v>
      </c>
      <c r="J18923">
        <v>6.3867725431919098E-2</v>
      </c>
      <c r="K18923">
        <v>1.0090159776154906E-4</v>
      </c>
      <c r="L18923">
        <v>2.1059341088403016E-4</v>
      </c>
      <c r="M18923">
        <v>3.2120128162205219E-4</v>
      </c>
      <c r="N18923">
        <v>9.7062829809146916E-6</v>
      </c>
    </row>
    <row r="18924" spans="1:14" x14ac:dyDescent="0.55000000000000004">
      <c r="A18924" s="1" t="s">
        <v>198</v>
      </c>
      <c r="B18924" t="s">
        <v>199</v>
      </c>
      <c r="C18924">
        <v>1962</v>
      </c>
      <c r="D18924">
        <v>4049509</v>
      </c>
      <c r="E18924">
        <v>559.8868408203125</v>
      </c>
      <c r="F18924">
        <v>5.2542123794555664</v>
      </c>
      <c r="G18924">
        <v>1.2974936962127686</v>
      </c>
      <c r="H18924">
        <v>0.11320202052593233</v>
      </c>
      <c r="I18924">
        <v>8.65030437707901E-2</v>
      </c>
      <c r="J18924">
        <v>6.3361808657646179E-2</v>
      </c>
      <c r="K18924">
        <v>1.0346493945689872E-4</v>
      </c>
      <c r="L18924">
        <v>2.1281474619172511E-4</v>
      </c>
      <c r="M18924">
        <v>3.263865364715457E-4</v>
      </c>
      <c r="N18924">
        <v>1.010684445645893E-5</v>
      </c>
    </row>
    <row r="18925" spans="1:14" x14ac:dyDescent="0.55000000000000004">
      <c r="A18925" s="1" t="s">
        <v>198</v>
      </c>
      <c r="B18925" t="s">
        <v>199</v>
      </c>
      <c r="C18925">
        <v>1963</v>
      </c>
      <c r="D18925">
        <v>4122264</v>
      </c>
      <c r="E18925">
        <v>564.82867431640625</v>
      </c>
      <c r="F18925">
        <v>4.9417834281921387</v>
      </c>
      <c r="G18925">
        <v>1.1988033056259155</v>
      </c>
      <c r="H18925">
        <v>0.1128600686788559</v>
      </c>
      <c r="I18925">
        <v>8.4083057940006256E-2</v>
      </c>
      <c r="J18925">
        <v>6.2852226197719574E-2</v>
      </c>
      <c r="K18925">
        <v>1.0608469165163116E-4</v>
      </c>
      <c r="L18925">
        <v>2.1502235904335976E-4</v>
      </c>
      <c r="M18925">
        <v>3.3162155887112021E-4</v>
      </c>
      <c r="N18925">
        <v>1.0514504538150504E-5</v>
      </c>
    </row>
    <row r="18926" spans="1:14" x14ac:dyDescent="0.55000000000000004">
      <c r="A18926" s="1" t="s">
        <v>198</v>
      </c>
      <c r="B18926" t="s">
        <v>199</v>
      </c>
      <c r="C18926">
        <v>1964</v>
      </c>
      <c r="D18926">
        <v>4196353</v>
      </c>
      <c r="E18926">
        <v>569.4688720703125</v>
      </c>
      <c r="F18926">
        <v>4.6402363777160645</v>
      </c>
      <c r="G18926">
        <v>1.1057784557342529</v>
      </c>
      <c r="H18926">
        <v>0.11249806731939316</v>
      </c>
      <c r="I18926">
        <v>8.0909594893455505E-2</v>
      </c>
      <c r="J18926">
        <v>6.2290806323289871E-2</v>
      </c>
      <c r="K18926">
        <v>1.088010030798614E-4</v>
      </c>
      <c r="L18926">
        <v>2.1692854352295399E-4</v>
      </c>
      <c r="M18926">
        <v>3.3666077069938183E-4</v>
      </c>
      <c r="N18926">
        <v>1.0931231372524051E-5</v>
      </c>
    </row>
    <row r="18927" spans="1:14" x14ac:dyDescent="0.55000000000000004">
      <c r="A18927" s="1" t="s">
        <v>198</v>
      </c>
      <c r="B18927" t="s">
        <v>199</v>
      </c>
      <c r="C18927">
        <v>1965</v>
      </c>
      <c r="D18927">
        <v>4274354</v>
      </c>
      <c r="E18927">
        <v>573.93133544921875</v>
      </c>
      <c r="F18927">
        <v>4.462458610534668</v>
      </c>
      <c r="G18927">
        <v>1.0440076589584351</v>
      </c>
      <c r="H18927">
        <v>0.11222555488348009</v>
      </c>
      <c r="I18927">
        <v>8.5724934935569763E-2</v>
      </c>
      <c r="J18927">
        <v>6.1704017221927643E-2</v>
      </c>
      <c r="K18927">
        <v>1.1161383736180142E-4</v>
      </c>
      <c r="L18927">
        <v>2.1871541684959084E-4</v>
      </c>
      <c r="M18927">
        <v>3.4168746788054705E-4</v>
      </c>
      <c r="N18927">
        <v>1.1358207302691881E-5</v>
      </c>
    </row>
    <row r="18928" spans="1:14" x14ac:dyDescent="0.55000000000000004">
      <c r="A18928" s="1" t="s">
        <v>198</v>
      </c>
      <c r="B18928" t="s">
        <v>199</v>
      </c>
      <c r="C18928">
        <v>1966</v>
      </c>
      <c r="D18928">
        <v>4352962</v>
      </c>
      <c r="E18928">
        <v>578.22454833984375</v>
      </c>
      <c r="F18928">
        <v>4.2932553291320801</v>
      </c>
      <c r="G18928">
        <v>0.98628371953964245</v>
      </c>
      <c r="H18928">
        <v>0.11196283996105194</v>
      </c>
      <c r="I18928">
        <v>8.5275955498218536E-2</v>
      </c>
      <c r="J18928">
        <v>6.1096031218767166E-2</v>
      </c>
      <c r="K18928">
        <v>1.1444745177868754E-4</v>
      </c>
      <c r="L18928">
        <v>2.2046380036044863E-4</v>
      </c>
      <c r="M18928">
        <v>3.4670278546400368E-4</v>
      </c>
      <c r="N18928">
        <v>1.179153514385689E-5</v>
      </c>
    </row>
    <row r="18929" spans="1:14" x14ac:dyDescent="0.55000000000000004">
      <c r="A18929" s="1" t="s">
        <v>198</v>
      </c>
      <c r="B18929" t="s">
        <v>199</v>
      </c>
      <c r="C18929">
        <v>1967</v>
      </c>
      <c r="D18929">
        <v>4432721</v>
      </c>
      <c r="E18929">
        <v>582.36492919921875</v>
      </c>
      <c r="F18929">
        <v>4.1403565406799316</v>
      </c>
      <c r="G18929">
        <v>0.93404406309127797</v>
      </c>
      <c r="H18929">
        <v>0.11164672672748566</v>
      </c>
      <c r="I18929">
        <v>8.0074220895767212E-2</v>
      </c>
      <c r="J18929">
        <v>6.0450628399848938E-2</v>
      </c>
      <c r="K18929">
        <v>1.173958444269374E-4</v>
      </c>
      <c r="L18929">
        <v>2.2180737869348377E-4</v>
      </c>
      <c r="M18929">
        <v>3.5143984132446349E-4</v>
      </c>
      <c r="N18929">
        <v>1.2236620023031721E-5</v>
      </c>
    </row>
    <row r="18930" spans="1:14" x14ac:dyDescent="0.55000000000000004">
      <c r="A18930" s="1" t="s">
        <v>198</v>
      </c>
      <c r="B18930" t="s">
        <v>199</v>
      </c>
      <c r="C18930">
        <v>1968</v>
      </c>
      <c r="D18930">
        <v>4514010</v>
      </c>
      <c r="E18930">
        <v>586.503662109375</v>
      </c>
      <c r="F18930">
        <v>4.1387076377868652</v>
      </c>
      <c r="G18930">
        <v>0.91685837507247925</v>
      </c>
      <c r="H18930">
        <v>0.11132348328828812</v>
      </c>
      <c r="I18930">
        <v>7.9098440706729889E-2</v>
      </c>
      <c r="J18930">
        <v>5.9824317693710327E-2</v>
      </c>
      <c r="K18930">
        <v>1.2044275354128332E-4</v>
      </c>
      <c r="L18930">
        <v>2.2325159807223827E-4</v>
      </c>
      <c r="M18930">
        <v>3.5638717235997319E-4</v>
      </c>
      <c r="N18930">
        <v>1.2692818017967513E-5</v>
      </c>
    </row>
    <row r="18931" spans="1:14" x14ac:dyDescent="0.55000000000000004">
      <c r="A18931" s="1" t="s">
        <v>198</v>
      </c>
      <c r="B18931" t="s">
        <v>199</v>
      </c>
      <c r="C18931">
        <v>1969</v>
      </c>
      <c r="D18931">
        <v>4596648</v>
      </c>
      <c r="E18931">
        <v>590.4554443359375</v>
      </c>
      <c r="F18931">
        <v>3.951770544052124</v>
      </c>
      <c r="G18931">
        <v>0.85970699787139893</v>
      </c>
      <c r="H18931">
        <v>0.11103840172290802</v>
      </c>
      <c r="I18931">
        <v>8.0459035933017731E-2</v>
      </c>
      <c r="J18931">
        <v>5.9189755469560623E-2</v>
      </c>
      <c r="K18931">
        <v>1.2351118493825197E-4</v>
      </c>
      <c r="L18931">
        <v>2.2474641446024179E-4</v>
      </c>
      <c r="M18931">
        <v>3.6141515010967851E-4</v>
      </c>
      <c r="N18931">
        <v>1.3157553439668844E-5</v>
      </c>
    </row>
    <row r="18932" spans="1:14" x14ac:dyDescent="0.55000000000000004">
      <c r="A18932" s="1" t="s">
        <v>198</v>
      </c>
      <c r="B18932" t="s">
        <v>199</v>
      </c>
      <c r="C18932">
        <v>1970</v>
      </c>
      <c r="D18932">
        <v>4680817</v>
      </c>
      <c r="E18932">
        <v>594.3131103515625</v>
      </c>
      <c r="F18932">
        <v>3.857678890228271</v>
      </c>
      <c r="G18932">
        <v>0.82414650917053223</v>
      </c>
      <c r="H18932">
        <v>0.11069920659065248</v>
      </c>
      <c r="I18932">
        <v>7.5430937111377716E-2</v>
      </c>
      <c r="J18932">
        <v>5.8513190597295761E-2</v>
      </c>
      <c r="K18932">
        <v>1.2657135084737092E-4</v>
      </c>
      <c r="L18932">
        <v>2.2613504552282393E-4</v>
      </c>
      <c r="M18932">
        <v>3.6634065327234566E-4</v>
      </c>
      <c r="N18932">
        <v>1.3634233255288564E-5</v>
      </c>
    </row>
    <row r="18933" spans="1:14" x14ac:dyDescent="0.55000000000000004">
      <c r="A18933" s="1" t="s">
        <v>198</v>
      </c>
      <c r="B18933" t="s">
        <v>199</v>
      </c>
      <c r="C18933">
        <v>1971</v>
      </c>
      <c r="D18933">
        <v>4766425</v>
      </c>
      <c r="E18933">
        <v>593.96917724609375</v>
      </c>
      <c r="F18933">
        <v>-0.34393969178199768</v>
      </c>
      <c r="G18933">
        <v>-7.2158835828304291E-2</v>
      </c>
      <c r="H18933">
        <v>0.10965084284543992</v>
      </c>
      <c r="I18933">
        <v>-7.1366843767464161E-3</v>
      </c>
      <c r="J18933">
        <v>5.7761304080486298E-2</v>
      </c>
      <c r="K18933">
        <v>1.2972582771908492E-4</v>
      </c>
      <c r="L18933">
        <v>2.2675091167911887E-4</v>
      </c>
      <c r="M18933">
        <v>3.7061457987874746E-4</v>
      </c>
      <c r="N18933">
        <v>1.4137837752059568E-5</v>
      </c>
    </row>
    <row r="18934" spans="1:14" x14ac:dyDescent="0.55000000000000004">
      <c r="A18934" s="1" t="s">
        <v>198</v>
      </c>
      <c r="B18934" t="s">
        <v>199</v>
      </c>
      <c r="C18934">
        <v>1972</v>
      </c>
      <c r="D18934">
        <v>4853118</v>
      </c>
      <c r="E18934">
        <v>593.5107421875</v>
      </c>
      <c r="F18934">
        <v>-0.45847630500793457</v>
      </c>
      <c r="G18934">
        <v>-9.4470463693141937E-2</v>
      </c>
      <c r="H18934">
        <v>0.1085994392633438</v>
      </c>
      <c r="I18934">
        <v>-9.5075638964772224E-3</v>
      </c>
      <c r="J18934">
        <v>5.7024721056222909E-2</v>
      </c>
      <c r="K18934">
        <v>1.3301106810104102E-4</v>
      </c>
      <c r="L18934">
        <v>2.2735631500836464E-4</v>
      </c>
      <c r="M18934">
        <v>3.7502063787542289E-4</v>
      </c>
      <c r="N18934">
        <v>1.46532547660172E-5</v>
      </c>
    </row>
    <row r="18935" spans="1:14" x14ac:dyDescent="0.55000000000000004">
      <c r="A18935" s="1" t="s">
        <v>198</v>
      </c>
      <c r="B18935" t="s">
        <v>199</v>
      </c>
      <c r="C18935">
        <v>1973</v>
      </c>
      <c r="D18935">
        <v>4940713</v>
      </c>
      <c r="E18935">
        <v>593.2996826171875</v>
      </c>
      <c r="F18935">
        <v>-0.21100977063179016</v>
      </c>
      <c r="G18935">
        <v>-4.2708363384008408E-2</v>
      </c>
      <c r="H18935">
        <v>0.10763609409332275</v>
      </c>
      <c r="I18935">
        <v>-4.4940691441297531E-3</v>
      </c>
      <c r="J18935">
        <v>5.622723326086998E-2</v>
      </c>
      <c r="K18935">
        <v>1.3619902892969549E-4</v>
      </c>
      <c r="L18935">
        <v>2.2769987117499113E-4</v>
      </c>
      <c r="M18935">
        <v>3.7905847420915961E-4</v>
      </c>
      <c r="N18935">
        <v>1.5159585018409416E-5</v>
      </c>
    </row>
    <row r="18936" spans="1:14" x14ac:dyDescent="0.55000000000000004">
      <c r="A18936" s="1" t="s">
        <v>198</v>
      </c>
      <c r="B18936" t="s">
        <v>199</v>
      </c>
      <c r="C18936">
        <v>1974</v>
      </c>
      <c r="D18936">
        <v>5030663</v>
      </c>
      <c r="E18936">
        <v>593.28582763671875</v>
      </c>
      <c r="F18936">
        <v>-1.3886559754610062E-2</v>
      </c>
      <c r="G18936">
        <v>-2.7603835333138704E-3</v>
      </c>
      <c r="H18936">
        <v>0.10674965381622314</v>
      </c>
      <c r="I18936">
        <v>-3.0425231670960784E-4</v>
      </c>
      <c r="J18936">
        <v>5.5479437112808228E-2</v>
      </c>
      <c r="K18936">
        <v>1.3924136874265969E-4</v>
      </c>
      <c r="L18936">
        <v>2.2816545970272273E-4</v>
      </c>
      <c r="M18936">
        <v>3.8305539055727422E-4</v>
      </c>
      <c r="N18936">
        <v>1.5648549378965981E-5</v>
      </c>
    </row>
    <row r="18937" spans="1:14" x14ac:dyDescent="0.55000000000000004">
      <c r="A18937" s="1" t="s">
        <v>198</v>
      </c>
      <c r="B18937" t="s">
        <v>199</v>
      </c>
      <c r="C18937">
        <v>1975</v>
      </c>
      <c r="D18937">
        <v>5124563</v>
      </c>
      <c r="E18937">
        <v>593.751220703125</v>
      </c>
      <c r="F18937">
        <v>0.46543791890144348</v>
      </c>
      <c r="G18937">
        <v>9.0824894607067122E-2</v>
      </c>
      <c r="H18937">
        <v>0.10595399886369704</v>
      </c>
      <c r="I18937">
        <v>1.009012758731842E-2</v>
      </c>
      <c r="J18937">
        <v>5.4748758673667908E-2</v>
      </c>
      <c r="K18937">
        <v>1.4220633602235466E-4</v>
      </c>
      <c r="L18937">
        <v>2.2852598340250552E-4</v>
      </c>
      <c r="M18937">
        <v>3.8686409243382514E-4</v>
      </c>
      <c r="N18937">
        <v>1.6131763914017938E-5</v>
      </c>
    </row>
    <row r="18938" spans="1:14" x14ac:dyDescent="0.55000000000000004">
      <c r="A18938" s="1" t="s">
        <v>198</v>
      </c>
      <c r="B18938" t="s">
        <v>199</v>
      </c>
      <c r="C18938">
        <v>1976</v>
      </c>
      <c r="D18938">
        <v>5222352</v>
      </c>
      <c r="E18938">
        <v>593.9674072265625</v>
      </c>
      <c r="F18938">
        <v>0.21617600321769712</v>
      </c>
      <c r="G18938">
        <v>4.1394375264644623E-2</v>
      </c>
      <c r="H18938">
        <v>0.10513132065534592</v>
      </c>
      <c r="I18938">
        <v>4.7088745050132275E-3</v>
      </c>
      <c r="J18938">
        <v>5.4035082459449768E-2</v>
      </c>
      <c r="K18938">
        <v>1.4518937678076327E-4</v>
      </c>
      <c r="L18938">
        <v>2.2893318964634091E-4</v>
      </c>
      <c r="M18938">
        <v>3.9074855158105493E-4</v>
      </c>
      <c r="N18938">
        <v>1.6625985153950751E-5</v>
      </c>
    </row>
    <row r="18939" spans="1:14" x14ac:dyDescent="0.55000000000000004">
      <c r="A18939" s="1" t="s">
        <v>198</v>
      </c>
      <c r="B18939" t="s">
        <v>199</v>
      </c>
      <c r="C18939">
        <v>1977</v>
      </c>
      <c r="D18939">
        <v>5323835</v>
      </c>
      <c r="E18939">
        <v>595.3746337890625</v>
      </c>
      <c r="F18939">
        <v>1.4072325229644775</v>
      </c>
      <c r="G18939">
        <v>0.26432684063911438</v>
      </c>
      <c r="H18939">
        <v>0.104530930519104</v>
      </c>
      <c r="I18939">
        <v>3.0650487169623375E-2</v>
      </c>
      <c r="J18939">
        <v>5.3382597863674157E-2</v>
      </c>
      <c r="K18939">
        <v>1.4821041258983314E-4</v>
      </c>
      <c r="L18939">
        <v>2.296297752764076E-4</v>
      </c>
      <c r="M18939">
        <v>3.9497148827649658E-4</v>
      </c>
      <c r="N18939">
        <v>1.7131293134298176E-5</v>
      </c>
    </row>
    <row r="18940" spans="1:14" x14ac:dyDescent="0.55000000000000004">
      <c r="A18940" s="1" t="s">
        <v>198</v>
      </c>
      <c r="B18940" t="s">
        <v>199</v>
      </c>
      <c r="C18940">
        <v>1978</v>
      </c>
      <c r="D18940">
        <v>5428673</v>
      </c>
      <c r="E18940">
        <v>596.07403564453125</v>
      </c>
      <c r="F18940">
        <v>0.69938433170318604</v>
      </c>
      <c r="G18940">
        <v>0.12883153557777405</v>
      </c>
      <c r="H18940">
        <v>0.10384123772382736</v>
      </c>
      <c r="I18940">
        <v>1.5693796798586845E-2</v>
      </c>
      <c r="J18940">
        <v>5.2779447287321091E-2</v>
      </c>
      <c r="K18940">
        <v>1.5144635108299551E-4</v>
      </c>
      <c r="L18940">
        <v>2.3029230942483991E-4</v>
      </c>
      <c r="M18940">
        <v>3.993902937509119E-4</v>
      </c>
      <c r="N18940">
        <v>1.7651635062065907E-5</v>
      </c>
    </row>
    <row r="18941" spans="1:14" x14ac:dyDescent="0.55000000000000004">
      <c r="A18941" s="1" t="s">
        <v>198</v>
      </c>
      <c r="B18941" t="s">
        <v>199</v>
      </c>
      <c r="C18941">
        <v>1979</v>
      </c>
      <c r="D18941">
        <v>5536428</v>
      </c>
      <c r="E18941">
        <v>597.22930908203125</v>
      </c>
      <c r="F18941">
        <v>1.1552958488464355</v>
      </c>
      <c r="G18941">
        <v>0.20867170393466949</v>
      </c>
      <c r="H18941">
        <v>0.10328148305416109</v>
      </c>
      <c r="I18941">
        <v>2.7314387261867523E-2</v>
      </c>
      <c r="J18941">
        <v>5.2244257181882858E-2</v>
      </c>
      <c r="K18941">
        <v>1.547411666251719E-4</v>
      </c>
      <c r="L18941">
        <v>2.312900178367272E-4</v>
      </c>
      <c r="M18941">
        <v>4.0421655285172159E-4</v>
      </c>
      <c r="N18941">
        <v>1.8185362932854332E-5</v>
      </c>
    </row>
    <row r="18942" spans="1:14" x14ac:dyDescent="0.55000000000000004">
      <c r="A18942" s="1" t="s">
        <v>198</v>
      </c>
      <c r="B18942" t="s">
        <v>199</v>
      </c>
      <c r="C18942">
        <v>1980</v>
      </c>
      <c r="D18942">
        <v>5646680</v>
      </c>
      <c r="E18942">
        <v>597.876220703125</v>
      </c>
      <c r="F18942">
        <v>0.64687919616699219</v>
      </c>
      <c r="G18942">
        <v>0.11455921083688736</v>
      </c>
      <c r="H18942">
        <v>0.10261142253875732</v>
      </c>
      <c r="I18942">
        <v>1.4680081978440285E-2</v>
      </c>
      <c r="J18942">
        <v>5.1751919090747833E-2</v>
      </c>
      <c r="K18942">
        <v>1.5829429321456701E-4</v>
      </c>
      <c r="L18942">
        <v>2.3201604199130088E-4</v>
      </c>
      <c r="M18942">
        <v>4.0901437751017511E-4</v>
      </c>
      <c r="N18942">
        <v>1.8704031390370801E-5</v>
      </c>
    </row>
    <row r="18943" spans="1:14" x14ac:dyDescent="0.55000000000000004">
      <c r="A18943" s="1" t="s">
        <v>198</v>
      </c>
      <c r="B18943" t="s">
        <v>199</v>
      </c>
      <c r="C18943">
        <v>1981</v>
      </c>
      <c r="D18943">
        <v>5760199</v>
      </c>
      <c r="E18943">
        <v>598.36004638671875</v>
      </c>
      <c r="F18943">
        <v>0.48386788368225098</v>
      </c>
      <c r="G18943">
        <v>8.4001936018466949E-2</v>
      </c>
      <c r="H18943">
        <v>0.10188052803277969</v>
      </c>
      <c r="I18943">
        <v>1.0394769720733166E-2</v>
      </c>
      <c r="J18943">
        <v>5.1252957433462143E-2</v>
      </c>
      <c r="K18943">
        <v>1.6139481158461422E-4</v>
      </c>
      <c r="L18943">
        <v>2.3272080579772592E-4</v>
      </c>
      <c r="M18943">
        <v>4.1332183172926301E-4</v>
      </c>
      <c r="N18943">
        <v>1.9206217984901741E-5</v>
      </c>
    </row>
    <row r="18944" spans="1:14" x14ac:dyDescent="0.55000000000000004">
      <c r="A18944" s="1" t="s">
        <v>198</v>
      </c>
      <c r="B18944" t="s">
        <v>199</v>
      </c>
      <c r="C18944">
        <v>1982</v>
      </c>
      <c r="D18944">
        <v>5877684</v>
      </c>
      <c r="E18944">
        <v>598.7945556640625</v>
      </c>
      <c r="F18944">
        <v>0.43447712063789368</v>
      </c>
      <c r="G18944">
        <v>7.3919780552387238E-2</v>
      </c>
      <c r="H18944">
        <v>0.10114908963441847</v>
      </c>
      <c r="I18944">
        <v>9.2903375625610352E-3</v>
      </c>
      <c r="J18944">
        <v>5.0779379904270172E-2</v>
      </c>
      <c r="K18944">
        <v>1.6474169387947768E-4</v>
      </c>
      <c r="L18944">
        <v>2.3322086781263351E-4</v>
      </c>
      <c r="M18944">
        <v>4.1765783680602908E-4</v>
      </c>
      <c r="N18944">
        <v>1.9695267837960273E-5</v>
      </c>
    </row>
    <row r="18945" spans="1:14" x14ac:dyDescent="0.55000000000000004">
      <c r="A18945" s="1" t="s">
        <v>198</v>
      </c>
      <c r="B18945" t="s">
        <v>199</v>
      </c>
      <c r="C18945">
        <v>1983</v>
      </c>
      <c r="D18945">
        <v>5997741</v>
      </c>
      <c r="E18945">
        <v>599.216796875</v>
      </c>
      <c r="F18945">
        <v>0.4222027063369751</v>
      </c>
      <c r="G18945">
        <v>7.0393621921539307E-2</v>
      </c>
      <c r="H18945">
        <v>0.10034582018852234</v>
      </c>
      <c r="I18945">
        <v>8.1827286630868912E-3</v>
      </c>
      <c r="J18945">
        <v>5.0344362854957581E-2</v>
      </c>
      <c r="K18945">
        <v>1.6820699966046959E-4</v>
      </c>
      <c r="L18945">
        <v>2.3376836907118559E-4</v>
      </c>
      <c r="M18945">
        <v>4.2217175359837711E-4</v>
      </c>
      <c r="N18945">
        <v>2.0196379409753717E-5</v>
      </c>
    </row>
    <row r="18946" spans="1:14" x14ac:dyDescent="0.55000000000000004">
      <c r="A18946" s="1" t="s">
        <v>198</v>
      </c>
      <c r="B18946" t="s">
        <v>199</v>
      </c>
      <c r="C18946">
        <v>1984</v>
      </c>
      <c r="D18946">
        <v>6119933</v>
      </c>
      <c r="E18946">
        <v>599.65472412109375</v>
      </c>
      <c r="F18946">
        <v>0.43795791268348694</v>
      </c>
      <c r="G18946">
        <v>7.1562536060810089E-2</v>
      </c>
      <c r="H18946">
        <v>9.9425666034221635E-2</v>
      </c>
      <c r="I18946">
        <v>7.3397327214479446E-3</v>
      </c>
      <c r="J18946">
        <v>4.9901194870471954E-2</v>
      </c>
      <c r="K18946">
        <v>1.7173856031149626E-4</v>
      </c>
      <c r="L18946">
        <v>2.3429057910107076E-4</v>
      </c>
      <c r="M18946">
        <v>4.2673753341659904E-4</v>
      </c>
      <c r="N18946">
        <v>2.0708399461000223E-5</v>
      </c>
    </row>
    <row r="18947" spans="1:14" x14ac:dyDescent="0.55000000000000004">
      <c r="A18947" s="1" t="s">
        <v>198</v>
      </c>
      <c r="B18947" t="s">
        <v>199</v>
      </c>
      <c r="C18947">
        <v>1985</v>
      </c>
      <c r="D18947">
        <v>6245542</v>
      </c>
      <c r="E18947">
        <v>600.1578369140625</v>
      </c>
      <c r="F18947">
        <v>0.50314044952392578</v>
      </c>
      <c r="G18947">
        <v>8.055993914604187E-2</v>
      </c>
      <c r="H18947">
        <v>9.8609142005443559E-2</v>
      </c>
      <c r="I18947">
        <v>9.1408537700772285E-3</v>
      </c>
      <c r="J18947">
        <v>4.9460537731647491E-2</v>
      </c>
      <c r="K18947">
        <v>1.7516993102617562E-4</v>
      </c>
      <c r="L18947">
        <v>2.3485766723752025E-4</v>
      </c>
      <c r="M18947">
        <v>4.3124775402247906E-4</v>
      </c>
      <c r="N18947">
        <v>2.1220155758783221E-5</v>
      </c>
    </row>
    <row r="18948" spans="1:14" x14ac:dyDescent="0.55000000000000004">
      <c r="A18948" s="1" t="s">
        <v>198</v>
      </c>
      <c r="B18948" t="s">
        <v>199</v>
      </c>
      <c r="C18948">
        <v>1986</v>
      </c>
      <c r="D18948">
        <v>6375104</v>
      </c>
      <c r="E18948">
        <v>600.679443359375</v>
      </c>
      <c r="F18948">
        <v>0.52157038450241089</v>
      </c>
      <c r="G18948">
        <v>8.1813633441925049E-2</v>
      </c>
      <c r="H18948">
        <v>9.7780235111713396E-2</v>
      </c>
      <c r="I18948">
        <v>9.1619016602635384E-3</v>
      </c>
      <c r="J18948">
        <v>4.8935811966657639E-2</v>
      </c>
      <c r="K18948">
        <v>1.7778792243916541E-4</v>
      </c>
      <c r="L18948">
        <v>2.3533054627478123E-4</v>
      </c>
      <c r="M18948">
        <v>4.348299116827547E-4</v>
      </c>
      <c r="N18948">
        <v>2.1711453882744536E-5</v>
      </c>
    </row>
    <row r="18949" spans="1:14" x14ac:dyDescent="0.55000000000000004">
      <c r="A18949" s="1" t="s">
        <v>198</v>
      </c>
      <c r="B18949" t="s">
        <v>199</v>
      </c>
      <c r="C18949">
        <v>1987</v>
      </c>
      <c r="D18949">
        <v>6508351</v>
      </c>
      <c r="E18949">
        <v>601.228515625</v>
      </c>
      <c r="F18949">
        <v>0.54912364482879639</v>
      </c>
      <c r="G18949">
        <v>8.4372155368328094E-2</v>
      </c>
      <c r="H18949">
        <v>9.69988778233528E-2</v>
      </c>
      <c r="I18949">
        <v>9.9576981738209724E-3</v>
      </c>
      <c r="J18949">
        <v>4.8396483063697815E-2</v>
      </c>
      <c r="K18949">
        <v>1.8011826614383608E-4</v>
      </c>
      <c r="L18949">
        <v>2.3594978847540915E-4</v>
      </c>
      <c r="M18949">
        <v>4.382603801786899E-4</v>
      </c>
      <c r="N18949">
        <v>2.2192318283487111E-5</v>
      </c>
    </row>
    <row r="18950" spans="1:14" x14ac:dyDescent="0.55000000000000004">
      <c r="A18950" s="1" t="s">
        <v>198</v>
      </c>
      <c r="B18950" t="s">
        <v>199</v>
      </c>
      <c r="C18950">
        <v>1988</v>
      </c>
      <c r="D18950">
        <v>6644968</v>
      </c>
      <c r="E18950">
        <v>601.82830810546875</v>
      </c>
      <c r="F18950">
        <v>0.59972351789474487</v>
      </c>
      <c r="G18950">
        <v>9.0252280235290513E-2</v>
      </c>
      <c r="H18950">
        <v>9.627263993024826E-2</v>
      </c>
      <c r="I18950">
        <v>1.1318327859044077E-2</v>
      </c>
      <c r="J18950">
        <v>4.783075675368309E-2</v>
      </c>
      <c r="K18950">
        <v>1.8225978419650343E-4</v>
      </c>
      <c r="L18950">
        <v>2.3654107644688335E-4</v>
      </c>
      <c r="M18950">
        <v>4.4146308209747071E-4</v>
      </c>
      <c r="N18950">
        <v>2.2662214178126305E-5</v>
      </c>
    </row>
    <row r="18951" spans="1:14" x14ac:dyDescent="0.55000000000000004">
      <c r="A18951" s="1" t="s">
        <v>198</v>
      </c>
      <c r="B18951" t="s">
        <v>199</v>
      </c>
      <c r="C18951">
        <v>1989</v>
      </c>
      <c r="D18951">
        <v>6784163</v>
      </c>
      <c r="E18951">
        <v>602.3740234375</v>
      </c>
      <c r="F18951">
        <v>0.54571610689163208</v>
      </c>
      <c r="G18951">
        <v>8.0439716577529907E-2</v>
      </c>
      <c r="H18951">
        <v>9.5558807253837599E-2</v>
      </c>
      <c r="I18951">
        <v>1.0412738658487797E-2</v>
      </c>
      <c r="J18951">
        <v>4.7231670469045639E-2</v>
      </c>
      <c r="K18951">
        <v>1.8420655396766961E-4</v>
      </c>
      <c r="L18951">
        <v>2.3687530483584851E-4</v>
      </c>
      <c r="M18951">
        <v>4.4420050107873976E-4</v>
      </c>
      <c r="N18951">
        <v>2.3118645913200453E-5</v>
      </c>
    </row>
    <row r="18952" spans="1:14" x14ac:dyDescent="0.55000000000000004">
      <c r="A18952" s="1" t="s">
        <v>198</v>
      </c>
      <c r="B18952" t="s">
        <v>199</v>
      </c>
      <c r="C18952">
        <v>1990</v>
      </c>
      <c r="D18952">
        <v>6925335</v>
      </c>
      <c r="E18952">
        <v>602.9832763671875</v>
      </c>
      <c r="F18952">
        <v>0.60928654670715332</v>
      </c>
      <c r="G18952">
        <v>8.7979361414909363E-2</v>
      </c>
      <c r="H18952">
        <v>9.4877786934375763E-2</v>
      </c>
      <c r="I18952">
        <v>1.179211214184761E-2</v>
      </c>
      <c r="J18952">
        <v>4.6651054173707962E-2</v>
      </c>
      <c r="K18952">
        <v>1.8609534890856591E-4</v>
      </c>
      <c r="L18952">
        <v>2.3730688553769139E-4</v>
      </c>
      <c r="M18952">
        <v>4.4695055112242699E-4</v>
      </c>
      <c r="N18952">
        <v>2.3548329409095459E-5</v>
      </c>
    </row>
    <row r="18953" spans="1:14" x14ac:dyDescent="0.55000000000000004">
      <c r="A18953" s="1" t="s">
        <v>198</v>
      </c>
      <c r="B18953" t="s">
        <v>199</v>
      </c>
      <c r="C18953">
        <v>1991</v>
      </c>
      <c r="D18953">
        <v>7066064</v>
      </c>
      <c r="E18953">
        <v>602.9912109375</v>
      </c>
      <c r="F18953">
        <v>7.9508796334266663E-3</v>
      </c>
      <c r="G18953">
        <v>1.1252204421907663E-3</v>
      </c>
      <c r="H18953">
        <v>9.4146274030208602E-2</v>
      </c>
      <c r="I18953">
        <v>1.6073636652436107E-4</v>
      </c>
      <c r="J18953">
        <v>4.6094145625829697E-2</v>
      </c>
      <c r="K18953">
        <v>1.8823420396074653E-4</v>
      </c>
      <c r="L18953">
        <v>2.375154726905748E-4</v>
      </c>
      <c r="M18953">
        <v>4.497511254157871E-4</v>
      </c>
      <c r="N18953">
        <v>2.4001443307497539E-5</v>
      </c>
    </row>
    <row r="18954" spans="1:14" x14ac:dyDescent="0.55000000000000004">
      <c r="A18954" s="1" t="s">
        <v>198</v>
      </c>
      <c r="B18954" t="s">
        <v>199</v>
      </c>
      <c r="C18954">
        <v>1992</v>
      </c>
      <c r="D18954">
        <v>7205779</v>
      </c>
      <c r="E18954">
        <v>603.49249267578125</v>
      </c>
      <c r="F18954">
        <v>0.50127184391021729</v>
      </c>
      <c r="G18954">
        <v>6.9565251469612122E-2</v>
      </c>
      <c r="H18954">
        <v>9.3462355434894562E-2</v>
      </c>
      <c r="I18954">
        <v>9.5971999689936638E-3</v>
      </c>
      <c r="J18954">
        <v>4.5635003596544266E-2</v>
      </c>
      <c r="K18954">
        <v>1.9079654884990305E-4</v>
      </c>
      <c r="L18954">
        <v>2.3779459297657013E-4</v>
      </c>
      <c r="M18954">
        <v>4.5309960842132568E-4</v>
      </c>
      <c r="N18954">
        <v>2.4508452042937279E-5</v>
      </c>
    </row>
    <row r="18955" spans="1:14" x14ac:dyDescent="0.55000000000000004">
      <c r="A18955" s="1" t="s">
        <v>198</v>
      </c>
      <c r="B18955" t="s">
        <v>199</v>
      </c>
      <c r="C18955">
        <v>1993</v>
      </c>
      <c r="D18955">
        <v>7345942</v>
      </c>
      <c r="E18955">
        <v>606.61761474609375</v>
      </c>
      <c r="F18955">
        <v>3.1251354217529297</v>
      </c>
      <c r="G18955">
        <v>0.42542338371276855</v>
      </c>
      <c r="H18955">
        <v>9.3205973505973816E-2</v>
      </c>
      <c r="I18955">
        <v>6.0929946601390839E-2</v>
      </c>
      <c r="J18955">
        <v>4.5259866863489151E-2</v>
      </c>
      <c r="K18955">
        <v>1.9347461056895551E-4</v>
      </c>
      <c r="L18955">
        <v>2.3858671193011105E-4</v>
      </c>
      <c r="M18955">
        <v>4.5705470256507402E-4</v>
      </c>
      <c r="N18955">
        <v>2.499338734196499E-5</v>
      </c>
    </row>
    <row r="18956" spans="1:14" x14ac:dyDescent="0.55000000000000004">
      <c r="A18956" s="1" t="s">
        <v>198</v>
      </c>
      <c r="B18956" t="s">
        <v>199</v>
      </c>
      <c r="C18956">
        <v>1994</v>
      </c>
      <c r="D18956">
        <v>7486096</v>
      </c>
      <c r="E18956">
        <v>608.478515625</v>
      </c>
      <c r="F18956">
        <v>1.8608722686767576</v>
      </c>
      <c r="G18956">
        <v>0.24857713282108307</v>
      </c>
      <c r="H18956">
        <v>9.2669427394866943E-2</v>
      </c>
      <c r="I18956">
        <v>3.2214920967817307E-2</v>
      </c>
      <c r="J18956">
        <v>4.4903665781021118E-2</v>
      </c>
      <c r="K18956">
        <v>1.9684915605466813E-4</v>
      </c>
      <c r="L18956">
        <v>2.389112050877884E-4</v>
      </c>
      <c r="M18956">
        <v>4.6123674837872386E-4</v>
      </c>
      <c r="N18956">
        <v>2.5476394512224942E-5</v>
      </c>
    </row>
    <row r="18957" spans="1:14" x14ac:dyDescent="0.55000000000000004">
      <c r="A18957" s="1" t="s">
        <v>198</v>
      </c>
      <c r="B18957" t="s">
        <v>199</v>
      </c>
      <c r="C18957">
        <v>1995</v>
      </c>
      <c r="D18957">
        <v>7627320</v>
      </c>
      <c r="E18957">
        <v>613.79486083984375</v>
      </c>
      <c r="F18957">
        <v>5.3163905143737793</v>
      </c>
      <c r="G18957">
        <v>0.69701945781707764</v>
      </c>
      <c r="H18957">
        <v>9.2683061957359314E-2</v>
      </c>
      <c r="I18957">
        <v>9.4270892441272736E-2</v>
      </c>
      <c r="J18957">
        <v>4.4667575508356094E-2</v>
      </c>
      <c r="K18957">
        <v>2.0030868472531441E-4</v>
      </c>
      <c r="L18957">
        <v>2.4040555581450465E-4</v>
      </c>
      <c r="M18957">
        <v>4.666843160521239E-4</v>
      </c>
      <c r="N18957">
        <v>2.5970088245230727E-5</v>
      </c>
    </row>
    <row r="18958" spans="1:14" x14ac:dyDescent="0.55000000000000004">
      <c r="A18958" s="1" t="s">
        <v>198</v>
      </c>
      <c r="B18958" t="s">
        <v>199</v>
      </c>
      <c r="C18958">
        <v>1996</v>
      </c>
      <c r="D18958">
        <v>7770602</v>
      </c>
      <c r="E18958">
        <v>629.505615234375</v>
      </c>
      <c r="F18958">
        <v>15.710719108581545</v>
      </c>
      <c r="G18958">
        <v>2.0218148231506348</v>
      </c>
      <c r="H18958">
        <v>9.4202280044555664E-2</v>
      </c>
      <c r="I18958">
        <v>0.26196283102035522</v>
      </c>
      <c r="J18958">
        <v>4.4616047292947769E-2</v>
      </c>
      <c r="K18958">
        <v>2.0394414605107161E-4</v>
      </c>
      <c r="L18958">
        <v>2.4371875042561439E-4</v>
      </c>
      <c r="M18958">
        <v>4.7414784785360098E-4</v>
      </c>
      <c r="N18958">
        <v>2.6484938643989153E-5</v>
      </c>
    </row>
    <row r="18959" spans="1:14" x14ac:dyDescent="0.55000000000000004">
      <c r="A18959" s="1" t="s">
        <v>198</v>
      </c>
      <c r="B18959" t="s">
        <v>199</v>
      </c>
      <c r="C18959">
        <v>1997</v>
      </c>
      <c r="D18959">
        <v>7915177</v>
      </c>
      <c r="E18959">
        <v>637.01470947265625</v>
      </c>
      <c r="F18959">
        <v>7.5091109275817871</v>
      </c>
      <c r="G18959">
        <v>0.9486978054046632</v>
      </c>
      <c r="H18959">
        <v>9.4270631670951843E-2</v>
      </c>
      <c r="I18959">
        <v>0.10037581622600555</v>
      </c>
      <c r="J18959">
        <v>4.4455721974372864E-2</v>
      </c>
      <c r="K18959">
        <v>2.0750316616613415E-4</v>
      </c>
      <c r="L18959">
        <v>2.4619596661068499E-4</v>
      </c>
      <c r="M18959">
        <v>4.8072729259729385E-4</v>
      </c>
      <c r="N18959">
        <v>2.7028176191379316E-5</v>
      </c>
    </row>
    <row r="18960" spans="1:14" x14ac:dyDescent="0.55000000000000004">
      <c r="A18960" s="1" t="s">
        <v>198</v>
      </c>
      <c r="B18960" t="s">
        <v>199</v>
      </c>
      <c r="C18960">
        <v>1998</v>
      </c>
      <c r="D18960">
        <v>8060901</v>
      </c>
      <c r="E18960">
        <v>642.40093994140625</v>
      </c>
      <c r="F18960">
        <v>5.3862266540527344</v>
      </c>
      <c r="G18960">
        <v>0.66819161176681519</v>
      </c>
      <c r="H18960">
        <v>9.4208210706710815E-2</v>
      </c>
      <c r="I18960">
        <v>8.7365955114364624E-2</v>
      </c>
      <c r="J18960">
        <v>4.4274806976318359E-2</v>
      </c>
      <c r="K18960">
        <v>2.1075735276099297E-4</v>
      </c>
      <c r="L18960">
        <v>2.4823701824061573E-4</v>
      </c>
      <c r="M18960">
        <v>4.8659293679520488E-4</v>
      </c>
      <c r="N18960">
        <v>2.7598563974606805E-5</v>
      </c>
    </row>
    <row r="18961" spans="1:14" x14ac:dyDescent="0.55000000000000004">
      <c r="A18961" s="1" t="s">
        <v>198</v>
      </c>
      <c r="B18961" t="s">
        <v>199</v>
      </c>
      <c r="C18961">
        <v>1999</v>
      </c>
      <c r="D18961">
        <v>8208943</v>
      </c>
      <c r="E18961">
        <v>646.6883544921875</v>
      </c>
      <c r="F18961">
        <v>4.2874298095703125</v>
      </c>
      <c r="G18961">
        <v>0.52228772640228271</v>
      </c>
      <c r="H18961">
        <v>9.400922060012816E-2</v>
      </c>
      <c r="I18961">
        <v>7.1409538388252258E-2</v>
      </c>
      <c r="J18961">
        <v>4.4076129794120789E-2</v>
      </c>
      <c r="K18961">
        <v>2.1400400146376344E-4</v>
      </c>
      <c r="L18961">
        <v>2.5001406902447343E-4</v>
      </c>
      <c r="M18961">
        <v>4.9218791536986828E-4</v>
      </c>
      <c r="N18961">
        <v>2.8169844881631431E-5</v>
      </c>
    </row>
    <row r="18962" spans="1:14" x14ac:dyDescent="0.55000000000000004">
      <c r="A18962" s="1" t="s">
        <v>198</v>
      </c>
      <c r="B18962" t="s">
        <v>199</v>
      </c>
      <c r="C18962">
        <v>2000</v>
      </c>
      <c r="D18962">
        <v>8360224</v>
      </c>
      <c r="E18962">
        <v>649.0426025390625</v>
      </c>
      <c r="F18962">
        <v>2.3542664051055908</v>
      </c>
      <c r="G18962">
        <v>0.28160327672958374</v>
      </c>
      <c r="H18962">
        <v>9.3619853258132921E-2</v>
      </c>
      <c r="I18962">
        <v>4.3794915080070496E-2</v>
      </c>
      <c r="J18962">
        <v>4.3831512331962585E-2</v>
      </c>
      <c r="K18962">
        <v>2.1700677461922169E-4</v>
      </c>
      <c r="L18962">
        <v>2.5162994279526174E-4</v>
      </c>
      <c r="M18962">
        <v>4.9742817645892501E-4</v>
      </c>
      <c r="N18962">
        <v>2.8791462682420388E-5</v>
      </c>
    </row>
    <row r="18963" spans="1:14" x14ac:dyDescent="0.55000000000000004">
      <c r="A18963" s="1" t="s">
        <v>198</v>
      </c>
      <c r="B18963" t="s">
        <v>199</v>
      </c>
      <c r="C18963">
        <v>2001</v>
      </c>
      <c r="D18963">
        <v>8511728</v>
      </c>
      <c r="E18963">
        <v>650.6231689453125</v>
      </c>
      <c r="F18963">
        <v>1.5805395841598511</v>
      </c>
      <c r="G18963">
        <v>0.18568962812423703</v>
      </c>
      <c r="H18963">
        <v>9.3171015381813035E-2</v>
      </c>
      <c r="I18963">
        <v>3.1383775174617767E-2</v>
      </c>
      <c r="J18963">
        <v>4.3637894093990326E-2</v>
      </c>
      <c r="K18963">
        <v>2.2088337573222816E-4</v>
      </c>
      <c r="L18963">
        <v>2.5298551190644503E-4</v>
      </c>
      <c r="M18963">
        <v>5.0328351790085435E-4</v>
      </c>
      <c r="N18963">
        <v>2.941460843430832E-5</v>
      </c>
    </row>
    <row r="18964" spans="1:14" x14ac:dyDescent="0.55000000000000004">
      <c r="A18964" s="1" t="s">
        <v>198</v>
      </c>
      <c r="B18964" t="s">
        <v>199</v>
      </c>
      <c r="C18964">
        <v>2002</v>
      </c>
      <c r="D18964">
        <v>8661546</v>
      </c>
      <c r="E18964">
        <v>651.6917724609375</v>
      </c>
      <c r="F18964">
        <v>1.0685689449310305</v>
      </c>
      <c r="G18964">
        <v>0.12336931377649309</v>
      </c>
      <c r="H18964">
        <v>9.2609860002994537E-2</v>
      </c>
      <c r="I18964">
        <v>1.9842784851789471E-2</v>
      </c>
      <c r="J18964">
        <v>4.3384011834859848E-2</v>
      </c>
      <c r="K18964">
        <v>2.2434214770328256E-4</v>
      </c>
      <c r="L18964">
        <v>2.5410295347683132E-4</v>
      </c>
      <c r="M18964">
        <v>5.0849269609898329E-4</v>
      </c>
      <c r="N18964">
        <v>3.0047607651795261E-5</v>
      </c>
    </row>
    <row r="18965" spans="1:14" x14ac:dyDescent="0.55000000000000004">
      <c r="A18965" s="1" t="s">
        <v>198</v>
      </c>
      <c r="B18965" t="s">
        <v>199</v>
      </c>
      <c r="C18965">
        <v>2003</v>
      </c>
      <c r="D18965">
        <v>8812248</v>
      </c>
      <c r="E18965">
        <v>652.46331787109375</v>
      </c>
      <c r="F18965">
        <v>0.77156513929367065</v>
      </c>
      <c r="G18965">
        <v>8.7555989623069763E-2</v>
      </c>
      <c r="H18965">
        <v>9.1957189142703996E-2</v>
      </c>
      <c r="I18965">
        <v>1.3226361945271492E-2</v>
      </c>
      <c r="J18965">
        <v>4.3079309165477753E-2</v>
      </c>
      <c r="K18965">
        <v>2.2761002765037119E-4</v>
      </c>
      <c r="L18965">
        <v>2.5525910314172506E-4</v>
      </c>
      <c r="M18965">
        <v>5.1354942843317986E-4</v>
      </c>
      <c r="N18965">
        <v>3.0680279451189563E-5</v>
      </c>
    </row>
    <row r="18966" spans="1:14" x14ac:dyDescent="0.55000000000000004">
      <c r="A18966" s="1" t="s">
        <v>198</v>
      </c>
      <c r="B18966" t="s">
        <v>199</v>
      </c>
      <c r="C18966">
        <v>2004</v>
      </c>
      <c r="D18966">
        <v>8961495</v>
      </c>
      <c r="E18966">
        <v>653.60699462890625</v>
      </c>
      <c r="F18966">
        <v>1.1436809301376345</v>
      </c>
      <c r="G18966">
        <v>0.12762166559696198</v>
      </c>
      <c r="H18966">
        <v>9.1423377394676195E-2</v>
      </c>
      <c r="I18966">
        <v>2.1203577518463135E-2</v>
      </c>
      <c r="J18966">
        <v>4.274681955575943E-2</v>
      </c>
      <c r="K18966">
        <v>2.3078748199623081E-4</v>
      </c>
      <c r="L18966">
        <v>2.5627252762205899E-4</v>
      </c>
      <c r="M18966">
        <v>5.1837274804711342E-4</v>
      </c>
      <c r="N18966">
        <v>3.1312752980738878E-5</v>
      </c>
    </row>
    <row r="18967" spans="1:14" x14ac:dyDescent="0.55000000000000004">
      <c r="A18967" s="1" t="s">
        <v>198</v>
      </c>
      <c r="B18967" t="s">
        <v>199</v>
      </c>
      <c r="C18967">
        <v>2005</v>
      </c>
      <c r="D18967">
        <v>9111901</v>
      </c>
      <c r="E18967">
        <v>663.165771484375</v>
      </c>
      <c r="F18967">
        <v>9.5587530136108398</v>
      </c>
      <c r="G18967">
        <v>1.0490404367446899</v>
      </c>
      <c r="H18967">
        <v>9.2130005359649658E-2</v>
      </c>
      <c r="I18967">
        <v>0.1953994482755661</v>
      </c>
      <c r="J18967">
        <v>4.2956527322530746E-2</v>
      </c>
      <c r="K18967">
        <v>2.3871609300840649E-4</v>
      </c>
      <c r="L18967">
        <v>2.5915555306710303E-4</v>
      </c>
      <c r="M18967">
        <v>5.2985671209171414E-4</v>
      </c>
      <c r="N18967">
        <v>3.1985069654183462E-5</v>
      </c>
    </row>
    <row r="18968" spans="1:14" x14ac:dyDescent="0.55000000000000004">
      <c r="A18968" s="1" t="s">
        <v>198</v>
      </c>
      <c r="B18968" t="s">
        <v>199</v>
      </c>
      <c r="C18968">
        <v>2006</v>
      </c>
      <c r="D18968">
        <v>9266293</v>
      </c>
      <c r="E18968">
        <v>684.168701171875</v>
      </c>
      <c r="F18968">
        <v>21.002927780151367</v>
      </c>
      <c r="G18968">
        <v>2.266594409942627</v>
      </c>
      <c r="H18968">
        <v>9.436161071062088E-2</v>
      </c>
      <c r="I18968">
        <v>0.40122446417808533</v>
      </c>
      <c r="J18968">
        <v>4.3376952409744263E-2</v>
      </c>
      <c r="K18968">
        <v>2.4765101261436939E-4</v>
      </c>
      <c r="L18968">
        <v>2.6409156271256506E-4</v>
      </c>
      <c r="M18968">
        <v>5.4440164240077138E-4</v>
      </c>
      <c r="N18968">
        <v>3.2659067073836923E-5</v>
      </c>
    </row>
    <row r="18969" spans="1:14" x14ac:dyDescent="0.55000000000000004">
      <c r="A18969" s="1" t="s">
        <v>198</v>
      </c>
      <c r="B18969" t="s">
        <v>199</v>
      </c>
      <c r="C18969">
        <v>2007</v>
      </c>
      <c r="D18969">
        <v>9420832</v>
      </c>
      <c r="E18969">
        <v>692.37628173828125</v>
      </c>
      <c r="F18969">
        <v>8.2075796127319336</v>
      </c>
      <c r="G18969">
        <v>0.8712160587310791</v>
      </c>
      <c r="H18969">
        <v>9.4897292554378523E-2</v>
      </c>
      <c r="I18969">
        <v>0.18014733493328097</v>
      </c>
      <c r="J18969">
        <v>4.3718036264181137E-2</v>
      </c>
      <c r="K18969">
        <v>2.5710635236464441E-4</v>
      </c>
      <c r="L18969">
        <v>2.67727707978338E-4</v>
      </c>
      <c r="M18969">
        <v>5.5817980319261551E-4</v>
      </c>
      <c r="N18969">
        <v>3.3345710107823834E-5</v>
      </c>
    </row>
    <row r="18970" spans="1:14" x14ac:dyDescent="0.55000000000000004">
      <c r="A18970" s="1" t="s">
        <v>198</v>
      </c>
      <c r="B18970" t="s">
        <v>199</v>
      </c>
      <c r="C18970">
        <v>2008</v>
      </c>
      <c r="D18970">
        <v>9575251</v>
      </c>
      <c r="E18970">
        <v>703.98126220703125</v>
      </c>
      <c r="F18970">
        <v>11.604987144470217</v>
      </c>
      <c r="G18970">
        <v>1.2119773626327517</v>
      </c>
      <c r="H18970">
        <v>9.5864966511726379E-2</v>
      </c>
      <c r="I18970">
        <v>0.2447902113199234</v>
      </c>
      <c r="J18970">
        <v>4.4075291603803635E-2</v>
      </c>
      <c r="K18970">
        <v>2.6693931431509554E-4</v>
      </c>
      <c r="L18970">
        <v>2.7147957007400692E-4</v>
      </c>
      <c r="M18970">
        <v>5.7244970230385661E-4</v>
      </c>
      <c r="N18970">
        <v>3.4030785172944888E-5</v>
      </c>
    </row>
    <row r="18971" spans="1:14" x14ac:dyDescent="0.55000000000000004">
      <c r="A18971" s="1" t="s">
        <v>198</v>
      </c>
      <c r="B18971" t="s">
        <v>199</v>
      </c>
      <c r="C18971">
        <v>2009</v>
      </c>
      <c r="D18971">
        <v>9730646</v>
      </c>
      <c r="E18971">
        <v>717.53106689453125</v>
      </c>
      <c r="F18971">
        <v>13.549801826477051</v>
      </c>
      <c r="G18971">
        <v>1.3924874067306521</v>
      </c>
      <c r="H18971">
        <v>9.7018346190452576E-2</v>
      </c>
      <c r="I18971">
        <v>0.25877419114112854</v>
      </c>
      <c r="J18971">
        <v>4.4520433992147446E-2</v>
      </c>
      <c r="K18971">
        <v>2.7730580768547952E-4</v>
      </c>
      <c r="L18971">
        <v>2.7577843866311014E-4</v>
      </c>
      <c r="M18971">
        <v>5.8780948165804148E-4</v>
      </c>
      <c r="N18971">
        <v>3.4725268051261082E-5</v>
      </c>
    </row>
    <row r="18972" spans="1:14" x14ac:dyDescent="0.55000000000000004">
      <c r="A18972" s="1" t="s">
        <v>198</v>
      </c>
      <c r="B18972" t="s">
        <v>199</v>
      </c>
      <c r="C18972">
        <v>2010</v>
      </c>
      <c r="D18972">
        <v>9842883</v>
      </c>
      <c r="E18972">
        <v>722.24102783203125</v>
      </c>
      <c r="F18972">
        <v>4.7099990844726563</v>
      </c>
      <c r="G18972">
        <v>0.47851824760437012</v>
      </c>
      <c r="H18972">
        <v>9.6976295113563538E-2</v>
      </c>
      <c r="I18972">
        <v>9.0970300137996674E-2</v>
      </c>
      <c r="J18972">
        <v>4.4854942709207535E-2</v>
      </c>
      <c r="K18972">
        <v>2.8798732091672719E-4</v>
      </c>
      <c r="L18972">
        <v>2.7886370662599802E-4</v>
      </c>
      <c r="M18972">
        <v>6.0227728681638837E-4</v>
      </c>
      <c r="N18972">
        <v>3.5426270187599584E-5</v>
      </c>
    </row>
    <row r="18973" spans="1:14" x14ac:dyDescent="0.55000000000000004">
      <c r="A18973" s="1" t="s">
        <v>198</v>
      </c>
      <c r="B18973" t="s">
        <v>199</v>
      </c>
      <c r="C18973">
        <v>2011</v>
      </c>
      <c r="D18973">
        <v>9954318</v>
      </c>
      <c r="E18973">
        <v>725.0704345703125</v>
      </c>
      <c r="F18973">
        <v>2.8294141292572021</v>
      </c>
      <c r="G18973">
        <v>0.28423988819122314</v>
      </c>
      <c r="H18973">
        <v>9.6678853034973145E-2</v>
      </c>
      <c r="I18973">
        <v>5.4224118590354919E-2</v>
      </c>
      <c r="J18973">
        <v>4.5111078768968582E-2</v>
      </c>
      <c r="K18973">
        <v>2.9877628549002111E-4</v>
      </c>
      <c r="L18973">
        <v>2.8143275994807482E-4</v>
      </c>
      <c r="M18973">
        <v>6.1634235316887498E-4</v>
      </c>
      <c r="N18973">
        <v>3.6133293178863823E-5</v>
      </c>
    </row>
    <row r="18974" spans="1:14" x14ac:dyDescent="0.55000000000000004">
      <c r="A18974" s="1" t="s">
        <v>198</v>
      </c>
      <c r="B18974" t="s">
        <v>199</v>
      </c>
      <c r="C18974">
        <v>2012</v>
      </c>
      <c r="D18974">
        <v>10108541</v>
      </c>
      <c r="E18974">
        <v>735.18060302734375</v>
      </c>
      <c r="F18974">
        <v>10.110149383544922</v>
      </c>
      <c r="G18974">
        <v>1.0001590251922607</v>
      </c>
      <c r="H18974">
        <v>9.7333207726478577E-2</v>
      </c>
      <c r="I18974">
        <v>0.1891448050737381</v>
      </c>
      <c r="J18974">
        <v>4.5410096645355225E-2</v>
      </c>
      <c r="K18974">
        <v>3.0936184339225292E-4</v>
      </c>
      <c r="L18974">
        <v>2.8511436539702117E-4</v>
      </c>
      <c r="M18974">
        <v>6.3132133800536394E-4</v>
      </c>
      <c r="N18974">
        <v>3.6845096474280581E-5</v>
      </c>
    </row>
    <row r="18975" spans="1:14" x14ac:dyDescent="0.55000000000000004">
      <c r="A18975" s="1" t="s">
        <v>198</v>
      </c>
      <c r="B18975" t="s">
        <v>199</v>
      </c>
      <c r="C18975">
        <v>2013</v>
      </c>
      <c r="D18975">
        <v>10261205</v>
      </c>
      <c r="E18975">
        <v>739.89801025390625</v>
      </c>
      <c r="F18975">
        <v>4.717400074005127</v>
      </c>
      <c r="G18975">
        <v>0.4597315788269043</v>
      </c>
      <c r="H18975">
        <v>9.733165055513382E-2</v>
      </c>
      <c r="I18975">
        <v>9.7090184688568115E-2</v>
      </c>
      <c r="J18975">
        <v>4.5644160360097885E-2</v>
      </c>
      <c r="K18975">
        <v>3.2028908026404679E-4</v>
      </c>
      <c r="L18975">
        <v>2.8766406467184424E-4</v>
      </c>
      <c r="M18975">
        <v>6.4551772084087133E-4</v>
      </c>
      <c r="N18975">
        <v>3.7564575904980302E-5</v>
      </c>
    </row>
    <row r="18976" spans="1:14" x14ac:dyDescent="0.55000000000000004">
      <c r="A18976" s="1" t="s">
        <v>198</v>
      </c>
      <c r="B18976" t="s">
        <v>199</v>
      </c>
      <c r="C18976">
        <v>2014</v>
      </c>
      <c r="D18976">
        <v>10412741</v>
      </c>
      <c r="E18976">
        <v>743.16943359375</v>
      </c>
      <c r="F18976">
        <v>3.2713656425476074</v>
      </c>
      <c r="G18976">
        <v>0.3141694962978363</v>
      </c>
      <c r="H18976">
        <v>9.7095981240272522E-2</v>
      </c>
      <c r="I18976">
        <v>6.2738500535488129E-2</v>
      </c>
      <c r="J18976">
        <v>4.5818530023097992E-2</v>
      </c>
      <c r="K18976">
        <v>3.3071608049795032E-4</v>
      </c>
      <c r="L18976">
        <v>2.9009755235165358E-4</v>
      </c>
      <c r="M18976">
        <v>6.5910926787182689E-4</v>
      </c>
      <c r="N18976">
        <v>3.8295649574138224E-5</v>
      </c>
    </row>
    <row r="18977" spans="1:14" x14ac:dyDescent="0.55000000000000004">
      <c r="A18977" s="1" t="s">
        <v>198</v>
      </c>
      <c r="B18977" t="s">
        <v>199</v>
      </c>
      <c r="C18977">
        <v>2015</v>
      </c>
      <c r="D18977">
        <v>10563762</v>
      </c>
      <c r="E18977">
        <v>745.434814453125</v>
      </c>
      <c r="F18977">
        <v>2.265451192855835</v>
      </c>
      <c r="G18977">
        <v>0.21445496380329132</v>
      </c>
      <c r="H18977">
        <v>9.6680775284767165E-2</v>
      </c>
      <c r="I18977">
        <v>4.0237054228782654E-2</v>
      </c>
      <c r="J18977">
        <v>4.5954685658216483E-2</v>
      </c>
      <c r="K18977">
        <v>3.4102887730114162E-4</v>
      </c>
      <c r="L18977">
        <v>2.9219221323728561E-4</v>
      </c>
      <c r="M18977">
        <v>6.7225901875644922E-4</v>
      </c>
      <c r="N18977">
        <v>3.9037953683873639E-5</v>
      </c>
    </row>
    <row r="18978" spans="1:14" x14ac:dyDescent="0.55000000000000004">
      <c r="A18978" s="1" t="s">
        <v>198</v>
      </c>
      <c r="B18978" t="s">
        <v>199</v>
      </c>
      <c r="C18978">
        <v>2016</v>
      </c>
      <c r="D18978">
        <v>10713845</v>
      </c>
      <c r="E18978">
        <v>748.56964111328125</v>
      </c>
      <c r="F18978">
        <v>3.1348085403442383</v>
      </c>
      <c r="G18978">
        <v>0.29259416460990906</v>
      </c>
      <c r="H18978">
        <v>9.6511684358119965E-2</v>
      </c>
      <c r="I18978">
        <v>6.8162955343723297E-2</v>
      </c>
      <c r="J18978">
        <v>4.6142175793647766E-2</v>
      </c>
      <c r="K18978">
        <v>3.515274147503078E-4</v>
      </c>
      <c r="L18978">
        <v>2.9468347202055156E-4</v>
      </c>
      <c r="M18978">
        <v>6.8601279053837061E-4</v>
      </c>
      <c r="N18978">
        <v>3.9801900129532441E-5</v>
      </c>
    </row>
    <row r="18979" spans="1:14" x14ac:dyDescent="0.55000000000000004">
      <c r="A18979" s="1" t="s">
        <v>198</v>
      </c>
      <c r="B18979" t="s">
        <v>199</v>
      </c>
      <c r="C18979">
        <v>2017</v>
      </c>
      <c r="D18979">
        <v>10863546</v>
      </c>
      <c r="E18979">
        <v>750.4246826171875</v>
      </c>
      <c r="F18979">
        <v>1.8550466299057009</v>
      </c>
      <c r="G18979">
        <v>0.17075884342193604</v>
      </c>
      <c r="H18979">
        <v>9.6184760332107544E-2</v>
      </c>
      <c r="I18979">
        <v>4.0636379271745682E-2</v>
      </c>
      <c r="J18979">
        <v>4.6326089650392532E-2</v>
      </c>
      <c r="K18979">
        <v>3.6216728040017188E-4</v>
      </c>
      <c r="L18979">
        <v>2.973006630782038E-4</v>
      </c>
      <c r="M18979">
        <v>7.0003321161493659E-4</v>
      </c>
      <c r="N18979">
        <v>4.0565246308688074E-5</v>
      </c>
    </row>
    <row r="18980" spans="1:14" x14ac:dyDescent="0.55000000000000004">
      <c r="A18980" s="1" t="s">
        <v>198</v>
      </c>
      <c r="B18980" t="s">
        <v>199</v>
      </c>
      <c r="C18980">
        <v>2018</v>
      </c>
      <c r="D18980">
        <v>11012427</v>
      </c>
      <c r="E18980">
        <v>751.55853271484375</v>
      </c>
      <c r="F18980">
        <v>1.1338615417480469</v>
      </c>
      <c r="G18980">
        <v>0.10296200215816498</v>
      </c>
      <c r="H18980">
        <v>9.5803886651992798E-2</v>
      </c>
      <c r="I18980">
        <v>2.6460278779268265E-2</v>
      </c>
      <c r="J18980">
        <v>4.6490084379911423E-2</v>
      </c>
      <c r="K18980">
        <v>3.7289570900611579E-4</v>
      </c>
      <c r="L18980">
        <v>2.9986389563418925E-4</v>
      </c>
      <c r="M18980">
        <v>7.140879170037806E-4</v>
      </c>
      <c r="N18980">
        <v>4.1328286897623911E-5</v>
      </c>
    </row>
    <row r="18981" spans="1:14" x14ac:dyDescent="0.55000000000000004">
      <c r="A18981" s="1" t="s">
        <v>198</v>
      </c>
      <c r="B18981" t="s">
        <v>199</v>
      </c>
      <c r="C18981">
        <v>2019</v>
      </c>
      <c r="D18981">
        <v>11160441</v>
      </c>
      <c r="E18981">
        <v>752.74713134765625</v>
      </c>
      <c r="F18981">
        <v>1.1886016130447388</v>
      </c>
      <c r="G18981">
        <v>0.10650131106376648</v>
      </c>
      <c r="H18981">
        <v>9.5396332442760481E-2</v>
      </c>
      <c r="I18981">
        <v>2.585313655436039E-2</v>
      </c>
      <c r="J18981">
        <v>4.6710513532161713E-2</v>
      </c>
      <c r="K18981">
        <v>3.848314518108964E-4</v>
      </c>
      <c r="L18981">
        <v>3.0236612656153738E-4</v>
      </c>
      <c r="M18981">
        <v>7.2930142050608993E-4</v>
      </c>
      <c r="N18981">
        <v>4.210386032355018E-5</v>
      </c>
    </row>
    <row r="18982" spans="1:14" x14ac:dyDescent="0.55000000000000004">
      <c r="A18982" s="1" t="s">
        <v>198</v>
      </c>
      <c r="B18982" t="s">
        <v>199</v>
      </c>
      <c r="C18982">
        <v>2020</v>
      </c>
      <c r="D18982">
        <v>11306804</v>
      </c>
      <c r="E18982">
        <v>753.7796630859375</v>
      </c>
      <c r="F18982">
        <v>1.0325151681900024</v>
      </c>
      <c r="G18982">
        <v>9.1318041086196899E-2</v>
      </c>
      <c r="H18982">
        <v>9.5010012388229356E-2</v>
      </c>
      <c r="I18982">
        <v>2.4038897827267647E-2</v>
      </c>
      <c r="J18982">
        <v>4.6966101974248886E-2</v>
      </c>
      <c r="K18982">
        <v>3.9708931581117218E-4</v>
      </c>
      <c r="L18982">
        <v>3.0462845461443067E-4</v>
      </c>
      <c r="M18982">
        <v>7.4460724135860801E-4</v>
      </c>
      <c r="N18982">
        <v>4.2889467295026407E-5</v>
      </c>
    </row>
    <row r="18983" spans="1:14" x14ac:dyDescent="0.55000000000000004">
      <c r="A18983" s="1" t="s">
        <v>198</v>
      </c>
      <c r="B18983" t="s">
        <v>199</v>
      </c>
      <c r="C18983">
        <v>2021</v>
      </c>
      <c r="D18983">
        <v>11447575</v>
      </c>
      <c r="E18983">
        <v>754.94964599609375</v>
      </c>
      <c r="F18983">
        <v>1.1699885129928589</v>
      </c>
      <c r="G18983">
        <v>0.10220404714345932</v>
      </c>
      <c r="H18983">
        <v>9.4641961157321916E-2</v>
      </c>
      <c r="I18983">
        <v>2.7073178440332413E-2</v>
      </c>
      <c r="J18983">
        <v>4.7196704894304269E-2</v>
      </c>
      <c r="K18983">
        <v>4.0931650437414646E-4</v>
      </c>
      <c r="L18983">
        <v>3.0715006869286299E-4</v>
      </c>
      <c r="M18983">
        <v>7.6015014201402664E-4</v>
      </c>
      <c r="N18983">
        <v>4.3683561671059579E-5</v>
      </c>
    </row>
    <row r="18984" spans="1:14" x14ac:dyDescent="0.55000000000000004">
      <c r="A18984" s="1" t="s">
        <v>198</v>
      </c>
      <c r="B18984" t="s">
        <v>199</v>
      </c>
      <c r="C18984">
        <v>2022</v>
      </c>
      <c r="D18984">
        <v>11585003</v>
      </c>
      <c r="E18984">
        <v>756.3765869140625</v>
      </c>
      <c r="F18984">
        <v>1.4269081354141235</v>
      </c>
      <c r="G18984">
        <v>0.12316855788230896</v>
      </c>
      <c r="H18984">
        <v>9.431126713752748E-2</v>
      </c>
      <c r="I18984">
        <v>3.3107295632362366E-2</v>
      </c>
    </row>
    <row r="18985" spans="1:14" x14ac:dyDescent="0.55000000000000004">
      <c r="A18985" s="1" t="s">
        <v>200</v>
      </c>
      <c r="C18985">
        <v>1750</v>
      </c>
      <c r="D18985">
        <v>160098181</v>
      </c>
    </row>
    <row r="18986" spans="1:14" x14ac:dyDescent="0.55000000000000004">
      <c r="A18986" s="1" t="s">
        <v>200</v>
      </c>
      <c r="C18986">
        <v>1751</v>
      </c>
    </row>
    <row r="18987" spans="1:14" x14ac:dyDescent="0.55000000000000004">
      <c r="A18987" s="1" t="s">
        <v>200</v>
      </c>
      <c r="C18987">
        <v>1752</v>
      </c>
    </row>
    <row r="18988" spans="1:14" x14ac:dyDescent="0.55000000000000004">
      <c r="A18988" s="1" t="s">
        <v>200</v>
      </c>
      <c r="C18988">
        <v>1753</v>
      </c>
    </row>
    <row r="18989" spans="1:14" x14ac:dyDescent="0.55000000000000004">
      <c r="A18989" s="1" t="s">
        <v>200</v>
      </c>
      <c r="C18989">
        <v>1754</v>
      </c>
    </row>
    <row r="18990" spans="1:14" x14ac:dyDescent="0.55000000000000004">
      <c r="A18990" s="1" t="s">
        <v>200</v>
      </c>
      <c r="C18990">
        <v>1755</v>
      </c>
    </row>
    <row r="18991" spans="1:14" x14ac:dyDescent="0.55000000000000004">
      <c r="A18991" s="1" t="s">
        <v>200</v>
      </c>
      <c r="C18991">
        <v>1756</v>
      </c>
    </row>
    <row r="18992" spans="1:14" x14ac:dyDescent="0.55000000000000004">
      <c r="A18992" s="1" t="s">
        <v>200</v>
      </c>
      <c r="C18992">
        <v>1757</v>
      </c>
    </row>
    <row r="18993" spans="1:4" x14ac:dyDescent="0.55000000000000004">
      <c r="A18993" s="1" t="s">
        <v>200</v>
      </c>
      <c r="C18993">
        <v>1758</v>
      </c>
    </row>
    <row r="18994" spans="1:4" x14ac:dyDescent="0.55000000000000004">
      <c r="A18994" s="1" t="s">
        <v>200</v>
      </c>
      <c r="C18994">
        <v>1759</v>
      </c>
    </row>
    <row r="18995" spans="1:4" x14ac:dyDescent="0.55000000000000004">
      <c r="A18995" s="1" t="s">
        <v>200</v>
      </c>
      <c r="C18995">
        <v>1760</v>
      </c>
      <c r="D18995">
        <v>165498849</v>
      </c>
    </row>
    <row r="18996" spans="1:4" x14ac:dyDescent="0.55000000000000004">
      <c r="A18996" s="1" t="s">
        <v>200</v>
      </c>
      <c r="C18996">
        <v>1761</v>
      </c>
    </row>
    <row r="18997" spans="1:4" x14ac:dyDescent="0.55000000000000004">
      <c r="A18997" s="1" t="s">
        <v>200</v>
      </c>
      <c r="C18997">
        <v>1762</v>
      </c>
    </row>
    <row r="18998" spans="1:4" x14ac:dyDescent="0.55000000000000004">
      <c r="A18998" s="1" t="s">
        <v>200</v>
      </c>
      <c r="C18998">
        <v>1763</v>
      </c>
    </row>
    <row r="18999" spans="1:4" x14ac:dyDescent="0.55000000000000004">
      <c r="A18999" s="1" t="s">
        <v>200</v>
      </c>
      <c r="C18999">
        <v>1764</v>
      </c>
    </row>
    <row r="19000" spans="1:4" x14ac:dyDescent="0.55000000000000004">
      <c r="A19000" s="1" t="s">
        <v>200</v>
      </c>
      <c r="C19000">
        <v>1765</v>
      </c>
    </row>
    <row r="19001" spans="1:4" x14ac:dyDescent="0.55000000000000004">
      <c r="A19001" s="1" t="s">
        <v>200</v>
      </c>
      <c r="C19001">
        <v>1766</v>
      </c>
    </row>
    <row r="19002" spans="1:4" x14ac:dyDescent="0.55000000000000004">
      <c r="A19002" s="1" t="s">
        <v>200</v>
      </c>
      <c r="C19002">
        <v>1767</v>
      </c>
    </row>
    <row r="19003" spans="1:4" x14ac:dyDescent="0.55000000000000004">
      <c r="A19003" s="1" t="s">
        <v>200</v>
      </c>
      <c r="C19003">
        <v>1768</v>
      </c>
    </row>
    <row r="19004" spans="1:4" x14ac:dyDescent="0.55000000000000004">
      <c r="A19004" s="1" t="s">
        <v>200</v>
      </c>
      <c r="C19004">
        <v>1769</v>
      </c>
    </row>
    <row r="19005" spans="1:4" x14ac:dyDescent="0.55000000000000004">
      <c r="A19005" s="1" t="s">
        <v>200</v>
      </c>
      <c r="C19005">
        <v>1770</v>
      </c>
      <c r="D19005">
        <v>170998378</v>
      </c>
    </row>
    <row r="19006" spans="1:4" x14ac:dyDescent="0.55000000000000004">
      <c r="A19006" s="1" t="s">
        <v>200</v>
      </c>
      <c r="C19006">
        <v>1771</v>
      </c>
    </row>
    <row r="19007" spans="1:4" x14ac:dyDescent="0.55000000000000004">
      <c r="A19007" s="1" t="s">
        <v>200</v>
      </c>
      <c r="C19007">
        <v>1772</v>
      </c>
    </row>
    <row r="19008" spans="1:4" x14ac:dyDescent="0.55000000000000004">
      <c r="A19008" s="1" t="s">
        <v>200</v>
      </c>
      <c r="C19008">
        <v>1773</v>
      </c>
    </row>
    <row r="19009" spans="1:4" x14ac:dyDescent="0.55000000000000004">
      <c r="A19009" s="1" t="s">
        <v>200</v>
      </c>
      <c r="C19009">
        <v>1774</v>
      </c>
    </row>
    <row r="19010" spans="1:4" x14ac:dyDescent="0.55000000000000004">
      <c r="A19010" s="1" t="s">
        <v>200</v>
      </c>
      <c r="C19010">
        <v>1775</v>
      </c>
    </row>
    <row r="19011" spans="1:4" x14ac:dyDescent="0.55000000000000004">
      <c r="A19011" s="1" t="s">
        <v>200</v>
      </c>
      <c r="C19011">
        <v>1776</v>
      </c>
    </row>
    <row r="19012" spans="1:4" x14ac:dyDescent="0.55000000000000004">
      <c r="A19012" s="1" t="s">
        <v>200</v>
      </c>
      <c r="C19012">
        <v>1777</v>
      </c>
    </row>
    <row r="19013" spans="1:4" x14ac:dyDescent="0.55000000000000004">
      <c r="A19013" s="1" t="s">
        <v>200</v>
      </c>
      <c r="C19013">
        <v>1778</v>
      </c>
    </row>
    <row r="19014" spans="1:4" x14ac:dyDescent="0.55000000000000004">
      <c r="A19014" s="1" t="s">
        <v>200</v>
      </c>
      <c r="C19014">
        <v>1779</v>
      </c>
    </row>
    <row r="19015" spans="1:4" x14ac:dyDescent="0.55000000000000004">
      <c r="A19015" s="1" t="s">
        <v>200</v>
      </c>
      <c r="C19015">
        <v>1780</v>
      </c>
      <c r="D19015">
        <v>177026625</v>
      </c>
    </row>
    <row r="19016" spans="1:4" x14ac:dyDescent="0.55000000000000004">
      <c r="A19016" s="1" t="s">
        <v>200</v>
      </c>
      <c r="C19016">
        <v>1781</v>
      </c>
    </row>
    <row r="19017" spans="1:4" x14ac:dyDescent="0.55000000000000004">
      <c r="A19017" s="1" t="s">
        <v>200</v>
      </c>
      <c r="C19017">
        <v>1782</v>
      </c>
    </row>
    <row r="19018" spans="1:4" x14ac:dyDescent="0.55000000000000004">
      <c r="A19018" s="1" t="s">
        <v>200</v>
      </c>
      <c r="C19018">
        <v>1783</v>
      </c>
    </row>
    <row r="19019" spans="1:4" x14ac:dyDescent="0.55000000000000004">
      <c r="A19019" s="1" t="s">
        <v>200</v>
      </c>
      <c r="C19019">
        <v>1784</v>
      </c>
    </row>
    <row r="19020" spans="1:4" x14ac:dyDescent="0.55000000000000004">
      <c r="A19020" s="1" t="s">
        <v>200</v>
      </c>
      <c r="C19020">
        <v>1785</v>
      </c>
    </row>
    <row r="19021" spans="1:4" x14ac:dyDescent="0.55000000000000004">
      <c r="A19021" s="1" t="s">
        <v>200</v>
      </c>
      <c r="C19021">
        <v>1786</v>
      </c>
    </row>
    <row r="19022" spans="1:4" x14ac:dyDescent="0.55000000000000004">
      <c r="A19022" s="1" t="s">
        <v>200</v>
      </c>
      <c r="C19022">
        <v>1787</v>
      </c>
    </row>
    <row r="19023" spans="1:4" x14ac:dyDescent="0.55000000000000004">
      <c r="A19023" s="1" t="s">
        <v>200</v>
      </c>
      <c r="C19023">
        <v>1788</v>
      </c>
    </row>
    <row r="19024" spans="1:4" x14ac:dyDescent="0.55000000000000004">
      <c r="A19024" s="1" t="s">
        <v>200</v>
      </c>
      <c r="C19024">
        <v>1789</v>
      </c>
    </row>
    <row r="19025" spans="1:4" x14ac:dyDescent="0.55000000000000004">
      <c r="A19025" s="1" t="s">
        <v>200</v>
      </c>
      <c r="C19025">
        <v>1790</v>
      </c>
      <c r="D19025">
        <v>183580486</v>
      </c>
    </row>
    <row r="19026" spans="1:4" x14ac:dyDescent="0.55000000000000004">
      <c r="A19026" s="1" t="s">
        <v>200</v>
      </c>
      <c r="C19026">
        <v>1791</v>
      </c>
    </row>
    <row r="19027" spans="1:4" x14ac:dyDescent="0.55000000000000004">
      <c r="A19027" s="1" t="s">
        <v>200</v>
      </c>
      <c r="C19027">
        <v>1792</v>
      </c>
    </row>
    <row r="19028" spans="1:4" x14ac:dyDescent="0.55000000000000004">
      <c r="A19028" s="1" t="s">
        <v>200</v>
      </c>
      <c r="C19028">
        <v>1793</v>
      </c>
    </row>
    <row r="19029" spans="1:4" x14ac:dyDescent="0.55000000000000004">
      <c r="A19029" s="1" t="s">
        <v>200</v>
      </c>
      <c r="C19029">
        <v>1794</v>
      </c>
    </row>
    <row r="19030" spans="1:4" x14ac:dyDescent="0.55000000000000004">
      <c r="A19030" s="1" t="s">
        <v>200</v>
      </c>
      <c r="C19030">
        <v>1795</v>
      </c>
    </row>
    <row r="19031" spans="1:4" x14ac:dyDescent="0.55000000000000004">
      <c r="A19031" s="1" t="s">
        <v>200</v>
      </c>
      <c r="C19031">
        <v>1796</v>
      </c>
    </row>
    <row r="19032" spans="1:4" x14ac:dyDescent="0.55000000000000004">
      <c r="A19032" s="1" t="s">
        <v>200</v>
      </c>
      <c r="C19032">
        <v>1797</v>
      </c>
    </row>
    <row r="19033" spans="1:4" x14ac:dyDescent="0.55000000000000004">
      <c r="A19033" s="1" t="s">
        <v>200</v>
      </c>
      <c r="C19033">
        <v>1798</v>
      </c>
    </row>
    <row r="19034" spans="1:4" x14ac:dyDescent="0.55000000000000004">
      <c r="A19034" s="1" t="s">
        <v>200</v>
      </c>
      <c r="C19034">
        <v>1799</v>
      </c>
    </row>
    <row r="19035" spans="1:4" x14ac:dyDescent="0.55000000000000004">
      <c r="A19035" s="1" t="s">
        <v>200</v>
      </c>
      <c r="C19035">
        <v>1800</v>
      </c>
      <c r="D19035">
        <v>188039084</v>
      </c>
    </row>
    <row r="19036" spans="1:4" x14ac:dyDescent="0.55000000000000004">
      <c r="A19036" s="1" t="s">
        <v>200</v>
      </c>
      <c r="C19036">
        <v>1801</v>
      </c>
      <c r="D19036">
        <v>188773146</v>
      </c>
    </row>
    <row r="19037" spans="1:4" x14ac:dyDescent="0.55000000000000004">
      <c r="A19037" s="1" t="s">
        <v>200</v>
      </c>
      <c r="C19037">
        <v>1802</v>
      </c>
      <c r="D19037">
        <v>189937959</v>
      </c>
    </row>
    <row r="19038" spans="1:4" x14ac:dyDescent="0.55000000000000004">
      <c r="A19038" s="1" t="s">
        <v>200</v>
      </c>
      <c r="C19038">
        <v>1803</v>
      </c>
      <c r="D19038">
        <v>191116374</v>
      </c>
    </row>
    <row r="19039" spans="1:4" x14ac:dyDescent="0.55000000000000004">
      <c r="A19039" s="1" t="s">
        <v>200</v>
      </c>
      <c r="C19039">
        <v>1804</v>
      </c>
      <c r="D19039">
        <v>192308584</v>
      </c>
    </row>
    <row r="19040" spans="1:4" x14ac:dyDescent="0.55000000000000004">
      <c r="A19040" s="1" t="s">
        <v>200</v>
      </c>
      <c r="C19040">
        <v>1805</v>
      </c>
      <c r="D19040">
        <v>193514769</v>
      </c>
    </row>
    <row r="19041" spans="1:4" x14ac:dyDescent="0.55000000000000004">
      <c r="A19041" s="1" t="s">
        <v>200</v>
      </c>
      <c r="C19041">
        <v>1806</v>
      </c>
      <c r="D19041">
        <v>194735133</v>
      </c>
    </row>
    <row r="19042" spans="1:4" x14ac:dyDescent="0.55000000000000004">
      <c r="A19042" s="1" t="s">
        <v>200</v>
      </c>
      <c r="C19042">
        <v>1807</v>
      </c>
      <c r="D19042">
        <v>195969873</v>
      </c>
    </row>
    <row r="19043" spans="1:4" x14ac:dyDescent="0.55000000000000004">
      <c r="A19043" s="1" t="s">
        <v>200</v>
      </c>
      <c r="C19043">
        <v>1808</v>
      </c>
      <c r="D19043">
        <v>197219186</v>
      </c>
    </row>
    <row r="19044" spans="1:4" x14ac:dyDescent="0.55000000000000004">
      <c r="A19044" s="1" t="s">
        <v>200</v>
      </c>
      <c r="C19044">
        <v>1809</v>
      </c>
      <c r="D19044">
        <v>198483278</v>
      </c>
    </row>
    <row r="19045" spans="1:4" x14ac:dyDescent="0.55000000000000004">
      <c r="A19045" s="1" t="s">
        <v>200</v>
      </c>
      <c r="C19045">
        <v>1810</v>
      </c>
      <c r="D19045">
        <v>200499150</v>
      </c>
    </row>
    <row r="19046" spans="1:4" x14ac:dyDescent="0.55000000000000004">
      <c r="A19046" s="1" t="s">
        <v>200</v>
      </c>
      <c r="C19046">
        <v>1811</v>
      </c>
      <c r="D19046">
        <v>201991762</v>
      </c>
    </row>
    <row r="19047" spans="1:4" x14ac:dyDescent="0.55000000000000004">
      <c r="A19047" s="1" t="s">
        <v>200</v>
      </c>
      <c r="C19047">
        <v>1812</v>
      </c>
      <c r="D19047">
        <v>203947641</v>
      </c>
    </row>
    <row r="19048" spans="1:4" x14ac:dyDescent="0.55000000000000004">
      <c r="A19048" s="1" t="s">
        <v>200</v>
      </c>
      <c r="C19048">
        <v>1813</v>
      </c>
      <c r="D19048">
        <v>206106539</v>
      </c>
    </row>
    <row r="19049" spans="1:4" x14ac:dyDescent="0.55000000000000004">
      <c r="A19049" s="1" t="s">
        <v>200</v>
      </c>
      <c r="C19049">
        <v>1814</v>
      </c>
      <c r="D19049">
        <v>208333145</v>
      </c>
    </row>
    <row r="19050" spans="1:4" x14ac:dyDescent="0.55000000000000004">
      <c r="A19050" s="1" t="s">
        <v>200</v>
      </c>
      <c r="C19050">
        <v>1815</v>
      </c>
      <c r="D19050">
        <v>210630670</v>
      </c>
    </row>
    <row r="19051" spans="1:4" x14ac:dyDescent="0.55000000000000004">
      <c r="A19051" s="1" t="s">
        <v>200</v>
      </c>
      <c r="C19051">
        <v>1816</v>
      </c>
      <c r="D19051">
        <v>213002503</v>
      </c>
    </row>
    <row r="19052" spans="1:4" x14ac:dyDescent="0.55000000000000004">
      <c r="A19052" s="1" t="s">
        <v>200</v>
      </c>
      <c r="C19052">
        <v>1817</v>
      </c>
      <c r="D19052">
        <v>215452208</v>
      </c>
    </row>
    <row r="19053" spans="1:4" x14ac:dyDescent="0.55000000000000004">
      <c r="A19053" s="1" t="s">
        <v>200</v>
      </c>
      <c r="C19053">
        <v>1818</v>
      </c>
      <c r="D19053">
        <v>217983547</v>
      </c>
    </row>
    <row r="19054" spans="1:4" x14ac:dyDescent="0.55000000000000004">
      <c r="A19054" s="1" t="s">
        <v>200</v>
      </c>
      <c r="C19054">
        <v>1819</v>
      </c>
      <c r="D19054">
        <v>220404292</v>
      </c>
    </row>
    <row r="19055" spans="1:4" x14ac:dyDescent="0.55000000000000004">
      <c r="A19055" s="1" t="s">
        <v>200</v>
      </c>
      <c r="C19055">
        <v>1820</v>
      </c>
      <c r="D19055">
        <v>223130766</v>
      </c>
    </row>
    <row r="19056" spans="1:4" x14ac:dyDescent="0.55000000000000004">
      <c r="A19056" s="1" t="s">
        <v>200</v>
      </c>
      <c r="C19056">
        <v>1821</v>
      </c>
      <c r="D19056">
        <v>224870450</v>
      </c>
    </row>
    <row r="19057" spans="1:4" x14ac:dyDescent="0.55000000000000004">
      <c r="A19057" s="1" t="s">
        <v>200</v>
      </c>
      <c r="C19057">
        <v>1822</v>
      </c>
      <c r="D19057">
        <v>226902411</v>
      </c>
    </row>
    <row r="19058" spans="1:4" x14ac:dyDescent="0.55000000000000004">
      <c r="A19058" s="1" t="s">
        <v>200</v>
      </c>
      <c r="C19058">
        <v>1823</v>
      </c>
      <c r="D19058">
        <v>228756763</v>
      </c>
    </row>
    <row r="19059" spans="1:4" x14ac:dyDescent="0.55000000000000004">
      <c r="A19059" s="1" t="s">
        <v>200</v>
      </c>
      <c r="C19059">
        <v>1824</v>
      </c>
      <c r="D19059">
        <v>230646108</v>
      </c>
    </row>
    <row r="19060" spans="1:4" x14ac:dyDescent="0.55000000000000004">
      <c r="A19060" s="1" t="s">
        <v>200</v>
      </c>
      <c r="C19060">
        <v>1825</v>
      </c>
      <c r="D19060">
        <v>232564583</v>
      </c>
    </row>
    <row r="19061" spans="1:4" x14ac:dyDescent="0.55000000000000004">
      <c r="A19061" s="1" t="s">
        <v>200</v>
      </c>
      <c r="C19061">
        <v>1826</v>
      </c>
      <c r="D19061">
        <v>234557272</v>
      </c>
    </row>
    <row r="19062" spans="1:4" x14ac:dyDescent="0.55000000000000004">
      <c r="A19062" s="1" t="s">
        <v>200</v>
      </c>
      <c r="C19062">
        <v>1827</v>
      </c>
      <c r="D19062">
        <v>236577222</v>
      </c>
    </row>
    <row r="19063" spans="1:4" x14ac:dyDescent="0.55000000000000004">
      <c r="A19063" s="1" t="s">
        <v>200</v>
      </c>
      <c r="C19063">
        <v>1828</v>
      </c>
      <c r="D19063">
        <v>238624952</v>
      </c>
    </row>
    <row r="19064" spans="1:4" x14ac:dyDescent="0.55000000000000004">
      <c r="A19064" s="1" t="s">
        <v>200</v>
      </c>
      <c r="C19064">
        <v>1829</v>
      </c>
      <c r="D19064">
        <v>240654111</v>
      </c>
    </row>
    <row r="19065" spans="1:4" x14ac:dyDescent="0.55000000000000004">
      <c r="A19065" s="1" t="s">
        <v>200</v>
      </c>
      <c r="C19065">
        <v>1830</v>
      </c>
      <c r="D19065">
        <v>243052648</v>
      </c>
    </row>
    <row r="19066" spans="1:4" x14ac:dyDescent="0.55000000000000004">
      <c r="A19066" s="1" t="s">
        <v>200</v>
      </c>
      <c r="C19066">
        <v>1831</v>
      </c>
      <c r="D19066">
        <v>244614628</v>
      </c>
    </row>
    <row r="19067" spans="1:4" x14ac:dyDescent="0.55000000000000004">
      <c r="A19067" s="1" t="s">
        <v>200</v>
      </c>
      <c r="C19067">
        <v>1832</v>
      </c>
      <c r="D19067">
        <v>246544095</v>
      </c>
    </row>
    <row r="19068" spans="1:4" x14ac:dyDescent="0.55000000000000004">
      <c r="A19068" s="1" t="s">
        <v>200</v>
      </c>
      <c r="C19068">
        <v>1833</v>
      </c>
      <c r="D19068">
        <v>248461436</v>
      </c>
    </row>
    <row r="19069" spans="1:4" x14ac:dyDescent="0.55000000000000004">
      <c r="A19069" s="1" t="s">
        <v>200</v>
      </c>
      <c r="C19069">
        <v>1834</v>
      </c>
      <c r="D19069">
        <v>250393831</v>
      </c>
    </row>
    <row r="19070" spans="1:4" x14ac:dyDescent="0.55000000000000004">
      <c r="A19070" s="1" t="s">
        <v>200</v>
      </c>
      <c r="C19070">
        <v>1835</v>
      </c>
      <c r="D19070">
        <v>252379780</v>
      </c>
    </row>
    <row r="19071" spans="1:4" x14ac:dyDescent="0.55000000000000004">
      <c r="A19071" s="1" t="s">
        <v>200</v>
      </c>
      <c r="C19071">
        <v>1836</v>
      </c>
      <c r="D19071">
        <v>254330023</v>
      </c>
    </row>
    <row r="19072" spans="1:4" x14ac:dyDescent="0.55000000000000004">
      <c r="A19072" s="1" t="s">
        <v>200</v>
      </c>
      <c r="C19072">
        <v>1837</v>
      </c>
      <c r="D19072">
        <v>256341954</v>
      </c>
    </row>
    <row r="19073" spans="1:14" x14ac:dyDescent="0.55000000000000004">
      <c r="A19073" s="1" t="s">
        <v>200</v>
      </c>
      <c r="C19073">
        <v>1838</v>
      </c>
      <c r="D19073">
        <v>258381100</v>
      </c>
    </row>
    <row r="19074" spans="1:14" x14ac:dyDescent="0.55000000000000004">
      <c r="A19074" s="1" t="s">
        <v>200</v>
      </c>
      <c r="C19074">
        <v>1839</v>
      </c>
      <c r="D19074">
        <v>260366521</v>
      </c>
    </row>
    <row r="19075" spans="1:14" x14ac:dyDescent="0.55000000000000004">
      <c r="A19075" s="1" t="s">
        <v>200</v>
      </c>
      <c r="C19075">
        <v>1840</v>
      </c>
      <c r="D19075">
        <v>262704057</v>
      </c>
    </row>
    <row r="19076" spans="1:14" x14ac:dyDescent="0.55000000000000004">
      <c r="A19076" s="1" t="s">
        <v>200</v>
      </c>
      <c r="C19076">
        <v>1841</v>
      </c>
      <c r="D19076">
        <v>264112632</v>
      </c>
    </row>
    <row r="19077" spans="1:14" x14ac:dyDescent="0.55000000000000004">
      <c r="A19077" s="1" t="s">
        <v>200</v>
      </c>
      <c r="C19077">
        <v>1842</v>
      </c>
      <c r="D19077">
        <v>265887931</v>
      </c>
    </row>
    <row r="19078" spans="1:14" x14ac:dyDescent="0.55000000000000004">
      <c r="A19078" s="1" t="s">
        <v>200</v>
      </c>
      <c r="C19078">
        <v>1843</v>
      </c>
      <c r="D19078">
        <v>267683093</v>
      </c>
    </row>
    <row r="19079" spans="1:14" x14ac:dyDescent="0.55000000000000004">
      <c r="A19079" s="1" t="s">
        <v>200</v>
      </c>
      <c r="C19079">
        <v>1844</v>
      </c>
      <c r="D19079">
        <v>269358919</v>
      </c>
    </row>
    <row r="19080" spans="1:14" x14ac:dyDescent="0.55000000000000004">
      <c r="A19080" s="1" t="s">
        <v>200</v>
      </c>
      <c r="C19080">
        <v>1845</v>
      </c>
      <c r="D19080">
        <v>271144099</v>
      </c>
    </row>
    <row r="19081" spans="1:14" x14ac:dyDescent="0.55000000000000004">
      <c r="A19081" s="1" t="s">
        <v>200</v>
      </c>
      <c r="C19081">
        <v>1846</v>
      </c>
      <c r="D19081">
        <v>272963355</v>
      </c>
    </row>
    <row r="19082" spans="1:14" x14ac:dyDescent="0.55000000000000004">
      <c r="A19082" s="1" t="s">
        <v>200</v>
      </c>
      <c r="C19082">
        <v>1847</v>
      </c>
      <c r="D19082">
        <v>274817414</v>
      </c>
    </row>
    <row r="19083" spans="1:14" x14ac:dyDescent="0.55000000000000004">
      <c r="A19083" s="1" t="s">
        <v>200</v>
      </c>
      <c r="C19083">
        <v>1848</v>
      </c>
      <c r="D19083">
        <v>276707046</v>
      </c>
    </row>
    <row r="19084" spans="1:14" x14ac:dyDescent="0.55000000000000004">
      <c r="A19084" s="1" t="s">
        <v>200</v>
      </c>
      <c r="C19084">
        <v>1849</v>
      </c>
      <c r="D19084">
        <v>278667301</v>
      </c>
    </row>
    <row r="19085" spans="1:14" x14ac:dyDescent="0.55000000000000004">
      <c r="A19085" s="1" t="s">
        <v>200</v>
      </c>
      <c r="C19085">
        <v>1850</v>
      </c>
      <c r="D19085">
        <v>281334303</v>
      </c>
      <c r="E19085">
        <v>1303.6837158203125</v>
      </c>
      <c r="F19085">
        <v>1303.6837158203125</v>
      </c>
      <c r="G19085">
        <v>4.512455940246582</v>
      </c>
      <c r="H19085">
        <v>49.321315765380859</v>
      </c>
      <c r="I19085">
        <v>49.321315765380859</v>
      </c>
    </row>
    <row r="19086" spans="1:14" x14ac:dyDescent="0.55000000000000004">
      <c r="A19086" s="1" t="s">
        <v>200</v>
      </c>
      <c r="C19086">
        <v>1851</v>
      </c>
      <c r="D19086">
        <v>282788564</v>
      </c>
      <c r="E19086">
        <v>2660.507568359375</v>
      </c>
      <c r="F19086">
        <v>1356.8240966796875</v>
      </c>
      <c r="G19086">
        <v>4.6637177467346191</v>
      </c>
      <c r="H19086">
        <v>49.487224578857422</v>
      </c>
      <c r="I19086">
        <v>49.647697448730469</v>
      </c>
      <c r="J19086">
        <v>47.498249053955078</v>
      </c>
      <c r="K19086">
        <v>2.0156009122729299E-4</v>
      </c>
      <c r="L19086">
        <v>5.8983761118724942E-4</v>
      </c>
      <c r="M19086">
        <v>8.2407071022316813E-4</v>
      </c>
      <c r="N19086">
        <v>3.2673022360540926E-5</v>
      </c>
    </row>
    <row r="19087" spans="1:14" x14ac:dyDescent="0.55000000000000004">
      <c r="A19087" s="1" t="s">
        <v>200</v>
      </c>
      <c r="C19087">
        <v>1852</v>
      </c>
      <c r="D19087">
        <v>284929831</v>
      </c>
      <c r="E19087">
        <v>4052.793212890625</v>
      </c>
      <c r="F19087">
        <v>1392.2855224609375</v>
      </c>
      <c r="G19087">
        <v>4.7496933937072754</v>
      </c>
      <c r="H19087">
        <v>49.688694000244141</v>
      </c>
      <c r="I19087">
        <v>50.078273773193359</v>
      </c>
      <c r="J19087">
        <v>47.563591003417969</v>
      </c>
      <c r="K19087">
        <v>4.0507980156689882E-4</v>
      </c>
      <c r="L19087">
        <v>1.1894822819158437E-3</v>
      </c>
      <c r="M19087">
        <v>1.6604500124230981E-3</v>
      </c>
      <c r="N19087">
        <v>6.5887907112482935E-5</v>
      </c>
    </row>
    <row r="19088" spans="1:14" x14ac:dyDescent="0.55000000000000004">
      <c r="A19088" s="1" t="s">
        <v>200</v>
      </c>
      <c r="C19088">
        <v>1853</v>
      </c>
      <c r="D19088">
        <v>287157855</v>
      </c>
      <c r="E19088">
        <v>5491.52783203125</v>
      </c>
      <c r="F19088">
        <v>1438.734130859375</v>
      </c>
      <c r="G19088">
        <v>4.8701634407043457</v>
      </c>
      <c r="H19088">
        <v>49.941551208496094</v>
      </c>
      <c r="I19088">
        <v>50.667877197265625</v>
      </c>
      <c r="J19088">
        <v>47.741939544677734</v>
      </c>
      <c r="K19088">
        <v>6.1208702391013503E-4</v>
      </c>
      <c r="L19088">
        <v>1.8084610346704719E-3</v>
      </c>
      <c r="M19088">
        <v>2.5201740209013224E-3</v>
      </c>
      <c r="N19088">
        <v>9.9626035080291317E-5</v>
      </c>
    </row>
    <row r="19089" spans="1:14" x14ac:dyDescent="0.55000000000000004">
      <c r="A19089" s="1" t="s">
        <v>200</v>
      </c>
      <c r="C19089">
        <v>1854</v>
      </c>
      <c r="D19089">
        <v>289435347</v>
      </c>
      <c r="E19089">
        <v>6954.7548828125</v>
      </c>
      <c r="F19089">
        <v>1463.2275390625</v>
      </c>
      <c r="G19089">
        <v>4.9143147468566895</v>
      </c>
      <c r="H19089">
        <v>50.138504028320313</v>
      </c>
      <c r="I19089">
        <v>50.891727447509766</v>
      </c>
      <c r="J19089">
        <v>48.132530212402344</v>
      </c>
      <c r="K19089">
        <v>8.3228829316794872E-4</v>
      </c>
      <c r="L19089">
        <v>2.4535628035664558E-3</v>
      </c>
      <c r="M19089">
        <v>3.4197126515209675E-3</v>
      </c>
      <c r="N19089">
        <v>1.3386168575379995E-4</v>
      </c>
    </row>
    <row r="19090" spans="1:14" x14ac:dyDescent="0.55000000000000004">
      <c r="A19090" s="1" t="s">
        <v>200</v>
      </c>
      <c r="C19090">
        <v>1855</v>
      </c>
      <c r="D19090">
        <v>291744678</v>
      </c>
      <c r="E19090">
        <v>8428.380859375</v>
      </c>
      <c r="F19090">
        <v>1473.62646484375</v>
      </c>
      <c r="G19090">
        <v>4.9100770950317383</v>
      </c>
      <c r="H19090">
        <v>50.299583435058594</v>
      </c>
      <c r="I19090">
        <v>51.073989868164063</v>
      </c>
      <c r="J19090">
        <v>48.381397247314453</v>
      </c>
      <c r="K19090">
        <v>1.0538786882534623E-3</v>
      </c>
      <c r="L19090">
        <v>3.1021658796817064E-3</v>
      </c>
      <c r="M19090">
        <v>4.3246066197752953E-3</v>
      </c>
      <c r="N19090">
        <v>1.6856205184012651E-4</v>
      </c>
    </row>
    <row r="19091" spans="1:14" x14ac:dyDescent="0.55000000000000004">
      <c r="A19091" s="1" t="s">
        <v>200</v>
      </c>
      <c r="C19091">
        <v>1856</v>
      </c>
      <c r="D19091">
        <v>294106038</v>
      </c>
      <c r="E19091">
        <v>9914.697265625</v>
      </c>
      <c r="F19091">
        <v>1486.316650390625</v>
      </c>
      <c r="G19091">
        <v>4.9127297401428223</v>
      </c>
      <c r="H19091">
        <v>50.436988830566406</v>
      </c>
      <c r="I19091">
        <v>51.230594635009766</v>
      </c>
      <c r="J19091">
        <v>48.607772827148438</v>
      </c>
      <c r="K19091">
        <v>1.276734285056591E-3</v>
      </c>
      <c r="L19091">
        <v>3.7660324014723301E-3</v>
      </c>
      <c r="M19091">
        <v>5.2464539185166359E-3</v>
      </c>
      <c r="N19091">
        <v>2.0368715922813865E-4</v>
      </c>
    </row>
    <row r="19092" spans="1:14" x14ac:dyDescent="0.55000000000000004">
      <c r="A19092" s="1" t="s">
        <v>200</v>
      </c>
      <c r="C19092">
        <v>1857</v>
      </c>
      <c r="D19092">
        <v>296514501</v>
      </c>
      <c r="E19092">
        <v>11433.26953125</v>
      </c>
      <c r="F19092">
        <v>1518.5711669921875</v>
      </c>
      <c r="G19092">
        <v>4.9787168502807617</v>
      </c>
      <c r="H19092">
        <v>50.593997955322266</v>
      </c>
      <c r="I19092">
        <v>51.643611907958984</v>
      </c>
      <c r="J19092">
        <v>48.818881988525391</v>
      </c>
      <c r="K19092">
        <v>1.5006063040345907E-3</v>
      </c>
      <c r="L19092">
        <v>4.4402014464139938E-3</v>
      </c>
      <c r="M19092">
        <v>6.1799976974725723E-3</v>
      </c>
      <c r="N19092">
        <v>2.3918994702398777E-4</v>
      </c>
    </row>
    <row r="19093" spans="1:14" x14ac:dyDescent="0.55000000000000004">
      <c r="A19093" s="1" t="s">
        <v>200</v>
      </c>
      <c r="C19093">
        <v>1858</v>
      </c>
      <c r="D19093">
        <v>298971511</v>
      </c>
      <c r="E19093">
        <v>12976.927734375</v>
      </c>
      <c r="F19093">
        <v>1543.6580810546875</v>
      </c>
      <c r="G19093">
        <v>5.019533634185791</v>
      </c>
      <c r="H19093">
        <v>50.77398681640625</v>
      </c>
      <c r="I19093">
        <v>52.148044586181641</v>
      </c>
      <c r="J19093">
        <v>48.994705200195313</v>
      </c>
      <c r="K19093">
        <v>1.7233870457857847E-3</v>
      </c>
      <c r="L19093">
        <v>5.1241982728242874E-3</v>
      </c>
      <c r="M19093">
        <v>7.1226013824343681E-3</v>
      </c>
      <c r="N19093">
        <v>2.7501626755110919E-4</v>
      </c>
    </row>
    <row r="19094" spans="1:14" x14ac:dyDescent="0.55000000000000004">
      <c r="A19094" s="1" t="s">
        <v>200</v>
      </c>
      <c r="C19094">
        <v>1859</v>
      </c>
      <c r="D19094">
        <v>301445757</v>
      </c>
      <c r="E19094">
        <v>14548.736328125</v>
      </c>
      <c r="F19094">
        <v>1571.80810546875</v>
      </c>
      <c r="G19094">
        <v>5.069277286529541</v>
      </c>
      <c r="H19094">
        <v>50.927425384521491</v>
      </c>
      <c r="I19094">
        <v>52.230545043945313</v>
      </c>
      <c r="J19094">
        <v>49.208141326904297</v>
      </c>
      <c r="K19094">
        <v>1.9526394316926601E-3</v>
      </c>
      <c r="L19094">
        <v>5.8266865089535713E-3</v>
      </c>
      <c r="M19094">
        <v>8.0904308706521988E-3</v>
      </c>
      <c r="N19094">
        <v>3.1110484269447625E-4</v>
      </c>
    </row>
    <row r="19095" spans="1:14" x14ac:dyDescent="0.55000000000000004">
      <c r="A19095" s="1" t="s">
        <v>200</v>
      </c>
      <c r="C19095">
        <v>1860</v>
      </c>
      <c r="D19095">
        <v>304660739</v>
      </c>
      <c r="E19095">
        <v>16014.3388671875</v>
      </c>
      <c r="F19095">
        <v>1465.6038818359375</v>
      </c>
      <c r="G19095">
        <v>4.6859164237976074</v>
      </c>
      <c r="H19095">
        <v>50.964321136474609</v>
      </c>
      <c r="I19095">
        <v>51.333518981933594</v>
      </c>
      <c r="J19095">
        <v>49.555728912353523</v>
      </c>
      <c r="K19095">
        <v>2.190835308283567E-3</v>
      </c>
      <c r="L19095">
        <v>6.5376688726246357E-3</v>
      </c>
      <c r="M19095">
        <v>9.0758912265300768E-3</v>
      </c>
      <c r="N19095">
        <v>3.473872784525156E-4</v>
      </c>
    </row>
    <row r="19096" spans="1:14" x14ac:dyDescent="0.55000000000000004">
      <c r="A19096" s="1" t="s">
        <v>200</v>
      </c>
      <c r="C19096">
        <v>1861</v>
      </c>
      <c r="D19096">
        <v>306448544</v>
      </c>
      <c r="E19096">
        <v>17398.78125</v>
      </c>
      <c r="F19096">
        <v>1384.442138671875</v>
      </c>
      <c r="G19096">
        <v>4.3924741744995117</v>
      </c>
      <c r="H19096">
        <v>50.911380767822266</v>
      </c>
      <c r="I19096">
        <v>50.306880950927734</v>
      </c>
      <c r="J19096">
        <v>49.882099151611328</v>
      </c>
      <c r="K19096">
        <v>2.4331368040293455E-3</v>
      </c>
      <c r="L19096">
        <v>7.2308527305722237E-3</v>
      </c>
      <c r="M19096">
        <v>1.0047810152173042E-2</v>
      </c>
      <c r="N19096">
        <v>3.8382053025998175E-4</v>
      </c>
    </row>
    <row r="19097" spans="1:14" x14ac:dyDescent="0.55000000000000004">
      <c r="A19097" s="1" t="s">
        <v>200</v>
      </c>
      <c r="C19097">
        <v>1862</v>
      </c>
      <c r="D19097">
        <v>308933322</v>
      </c>
      <c r="E19097">
        <v>18776.587890625</v>
      </c>
      <c r="F19097">
        <v>1377.80615234375</v>
      </c>
      <c r="G19097">
        <v>4.3362798690795898</v>
      </c>
      <c r="H19097">
        <v>50.882488250732422</v>
      </c>
      <c r="I19097">
        <v>50.52044677734375</v>
      </c>
      <c r="J19097">
        <v>50.211143493652344</v>
      </c>
      <c r="K19097">
        <v>2.6753463316708803E-3</v>
      </c>
      <c r="L19097">
        <v>7.9331062734127045E-3</v>
      </c>
      <c r="M19097">
        <v>1.102884579449892E-2</v>
      </c>
      <c r="N19097">
        <v>4.2039371328428388E-4</v>
      </c>
    </row>
    <row r="19098" spans="1:14" x14ac:dyDescent="0.55000000000000004">
      <c r="A19098" s="1" t="s">
        <v>200</v>
      </c>
      <c r="C19098">
        <v>1863</v>
      </c>
      <c r="D19098">
        <v>311442651</v>
      </c>
      <c r="E19098">
        <v>20139.404296875</v>
      </c>
      <c r="F19098">
        <v>1362.81787109375</v>
      </c>
      <c r="G19098">
        <v>4.2546634674072266</v>
      </c>
      <c r="H19098">
        <v>50.836795806884766</v>
      </c>
      <c r="I19098">
        <v>50.215530395507813</v>
      </c>
      <c r="J19098">
        <v>50.551628112792969</v>
      </c>
      <c r="K19098">
        <v>2.9245475307106972E-3</v>
      </c>
      <c r="L19098">
        <v>8.6533920839428902E-3</v>
      </c>
      <c r="M19098">
        <v>1.2035037390887736E-2</v>
      </c>
      <c r="N19098">
        <v>4.5709862024523318E-4</v>
      </c>
    </row>
    <row r="19099" spans="1:14" x14ac:dyDescent="0.55000000000000004">
      <c r="A19099" s="1" t="s">
        <v>200</v>
      </c>
      <c r="C19099">
        <v>1864</v>
      </c>
      <c r="D19099">
        <v>313987060</v>
      </c>
      <c r="E19099">
        <v>21485.21484375</v>
      </c>
      <c r="F19099">
        <v>1345.8099365234375</v>
      </c>
      <c r="G19099">
        <v>4.167633056640625</v>
      </c>
      <c r="H19099">
        <v>50.788539886474609</v>
      </c>
      <c r="I19099">
        <v>50.077198028564453</v>
      </c>
      <c r="J19099">
        <v>50.898323059082031</v>
      </c>
      <c r="K19099">
        <v>3.1815916299819942E-3</v>
      </c>
      <c r="L19099">
        <v>9.3828300014138222E-3</v>
      </c>
      <c r="M19099">
        <v>1.3058352284133434E-2</v>
      </c>
      <c r="N19099">
        <v>4.9393001245334744E-4</v>
      </c>
    </row>
    <row r="19100" spans="1:14" x14ac:dyDescent="0.55000000000000004">
      <c r="A19100" s="1" t="s">
        <v>200</v>
      </c>
      <c r="C19100">
        <v>1865</v>
      </c>
      <c r="D19100">
        <v>316567239</v>
      </c>
      <c r="E19100">
        <v>22796.97265625</v>
      </c>
      <c r="F19100">
        <v>1311.7568359375</v>
      </c>
      <c r="G19100">
        <v>4.0291867256164551</v>
      </c>
      <c r="H19100">
        <v>50.723636627197266</v>
      </c>
      <c r="I19100">
        <v>49.683666229248047</v>
      </c>
      <c r="J19100">
        <v>51.232757568359375</v>
      </c>
      <c r="K19100">
        <v>3.442651592195034E-3</v>
      </c>
      <c r="L19100">
        <v>1.0118736885488032E-2</v>
      </c>
      <c r="M19100">
        <v>1.4092273078858852E-2</v>
      </c>
      <c r="N19100">
        <v>5.3088524146005511E-4</v>
      </c>
    </row>
    <row r="19101" spans="1:14" x14ac:dyDescent="0.55000000000000004">
      <c r="A19101" s="1" t="s">
        <v>200</v>
      </c>
      <c r="C19101">
        <v>1866</v>
      </c>
      <c r="D19101">
        <v>319183897</v>
      </c>
      <c r="E19101">
        <v>24108.625</v>
      </c>
      <c r="F19101">
        <v>1311.6529541015625</v>
      </c>
      <c r="G19101">
        <v>3.9959595203399658</v>
      </c>
      <c r="H19101">
        <v>50.646400451660163</v>
      </c>
      <c r="I19101">
        <v>49.340568542480469</v>
      </c>
      <c r="J19101">
        <v>51.554885864257813</v>
      </c>
      <c r="K19101">
        <v>3.7133668083697562E-3</v>
      </c>
      <c r="L19101">
        <v>1.0859484784305096E-2</v>
      </c>
      <c r="M19101">
        <v>1.5140817500650884E-2</v>
      </c>
      <c r="N19101">
        <v>5.6796486023813486E-4</v>
      </c>
    </row>
    <row r="19102" spans="1:14" x14ac:dyDescent="0.55000000000000004">
      <c r="A19102" s="1" t="s">
        <v>200</v>
      </c>
      <c r="C19102">
        <v>1867</v>
      </c>
      <c r="D19102">
        <v>321837755</v>
      </c>
      <c r="E19102">
        <v>25431.216796875</v>
      </c>
      <c r="F19102">
        <v>1322.5911865234375</v>
      </c>
      <c r="G19102">
        <v>3.9961824417114258</v>
      </c>
      <c r="H19102">
        <v>50.586563110351563</v>
      </c>
      <c r="I19102">
        <v>49.520198822021491</v>
      </c>
      <c r="J19102">
        <v>51.887180328369141</v>
      </c>
      <c r="K19102">
        <v>3.9842817932367325E-3</v>
      </c>
      <c r="L19102">
        <v>1.1622631922364237E-2</v>
      </c>
      <c r="M19102">
        <v>1.6212085261940956E-2</v>
      </c>
      <c r="N19102">
        <v>6.0517172096297145E-4</v>
      </c>
    </row>
    <row r="19103" spans="1:14" x14ac:dyDescent="0.55000000000000004">
      <c r="A19103" s="1" t="s">
        <v>200</v>
      </c>
      <c r="C19103">
        <v>1868</v>
      </c>
      <c r="D19103">
        <v>324529582</v>
      </c>
      <c r="E19103">
        <v>26737.529296875</v>
      </c>
      <c r="F19103">
        <v>1306.3128662109375</v>
      </c>
      <c r="G19103">
        <v>3.9143860340118408</v>
      </c>
      <c r="H19103">
        <v>50.529670715332031</v>
      </c>
      <c r="I19103">
        <v>49.447052001953125</v>
      </c>
      <c r="J19103">
        <v>52.203704833984375</v>
      </c>
      <c r="K19103">
        <v>4.2586773633956909E-3</v>
      </c>
      <c r="L19103">
        <v>1.2390336953103542E-2</v>
      </c>
      <c r="M19103">
        <v>1.729152537882328E-2</v>
      </c>
      <c r="N19103">
        <v>6.4251193543896079E-4</v>
      </c>
    </row>
    <row r="19104" spans="1:14" x14ac:dyDescent="0.55000000000000004">
      <c r="A19104" s="1" t="s">
        <v>200</v>
      </c>
      <c r="C19104">
        <v>1869</v>
      </c>
      <c r="D19104">
        <v>327300484</v>
      </c>
      <c r="E19104">
        <v>28018.712890625</v>
      </c>
      <c r="F19104">
        <v>1281.1827392578125</v>
      </c>
      <c r="G19104">
        <v>3.8067429065704346</v>
      </c>
      <c r="H19104">
        <v>50.447021484375</v>
      </c>
      <c r="I19104">
        <v>48.781776428222656</v>
      </c>
      <c r="J19104">
        <v>52.51580810546875</v>
      </c>
      <c r="K19104">
        <v>4.5390566810965538E-3</v>
      </c>
      <c r="L19104">
        <v>1.3166899792850018E-2</v>
      </c>
      <c r="M19104">
        <v>1.8385950475931168E-2</v>
      </c>
      <c r="N19104">
        <v>6.7999435123056173E-4</v>
      </c>
    </row>
    <row r="19105" spans="1:14" x14ac:dyDescent="0.55000000000000004">
      <c r="A19105" s="1" t="s">
        <v>200</v>
      </c>
      <c r="C19105">
        <v>1870</v>
      </c>
      <c r="D19105">
        <v>330903970</v>
      </c>
      <c r="E19105">
        <v>29663.091796875</v>
      </c>
      <c r="F19105">
        <v>1644.3817138671875</v>
      </c>
      <c r="G19105">
        <v>4.8429422378540039</v>
      </c>
      <c r="H19105">
        <v>50.798007965087891</v>
      </c>
      <c r="I19105">
        <v>57.63006591796875</v>
      </c>
      <c r="J19105">
        <v>52.842247009277344</v>
      </c>
      <c r="K19105">
        <v>4.8155174590647221E-3</v>
      </c>
      <c r="L19105">
        <v>1.4008548110723495E-2</v>
      </c>
      <c r="M19105">
        <v>1.9541695713996887E-2</v>
      </c>
      <c r="N19105">
        <v>7.1763037703931332E-4</v>
      </c>
    </row>
    <row r="19106" spans="1:14" x14ac:dyDescent="0.55000000000000004">
      <c r="A19106" s="1" t="s">
        <v>200</v>
      </c>
      <c r="C19106">
        <v>1871</v>
      </c>
      <c r="D19106">
        <v>333115819</v>
      </c>
      <c r="E19106">
        <v>31448.47265625</v>
      </c>
      <c r="F19106">
        <v>1785.379638671875</v>
      </c>
      <c r="G19106">
        <v>5.2129411697387695</v>
      </c>
      <c r="H19106">
        <v>51.261886596679688</v>
      </c>
      <c r="I19106">
        <v>60.430347442626953</v>
      </c>
      <c r="J19106">
        <v>53.184871673583984</v>
      </c>
      <c r="K19106">
        <v>5.1013831980526447E-3</v>
      </c>
      <c r="L19106">
        <v>1.4904890209436417E-2</v>
      </c>
      <c r="M19106">
        <v>2.0762061700224876E-2</v>
      </c>
      <c r="N19106">
        <v>7.5578817632049322E-4</v>
      </c>
    </row>
    <row r="19107" spans="1:14" x14ac:dyDescent="0.55000000000000004">
      <c r="A19107" s="1" t="s">
        <v>200</v>
      </c>
      <c r="C19107">
        <v>1872</v>
      </c>
      <c r="D19107">
        <v>336110780</v>
      </c>
      <c r="E19107">
        <v>33312.6015625</v>
      </c>
      <c r="F19107">
        <v>1864.1282958984375</v>
      </c>
      <c r="G19107">
        <v>5.3946499824523926</v>
      </c>
      <c r="H19107">
        <v>51.765754699707031</v>
      </c>
      <c r="I19107">
        <v>62.056060791015625</v>
      </c>
      <c r="J19107">
        <v>53.548301696777344</v>
      </c>
      <c r="K19107">
        <v>5.4048281162977219E-3</v>
      </c>
      <c r="L19107">
        <v>1.5848012641072273E-2</v>
      </c>
      <c r="M19107">
        <v>2.2047935053706169E-2</v>
      </c>
      <c r="N19107">
        <v>7.9509365605190396E-4</v>
      </c>
    </row>
    <row r="19108" spans="1:14" x14ac:dyDescent="0.55000000000000004">
      <c r="A19108" s="1" t="s">
        <v>200</v>
      </c>
      <c r="C19108">
        <v>1873</v>
      </c>
      <c r="D19108">
        <v>339214004</v>
      </c>
      <c r="E19108">
        <v>35270.890625</v>
      </c>
      <c r="F19108">
        <v>1958.2861328125</v>
      </c>
      <c r="G19108">
        <v>5.615746021270752</v>
      </c>
      <c r="H19108">
        <v>52.312168121337891</v>
      </c>
      <c r="I19108">
        <v>63.761089324951172</v>
      </c>
      <c r="J19108">
        <v>53.904903411865234</v>
      </c>
      <c r="K19108">
        <v>5.7168346829712391E-3</v>
      </c>
      <c r="L19108">
        <v>1.6831167042255402E-2</v>
      </c>
      <c r="M19108">
        <v>2.3384029045701027E-2</v>
      </c>
      <c r="N19108">
        <v>8.360276697203517E-4</v>
      </c>
    </row>
    <row r="19109" spans="1:14" x14ac:dyDescent="0.55000000000000004">
      <c r="A19109" s="1" t="s">
        <v>200</v>
      </c>
      <c r="C19109">
        <v>1874</v>
      </c>
      <c r="D19109">
        <v>342361278</v>
      </c>
      <c r="E19109">
        <v>37300.29296875</v>
      </c>
      <c r="F19109">
        <v>2029.40478515625</v>
      </c>
      <c r="G19109">
        <v>5.7666654586791992</v>
      </c>
      <c r="H19109">
        <v>52.8682861328125</v>
      </c>
      <c r="I19109">
        <v>64.850196838378906</v>
      </c>
      <c r="J19109">
        <v>54.189277648925781</v>
      </c>
      <c r="K19109">
        <v>6.006043404340744E-3</v>
      </c>
      <c r="L19109">
        <v>1.7814740538597107E-2</v>
      </c>
      <c r="M19109">
        <v>2.4699710309505463E-2</v>
      </c>
      <c r="N19109">
        <v>8.7892625015228987E-4</v>
      </c>
    </row>
    <row r="19110" spans="1:14" x14ac:dyDescent="0.55000000000000004">
      <c r="A19110" s="1" t="s">
        <v>200</v>
      </c>
      <c r="C19110">
        <v>1875</v>
      </c>
      <c r="D19110">
        <v>345553373</v>
      </c>
      <c r="E19110">
        <v>39371.05078125</v>
      </c>
      <c r="F19110">
        <v>2070.759765625</v>
      </c>
      <c r="G19110">
        <v>5.8303060531616211</v>
      </c>
      <c r="H19110">
        <v>53.416648864746094</v>
      </c>
      <c r="I19110">
        <v>65.689720153808594</v>
      </c>
      <c r="J19110">
        <v>54.4771728515625</v>
      </c>
      <c r="K19110">
        <v>6.3073341734707355E-3</v>
      </c>
      <c r="L19110">
        <v>1.88318882137537E-2</v>
      </c>
      <c r="M19110">
        <v>2.6063201949000359E-2</v>
      </c>
      <c r="N19110">
        <v>9.2398043489083637E-4</v>
      </c>
    </row>
    <row r="19111" spans="1:14" x14ac:dyDescent="0.55000000000000004">
      <c r="A19111" s="1" t="s">
        <v>200</v>
      </c>
      <c r="C19111">
        <v>1876</v>
      </c>
      <c r="D19111">
        <v>348791082</v>
      </c>
      <c r="E19111">
        <v>41489.14453125</v>
      </c>
      <c r="F19111">
        <v>2118.093505859375</v>
      </c>
      <c r="G19111">
        <v>5.9087138175964355</v>
      </c>
      <c r="H19111">
        <v>53.960369110107422</v>
      </c>
      <c r="I19111">
        <v>66.55230712890625</v>
      </c>
      <c r="J19111">
        <v>54.727581024169922</v>
      </c>
      <c r="K19111">
        <v>6.6050062887370586E-3</v>
      </c>
      <c r="L19111">
        <v>1.9862471148371696E-2</v>
      </c>
      <c r="M19111">
        <v>2.7438715100288391E-2</v>
      </c>
      <c r="N19111">
        <v>9.7123614978045236E-4</v>
      </c>
    </row>
    <row r="19112" spans="1:14" x14ac:dyDescent="0.55000000000000004">
      <c r="A19112" s="1" t="s">
        <v>200</v>
      </c>
      <c r="C19112">
        <v>1877</v>
      </c>
      <c r="D19112">
        <v>352075649</v>
      </c>
      <c r="E19112">
        <v>43667.953125</v>
      </c>
      <c r="F19112">
        <v>2178.80712890625</v>
      </c>
      <c r="G19112">
        <v>6.0218911170959473</v>
      </c>
      <c r="H19112">
        <v>54.496898651123047</v>
      </c>
      <c r="I19112">
        <v>67.225044250488281</v>
      </c>
      <c r="J19112">
        <v>54.963714599609375</v>
      </c>
      <c r="K19112">
        <v>6.9064083509147167E-3</v>
      </c>
      <c r="L19112">
        <v>2.0915307104587555E-2</v>
      </c>
      <c r="M19112">
        <v>2.8842311352491379E-2</v>
      </c>
      <c r="N19112">
        <v>1.0205945000052452E-3</v>
      </c>
    </row>
    <row r="19113" spans="1:14" x14ac:dyDescent="0.55000000000000004">
      <c r="A19113" s="1" t="s">
        <v>200</v>
      </c>
      <c r="C19113">
        <v>1878</v>
      </c>
      <c r="D19113">
        <v>355407933</v>
      </c>
      <c r="E19113">
        <v>45896.7578125</v>
      </c>
      <c r="F19113">
        <v>2228.80419921875</v>
      </c>
      <c r="G19113">
        <v>6.1028432846069336</v>
      </c>
      <c r="H19113">
        <v>55.012798309326172</v>
      </c>
      <c r="I19113">
        <v>67.539642333984375</v>
      </c>
      <c r="J19113">
        <v>55.171878814697266</v>
      </c>
      <c r="K19113">
        <v>7.2080427780747414E-3</v>
      </c>
      <c r="L19113">
        <v>2.1983150392770767E-2</v>
      </c>
      <c r="M19113">
        <v>3.0263004824519157E-2</v>
      </c>
      <c r="N19113">
        <v>1.0718114208430052E-3</v>
      </c>
    </row>
    <row r="19114" spans="1:14" x14ac:dyDescent="0.55000000000000004">
      <c r="A19114" s="1" t="s">
        <v>200</v>
      </c>
      <c r="C19114">
        <v>1879</v>
      </c>
      <c r="D19114">
        <v>358786549</v>
      </c>
      <c r="E19114">
        <v>48177.1484375</v>
      </c>
      <c r="F19114">
        <v>2280.392578125</v>
      </c>
      <c r="G19114">
        <v>6.1858386993408203</v>
      </c>
      <c r="H19114">
        <v>55.529312133789063</v>
      </c>
      <c r="I19114">
        <v>68.467658996582031</v>
      </c>
      <c r="J19114">
        <v>55.385166168212891</v>
      </c>
      <c r="K19114">
        <v>7.5155780650675297E-3</v>
      </c>
      <c r="L19114">
        <v>2.3088518530130383E-2</v>
      </c>
      <c r="M19114">
        <v>3.1728595495223999E-2</v>
      </c>
      <c r="N19114">
        <v>1.124498201534152E-3</v>
      </c>
    </row>
    <row r="19115" spans="1:14" x14ac:dyDescent="0.55000000000000004">
      <c r="A19115" s="1" t="s">
        <v>200</v>
      </c>
      <c r="C19115">
        <v>1880</v>
      </c>
      <c r="D19115">
        <v>363081063</v>
      </c>
      <c r="E19115">
        <v>50296.7421875</v>
      </c>
      <c r="F19115">
        <v>2119.59326171875</v>
      </c>
      <c r="G19115">
        <v>5.6945629119873047</v>
      </c>
      <c r="H19115">
        <v>55.802501678466797</v>
      </c>
      <c r="I19115">
        <v>62.828079223632813</v>
      </c>
      <c r="J19115">
        <v>55.581722259521491</v>
      </c>
      <c r="K19115">
        <v>7.8374613076448441E-3</v>
      </c>
      <c r="L19115">
        <v>2.4226762354373932E-2</v>
      </c>
      <c r="M19115">
        <v>3.3242344856262207E-2</v>
      </c>
      <c r="N19115">
        <v>1.1781208449974656E-3</v>
      </c>
    </row>
    <row r="19116" spans="1:14" x14ac:dyDescent="0.55000000000000004">
      <c r="A19116" s="1" t="s">
        <v>200</v>
      </c>
      <c r="C19116">
        <v>1881</v>
      </c>
      <c r="D19116">
        <v>365708288</v>
      </c>
      <c r="E19116">
        <v>52315.828125</v>
      </c>
      <c r="F19116">
        <v>2019.0845947265625</v>
      </c>
      <c r="G19116">
        <v>5.3743729591369629</v>
      </c>
      <c r="H19116">
        <v>55.968944549560547</v>
      </c>
      <c r="I19116">
        <v>60.461277008056641</v>
      </c>
      <c r="J19116">
        <v>55.714389801025391</v>
      </c>
      <c r="K19116">
        <v>8.1664985045790672E-3</v>
      </c>
      <c r="L19116">
        <v>2.534548752009869E-2</v>
      </c>
      <c r="M19116">
        <v>3.4744307398796082E-2</v>
      </c>
      <c r="N19116">
        <v>1.2323206756263971E-3</v>
      </c>
    </row>
    <row r="19117" spans="1:14" x14ac:dyDescent="0.55000000000000004">
      <c r="A19117" s="1" t="s">
        <v>200</v>
      </c>
      <c r="C19117">
        <v>1882</v>
      </c>
      <c r="D19117">
        <v>369204302</v>
      </c>
      <c r="E19117">
        <v>54338.59375</v>
      </c>
      <c r="F19117">
        <v>2022.7669677734375</v>
      </c>
      <c r="G19117">
        <v>5.3335843086242676</v>
      </c>
      <c r="H19117">
        <v>56.089492797851563</v>
      </c>
      <c r="I19117">
        <v>59.398471832275391</v>
      </c>
      <c r="J19117">
        <v>55.840507507324219</v>
      </c>
      <c r="K19117">
        <v>8.50718654692173E-3</v>
      </c>
      <c r="L19117">
        <v>2.6496769860386848E-2</v>
      </c>
      <c r="M19117">
        <v>3.6290977150201797E-2</v>
      </c>
      <c r="N19117">
        <v>1.28702144138515E-3</v>
      </c>
    </row>
    <row r="19118" spans="1:14" x14ac:dyDescent="0.55000000000000004">
      <c r="A19118" s="1" t="s">
        <v>200</v>
      </c>
      <c r="C19118">
        <v>1883</v>
      </c>
      <c r="D19118">
        <v>372774436</v>
      </c>
      <c r="E19118">
        <v>56364.921875</v>
      </c>
      <c r="F19118">
        <v>2026.3282470703125</v>
      </c>
      <c r="G19118">
        <v>5.2922792434692383</v>
      </c>
      <c r="H19118">
        <v>56.166122436523438</v>
      </c>
      <c r="I19118">
        <v>58.302200317382813</v>
      </c>
      <c r="J19118">
        <v>55.964557647705078</v>
      </c>
      <c r="K19118">
        <v>8.8564315810799599E-3</v>
      </c>
      <c r="L19118">
        <v>2.7685442939400673E-2</v>
      </c>
      <c r="M19118">
        <v>3.7884034216403961E-2</v>
      </c>
      <c r="N19118">
        <v>1.3421621406450868E-3</v>
      </c>
    </row>
    <row r="19119" spans="1:14" x14ac:dyDescent="0.55000000000000004">
      <c r="A19119" s="1" t="s">
        <v>200</v>
      </c>
      <c r="C19119">
        <v>1884</v>
      </c>
      <c r="D19119">
        <v>376397515</v>
      </c>
      <c r="E19119">
        <v>58372.98828125</v>
      </c>
      <c r="F19119">
        <v>2008.066162109375</v>
      </c>
      <c r="G19119">
        <v>5.1945724487304688</v>
      </c>
      <c r="H19119">
        <v>56.215690612792969</v>
      </c>
      <c r="I19119">
        <v>57.643470764160163</v>
      </c>
      <c r="J19119">
        <v>56.054912567138672</v>
      </c>
      <c r="K19119">
        <v>9.1966874897479994E-3</v>
      </c>
      <c r="L19119">
        <v>2.8876299038529396E-2</v>
      </c>
      <c r="M19119">
        <v>3.947068378329277E-2</v>
      </c>
      <c r="N19119">
        <v>1.3976971386000514E-3</v>
      </c>
    </row>
    <row r="19120" spans="1:14" x14ac:dyDescent="0.55000000000000004">
      <c r="A19120" s="1" t="s">
        <v>200</v>
      </c>
      <c r="C19120">
        <v>1885</v>
      </c>
      <c r="D19120">
        <v>380074483</v>
      </c>
      <c r="E19120">
        <v>60359.84375</v>
      </c>
      <c r="F19120">
        <v>1986.854248046875</v>
      </c>
      <c r="G19120">
        <v>5.0904440879821777</v>
      </c>
      <c r="H19120">
        <v>56.245330810546875</v>
      </c>
      <c r="I19120">
        <v>57.130302429199219</v>
      </c>
      <c r="J19120">
        <v>56.118694305419922</v>
      </c>
      <c r="K19120">
        <v>9.5289545133709908E-3</v>
      </c>
      <c r="L19120">
        <v>3.0066577717661858E-2</v>
      </c>
      <c r="M19120">
        <v>4.1049130260944366E-2</v>
      </c>
      <c r="N19120">
        <v>1.4535961672663689E-3</v>
      </c>
    </row>
    <row r="19121" spans="1:14" x14ac:dyDescent="0.55000000000000004">
      <c r="A19121" s="1" t="s">
        <v>200</v>
      </c>
      <c r="C19121">
        <v>1886</v>
      </c>
      <c r="D19121">
        <v>383808863</v>
      </c>
      <c r="E19121">
        <v>62351.37890625</v>
      </c>
      <c r="F19121">
        <v>1991.5384521484375</v>
      </c>
      <c r="G19121">
        <v>5.0532689094543457</v>
      </c>
      <c r="H19121">
        <v>56.2529296875</v>
      </c>
      <c r="I19121">
        <v>56.484237670898438</v>
      </c>
      <c r="J19121">
        <v>56.163719177246094</v>
      </c>
      <c r="K19121">
        <v>9.8565127700567245E-3</v>
      </c>
      <c r="L19121">
        <v>3.126593679189682E-2</v>
      </c>
      <c r="M19121">
        <v>4.2632292956113815E-2</v>
      </c>
      <c r="N19121">
        <v>1.5098443254828453E-3</v>
      </c>
    </row>
    <row r="19122" spans="1:14" x14ac:dyDescent="0.55000000000000004">
      <c r="A19122" s="1" t="s">
        <v>200</v>
      </c>
      <c r="C19122">
        <v>1887</v>
      </c>
      <c r="D19122">
        <v>387601695</v>
      </c>
      <c r="E19122">
        <v>64366.0234375</v>
      </c>
      <c r="F19122">
        <v>2014.640380859375</v>
      </c>
      <c r="G19122">
        <v>5.0623412132263184</v>
      </c>
      <c r="H19122">
        <v>56.251865386962891</v>
      </c>
      <c r="I19122">
        <v>56.218917846679688</v>
      </c>
      <c r="J19122">
        <v>56.215496063232422</v>
      </c>
      <c r="K19122">
        <v>1.0192866437137129E-2</v>
      </c>
      <c r="L19122">
        <v>3.2503388822078705E-2</v>
      </c>
      <c r="M19122">
        <v>4.4262699782848358E-2</v>
      </c>
      <c r="N19122">
        <v>1.5664419624954462E-3</v>
      </c>
    </row>
    <row r="19123" spans="1:14" x14ac:dyDescent="0.55000000000000004">
      <c r="A19123" s="1" t="s">
        <v>200</v>
      </c>
      <c r="C19123">
        <v>1888</v>
      </c>
      <c r="D19123">
        <v>391454057</v>
      </c>
      <c r="E19123">
        <v>66365.9140625</v>
      </c>
      <c r="F19123">
        <v>1999.89306640625</v>
      </c>
      <c r="G19123">
        <v>4.9763031005859375</v>
      </c>
      <c r="H19123">
        <v>56.233882904052734</v>
      </c>
      <c r="I19123">
        <v>55.661319732666016</v>
      </c>
      <c r="J19123">
        <v>56.290603637695313</v>
      </c>
      <c r="K19123">
        <v>1.0554445907473564E-2</v>
      </c>
      <c r="L19123">
        <v>3.3787999302148819E-2</v>
      </c>
      <c r="M19123">
        <v>4.5965850353240967E-2</v>
      </c>
      <c r="N19123">
        <v>1.6234047943726182E-3</v>
      </c>
    </row>
    <row r="19124" spans="1:14" x14ac:dyDescent="0.55000000000000004">
      <c r="A19124" s="1" t="s">
        <v>200</v>
      </c>
      <c r="C19124">
        <v>1889</v>
      </c>
      <c r="D19124">
        <v>395331179</v>
      </c>
      <c r="E19124">
        <v>68341.5390625</v>
      </c>
      <c r="F19124">
        <v>1975.6278076171875</v>
      </c>
      <c r="G19124">
        <v>4.8681750297546387</v>
      </c>
      <c r="H19124">
        <v>56.200672149658203</v>
      </c>
      <c r="I19124">
        <v>55.107353210449219</v>
      </c>
      <c r="J19124">
        <v>56.330764770507813</v>
      </c>
      <c r="K19124">
        <v>1.090927142649889E-2</v>
      </c>
      <c r="L19124">
        <v>3.5062700510025024E-2</v>
      </c>
      <c r="M19124">
        <v>4.7652736306190491E-2</v>
      </c>
      <c r="N19124">
        <v>1.6807639040052891E-3</v>
      </c>
    </row>
    <row r="19125" spans="1:14" x14ac:dyDescent="0.55000000000000004">
      <c r="A19125" s="1" t="s">
        <v>200</v>
      </c>
      <c r="C19125">
        <v>1890</v>
      </c>
      <c r="D19125">
        <v>400215298</v>
      </c>
      <c r="E19125">
        <v>70420.515625</v>
      </c>
      <c r="F19125">
        <v>2078.96826171875</v>
      </c>
      <c r="G19125">
        <v>5.0721859931945801</v>
      </c>
      <c r="H19125">
        <v>56.133594512939453</v>
      </c>
      <c r="I19125">
        <v>54.014301300048828</v>
      </c>
      <c r="J19125">
        <v>56.388378143310547</v>
      </c>
      <c r="K19125">
        <v>1.1291941627860069E-2</v>
      </c>
      <c r="L19125">
        <v>3.6408387124538422E-2</v>
      </c>
      <c r="M19125">
        <v>4.9440383911132813E-2</v>
      </c>
      <c r="N19125">
        <v>1.7400560900568962E-3</v>
      </c>
    </row>
    <row r="19126" spans="1:14" x14ac:dyDescent="0.55000000000000004">
      <c r="A19126" s="1" t="s">
        <v>200</v>
      </c>
      <c r="C19126">
        <v>1891</v>
      </c>
      <c r="D19126">
        <v>403192159</v>
      </c>
      <c r="E19126">
        <v>72521.2734375</v>
      </c>
      <c r="F19126">
        <v>2100.763916015625</v>
      </c>
      <c r="G19126">
        <v>5.0766763687133789</v>
      </c>
      <c r="H19126">
        <v>56.041004180908203</v>
      </c>
      <c r="I19126">
        <v>53.104763031005859</v>
      </c>
      <c r="J19126">
        <v>56.438770294189453</v>
      </c>
      <c r="K19126">
        <v>1.1679787188768389E-2</v>
      </c>
      <c r="L19126">
        <v>3.7792902439832687E-2</v>
      </c>
      <c r="M19126">
        <v>5.1272857934236526E-2</v>
      </c>
      <c r="N19126">
        <v>1.8001680728048086E-3</v>
      </c>
    </row>
    <row r="19127" spans="1:14" x14ac:dyDescent="0.55000000000000004">
      <c r="A19127" s="1" t="s">
        <v>200</v>
      </c>
      <c r="C19127">
        <v>1892</v>
      </c>
      <c r="D19127">
        <v>407118359</v>
      </c>
      <c r="E19127">
        <v>74620.59375</v>
      </c>
      <c r="F19127">
        <v>2099.316162109375</v>
      </c>
      <c r="G19127">
        <v>5.0246224403381348</v>
      </c>
      <c r="H19127">
        <v>55.935001373291016</v>
      </c>
      <c r="I19127">
        <v>52.504375457763672</v>
      </c>
      <c r="J19127">
        <v>56.465843200683594</v>
      </c>
      <c r="K19127">
        <v>1.2051034718751907E-2</v>
      </c>
      <c r="L19127">
        <v>3.9181936532258987E-2</v>
      </c>
      <c r="M19127">
        <v>5.3094100207090378E-2</v>
      </c>
      <c r="N19127">
        <v>1.8611281411722305E-3</v>
      </c>
    </row>
    <row r="19128" spans="1:14" x14ac:dyDescent="0.55000000000000004">
      <c r="A19128" s="1" t="s">
        <v>200</v>
      </c>
      <c r="C19128">
        <v>1893</v>
      </c>
      <c r="D19128">
        <v>411092870</v>
      </c>
      <c r="E19128">
        <v>76762.4140625</v>
      </c>
      <c r="F19128">
        <v>2141.821044921875</v>
      </c>
      <c r="G19128">
        <v>5.0772762298583984</v>
      </c>
      <c r="H19128">
        <v>55.834751129150391</v>
      </c>
      <c r="I19128">
        <v>52.553058624267578</v>
      </c>
      <c r="J19128">
        <v>56.470382690429688</v>
      </c>
      <c r="K19128">
        <v>1.2398798018693924E-2</v>
      </c>
      <c r="L19128">
        <v>4.0579482913017273E-2</v>
      </c>
      <c r="M19128">
        <v>5.4901234805583954E-2</v>
      </c>
      <c r="N19128">
        <v>1.9229522440582512E-3</v>
      </c>
    </row>
    <row r="19129" spans="1:14" x14ac:dyDescent="0.55000000000000004">
      <c r="A19129" s="1" t="s">
        <v>200</v>
      </c>
      <c r="C19129">
        <v>1894</v>
      </c>
      <c r="D19129">
        <v>415122267</v>
      </c>
      <c r="E19129">
        <v>78920.5234375</v>
      </c>
      <c r="F19129">
        <v>2158.10791015625</v>
      </c>
      <c r="G19129">
        <v>5.0667119026184082</v>
      </c>
      <c r="H19129">
        <v>55.737644195556641</v>
      </c>
      <c r="I19129">
        <v>52.490531921386719</v>
      </c>
      <c r="J19129">
        <v>56.487846374511719</v>
      </c>
      <c r="K19129">
        <v>1.2773108668625357E-2</v>
      </c>
      <c r="L19129">
        <v>4.2002208530902863E-2</v>
      </c>
      <c r="M19129">
        <v>5.6760963052511215E-2</v>
      </c>
      <c r="N19129">
        <v>1.9856432918459177E-3</v>
      </c>
    </row>
    <row r="19130" spans="1:14" x14ac:dyDescent="0.55000000000000004">
      <c r="A19130" s="1" t="s">
        <v>200</v>
      </c>
      <c r="C19130">
        <v>1895</v>
      </c>
      <c r="D19130">
        <v>419207365</v>
      </c>
      <c r="E19130">
        <v>81074.40625</v>
      </c>
      <c r="F19130">
        <v>2153.8837890625</v>
      </c>
      <c r="G19130">
        <v>5.0079989433288574</v>
      </c>
      <c r="H19130">
        <v>55.627841949462891</v>
      </c>
      <c r="I19130">
        <v>51.882736206054688</v>
      </c>
      <c r="J19130">
        <v>56.501930236816406</v>
      </c>
      <c r="K19130">
        <v>1.3152129948139191E-2</v>
      </c>
      <c r="L19130">
        <v>4.3458785861730576E-2</v>
      </c>
      <c r="M19130">
        <v>5.8660104870796211E-2</v>
      </c>
      <c r="N19130">
        <v>2.0491913892328739E-3</v>
      </c>
    </row>
    <row r="19131" spans="1:14" x14ac:dyDescent="0.55000000000000004">
      <c r="A19131" s="1" t="s">
        <v>200</v>
      </c>
      <c r="C19131">
        <v>1896</v>
      </c>
      <c r="D19131">
        <v>423348992</v>
      </c>
      <c r="E19131">
        <v>83248.296875</v>
      </c>
      <c r="F19131">
        <v>2173.896240234375</v>
      </c>
      <c r="G19131">
        <v>5.0055656433105469</v>
      </c>
      <c r="H19131">
        <v>55.521835327148438</v>
      </c>
      <c r="I19131">
        <v>51.837738037109375</v>
      </c>
      <c r="J19131">
        <v>56.520107269287109</v>
      </c>
      <c r="K19131">
        <v>1.3539334759116173E-2</v>
      </c>
      <c r="L19131">
        <v>4.494103416800499E-2</v>
      </c>
      <c r="M19131">
        <v>6.0593940317630768E-2</v>
      </c>
      <c r="N19131">
        <v>2.1135739516466856E-3</v>
      </c>
    </row>
    <row r="19132" spans="1:14" x14ac:dyDescent="0.55000000000000004">
      <c r="A19132" s="1" t="s">
        <v>200</v>
      </c>
      <c r="C19132">
        <v>1897</v>
      </c>
      <c r="D19132">
        <v>427545451</v>
      </c>
      <c r="E19132">
        <v>85432.984375</v>
      </c>
      <c r="F19132">
        <v>2184.681396484375</v>
      </c>
      <c r="G19132">
        <v>4.9815096855163574</v>
      </c>
      <c r="H19132">
        <v>55.423530578613281</v>
      </c>
      <c r="I19132">
        <v>51.920578002929688</v>
      </c>
      <c r="J19132">
        <v>56.544235229492188</v>
      </c>
      <c r="K19132">
        <v>1.3938418589532375E-2</v>
      </c>
      <c r="L19132">
        <v>4.6459686011075974E-2</v>
      </c>
      <c r="M19132">
        <v>6.2576860189437866E-2</v>
      </c>
      <c r="N19132">
        <v>2.1787553559988737E-3</v>
      </c>
    </row>
    <row r="19133" spans="1:14" x14ac:dyDescent="0.55000000000000004">
      <c r="A19133" s="1" t="s">
        <v>200</v>
      </c>
      <c r="C19133">
        <v>1898</v>
      </c>
      <c r="D19133">
        <v>431797614</v>
      </c>
      <c r="E19133">
        <v>87639.2421875</v>
      </c>
      <c r="F19133">
        <v>2206.259765625</v>
      </c>
      <c r="G19133">
        <v>4.9816584587097168</v>
      </c>
      <c r="H19133">
        <v>55.333148956298828</v>
      </c>
      <c r="I19133">
        <v>52.0465087890625</v>
      </c>
      <c r="J19133">
        <v>56.577690124511719</v>
      </c>
      <c r="K19133">
        <v>1.435472909361124E-2</v>
      </c>
      <c r="L19133">
        <v>4.8019085079431534E-2</v>
      </c>
      <c r="M19133">
        <v>6.4618505537509918E-2</v>
      </c>
      <c r="N19133">
        <v>2.2446871735155582E-3</v>
      </c>
    </row>
    <row r="19134" spans="1:14" x14ac:dyDescent="0.55000000000000004">
      <c r="A19134" s="1" t="s">
        <v>200</v>
      </c>
      <c r="C19134">
        <v>1899</v>
      </c>
      <c r="D19134">
        <v>436185482</v>
      </c>
      <c r="E19134">
        <v>89864.2109375</v>
      </c>
      <c r="F19134">
        <v>2224.970458984375</v>
      </c>
      <c r="G19134">
        <v>4.9738316535949707</v>
      </c>
      <c r="H19134">
        <v>55.23876953125</v>
      </c>
      <c r="I19134">
        <v>51.761325836181641</v>
      </c>
      <c r="J19134">
        <v>56.6304931640625</v>
      </c>
      <c r="K19134">
        <v>1.4795071445405483E-2</v>
      </c>
      <c r="L19134">
        <v>4.9649942666292191E-2</v>
      </c>
      <c r="M19134">
        <v>6.6756315529346466E-2</v>
      </c>
      <c r="N19134">
        <v>2.3113084025681019E-3</v>
      </c>
    </row>
    <row r="19135" spans="1:14" x14ac:dyDescent="0.55000000000000004">
      <c r="A19135" s="1" t="s">
        <v>200</v>
      </c>
      <c r="C19135">
        <v>1900</v>
      </c>
      <c r="D19135">
        <v>441928834</v>
      </c>
      <c r="E19135">
        <v>92088.046875</v>
      </c>
      <c r="F19135">
        <v>2223.840087890625</v>
      </c>
      <c r="G19135">
        <v>4.9186158180236816</v>
      </c>
      <c r="H19135">
        <v>55.122562408447266</v>
      </c>
      <c r="I19135">
        <v>50.803695678710938</v>
      </c>
      <c r="J19135">
        <v>56.668449401855469</v>
      </c>
      <c r="K19135">
        <v>1.5236269682645798E-2</v>
      </c>
      <c r="L19135">
        <v>5.1328144967556E-2</v>
      </c>
      <c r="M19135">
        <v>6.8942956626415253E-2</v>
      </c>
      <c r="N19135">
        <v>2.3785450030118227E-3</v>
      </c>
    </row>
    <row r="19136" spans="1:14" x14ac:dyDescent="0.55000000000000004">
      <c r="A19136" s="1" t="s">
        <v>200</v>
      </c>
      <c r="C19136">
        <v>1901</v>
      </c>
      <c r="D19136">
        <v>445426228</v>
      </c>
      <c r="E19136">
        <v>94294.71875</v>
      </c>
      <c r="F19136">
        <v>2206.67236328125</v>
      </c>
      <c r="G19136">
        <v>4.8315796852111816</v>
      </c>
      <c r="H19136">
        <v>54.989234924316406</v>
      </c>
      <c r="I19136">
        <v>49.947704315185547</v>
      </c>
      <c r="J19136">
        <v>56.681446075439453</v>
      </c>
      <c r="K19136">
        <v>1.5678893774747849E-2</v>
      </c>
      <c r="L19136">
        <v>5.3010836243629456E-2</v>
      </c>
      <c r="M19136">
        <v>7.1136131882667542E-2</v>
      </c>
      <c r="N19136">
        <v>2.4464039597660303E-3</v>
      </c>
    </row>
    <row r="19137" spans="1:14" x14ac:dyDescent="0.55000000000000004">
      <c r="A19137" s="1" t="s">
        <v>200</v>
      </c>
      <c r="C19137">
        <v>1902</v>
      </c>
      <c r="D19137">
        <v>450208034</v>
      </c>
      <c r="E19137">
        <v>96518.2890625</v>
      </c>
      <c r="F19137">
        <v>2223.564697265625</v>
      </c>
      <c r="G19137">
        <v>4.8170933723449707</v>
      </c>
      <c r="H19137">
        <v>54.850906372070313</v>
      </c>
      <c r="I19137">
        <v>49.563316345214851</v>
      </c>
      <c r="J19137">
        <v>56.683074951171875</v>
      </c>
      <c r="K19137">
        <v>1.6122719272971153E-2</v>
      </c>
      <c r="L19137">
        <v>5.4709572345018387E-2</v>
      </c>
      <c r="M19137">
        <v>7.3347263038158417E-2</v>
      </c>
      <c r="N19137">
        <v>2.5149709545075893E-3</v>
      </c>
    </row>
    <row r="19138" spans="1:14" x14ac:dyDescent="0.55000000000000004">
      <c r="A19138" s="1" t="s">
        <v>200</v>
      </c>
      <c r="C19138">
        <v>1903</v>
      </c>
      <c r="D19138">
        <v>455171317</v>
      </c>
      <c r="E19138">
        <v>98732.7109375</v>
      </c>
      <c r="F19138">
        <v>2214.42431640625</v>
      </c>
      <c r="G19138">
        <v>4.7453422546386719</v>
      </c>
      <c r="H19138">
        <v>54.711421966552734</v>
      </c>
      <c r="I19138">
        <v>49.252574920654297</v>
      </c>
      <c r="J19138">
        <v>56.708038330078125</v>
      </c>
      <c r="K19138">
        <v>1.6599137336015701E-2</v>
      </c>
      <c r="L19138">
        <v>5.6477323174476624E-2</v>
      </c>
      <c r="M19138">
        <v>7.5660772621631622E-2</v>
      </c>
      <c r="N19138">
        <v>2.5843135081231594E-3</v>
      </c>
    </row>
    <row r="19139" spans="1:14" x14ac:dyDescent="0.55000000000000004">
      <c r="A19139" s="1" t="s">
        <v>200</v>
      </c>
      <c r="C19139">
        <v>1904</v>
      </c>
      <c r="D19139">
        <v>460204012</v>
      </c>
      <c r="E19139">
        <v>100987.0390625</v>
      </c>
      <c r="F19139">
        <v>2254.319091796875</v>
      </c>
      <c r="G19139">
        <v>4.7783708572387695</v>
      </c>
      <c r="H19139">
        <v>54.574554443359375</v>
      </c>
      <c r="I19139">
        <v>49.185661315917969</v>
      </c>
      <c r="J19139">
        <v>56.722026824951172</v>
      </c>
      <c r="K19139">
        <v>1.7077868804335594E-2</v>
      </c>
      <c r="L19139">
        <v>5.8257643133401871E-2</v>
      </c>
      <c r="M19139">
        <v>7.798999547958374E-2</v>
      </c>
      <c r="N19139">
        <v>2.6544823776930571E-3</v>
      </c>
    </row>
    <row r="19140" spans="1:14" x14ac:dyDescent="0.55000000000000004">
      <c r="A19140" s="1" t="s">
        <v>200</v>
      </c>
      <c r="C19140">
        <v>1905</v>
      </c>
      <c r="D19140">
        <v>465308204</v>
      </c>
      <c r="E19140">
        <v>103240.859375</v>
      </c>
      <c r="F19140">
        <v>2253.827392578125</v>
      </c>
      <c r="G19140">
        <v>4.725287914276123</v>
      </c>
      <c r="H19140">
        <v>54.439830780029297</v>
      </c>
      <c r="I19140">
        <v>49.017921447753906</v>
      </c>
      <c r="J19140">
        <v>56.760108947753906</v>
      </c>
      <c r="K19140">
        <v>1.7593467608094215E-2</v>
      </c>
      <c r="L19140">
        <v>6.0100667178630829E-2</v>
      </c>
      <c r="M19140">
        <v>8.0419644713401794E-2</v>
      </c>
      <c r="N19140">
        <v>2.7255103923380375E-3</v>
      </c>
    </row>
    <row r="19141" spans="1:14" x14ac:dyDescent="0.55000000000000004">
      <c r="A19141" s="1" t="s">
        <v>200</v>
      </c>
      <c r="C19141">
        <v>1906</v>
      </c>
      <c r="D19141">
        <v>470485448</v>
      </c>
      <c r="E19141">
        <v>105493.015625</v>
      </c>
      <c r="F19141">
        <v>2252.156005859375</v>
      </c>
      <c r="G19141">
        <v>4.6701874732971191</v>
      </c>
      <c r="H19141">
        <v>54.303352355957031</v>
      </c>
      <c r="I19141">
        <v>48.706134796142578</v>
      </c>
      <c r="J19141">
        <v>56.796852111816406</v>
      </c>
      <c r="K19141">
        <v>1.8135132268071175E-2</v>
      </c>
      <c r="L19141">
        <v>6.1974171549081802E-2</v>
      </c>
      <c r="M19141">
        <v>8.2906715571880341E-2</v>
      </c>
      <c r="N19141">
        <v>2.7974131517112255E-3</v>
      </c>
    </row>
    <row r="19142" spans="1:14" x14ac:dyDescent="0.55000000000000004">
      <c r="A19142" s="1" t="s">
        <v>200</v>
      </c>
      <c r="C19142">
        <v>1907</v>
      </c>
      <c r="D19142">
        <v>475740660</v>
      </c>
      <c r="E19142">
        <v>107759.5</v>
      </c>
      <c r="F19142">
        <v>2266.482177734375</v>
      </c>
      <c r="G19142">
        <v>4.6483426094055176</v>
      </c>
      <c r="H19142">
        <v>54.168853759765625</v>
      </c>
      <c r="I19142">
        <v>48.569515228271491</v>
      </c>
      <c r="J19142">
        <v>56.871952056884766</v>
      </c>
      <c r="K19142">
        <v>1.8737995997071263E-2</v>
      </c>
      <c r="L19142">
        <v>6.3987068831920624E-2</v>
      </c>
      <c r="M19142">
        <v>8.5595250129699707E-2</v>
      </c>
      <c r="N19142">
        <v>2.870188327506185E-3</v>
      </c>
    </row>
    <row r="19143" spans="1:14" x14ac:dyDescent="0.55000000000000004">
      <c r="A19143" s="1" t="s">
        <v>200</v>
      </c>
      <c r="C19143">
        <v>1908</v>
      </c>
      <c r="D19143">
        <v>481071964</v>
      </c>
      <c r="E19143">
        <v>110039.1015625</v>
      </c>
      <c r="F19143">
        <v>2279.608642578125</v>
      </c>
      <c r="G19143">
        <v>4.6238164901733398</v>
      </c>
      <c r="H19143">
        <v>54.036666870117188</v>
      </c>
      <c r="I19143">
        <v>48.448215484619141</v>
      </c>
      <c r="J19143">
        <v>56.900177001953125</v>
      </c>
      <c r="K19143">
        <v>1.9286096096038818E-2</v>
      </c>
      <c r="L19143">
        <v>6.5941579639911652E-2</v>
      </c>
      <c r="M19143">
        <v>8.8171496987342834E-2</v>
      </c>
      <c r="N19143">
        <v>2.9438170604407787E-3</v>
      </c>
    </row>
    <row r="19144" spans="1:14" x14ac:dyDescent="0.55000000000000004">
      <c r="A19144" s="1" t="s">
        <v>200</v>
      </c>
      <c r="C19144">
        <v>1909</v>
      </c>
      <c r="D19144">
        <v>485843102</v>
      </c>
      <c r="E19144">
        <v>112340.125</v>
      </c>
      <c r="F19144">
        <v>2301.0166015625</v>
      </c>
      <c r="G19144">
        <v>4.6216950416564941</v>
      </c>
      <c r="H19144">
        <v>53.910224914550781</v>
      </c>
      <c r="I19144">
        <v>48.484745025634766</v>
      </c>
      <c r="J19144">
        <v>56.939006805419922</v>
      </c>
      <c r="K19144">
        <v>1.9865348935127258E-2</v>
      </c>
      <c r="L19144">
        <v>6.7941322922706604E-2</v>
      </c>
      <c r="M19144">
        <v>9.0824939310550676E-2</v>
      </c>
      <c r="N19144">
        <v>3.0182620976120234E-3</v>
      </c>
    </row>
    <row r="19145" spans="1:14" x14ac:dyDescent="0.55000000000000004">
      <c r="A19145" s="1" t="s">
        <v>200</v>
      </c>
      <c r="C19145">
        <v>1910</v>
      </c>
      <c r="D19145">
        <v>491482327</v>
      </c>
      <c r="E19145">
        <v>114539.5078125</v>
      </c>
      <c r="F19145">
        <v>2199.3916015625</v>
      </c>
      <c r="G19145">
        <v>4.3783326148986816</v>
      </c>
      <c r="H19145">
        <v>53.767753601074219</v>
      </c>
      <c r="I19145">
        <v>47.373077392578125</v>
      </c>
      <c r="J19145">
        <v>56.984783172607422</v>
      </c>
      <c r="K19145">
        <v>2.045091986656189E-2</v>
      </c>
      <c r="L19145">
        <v>6.9985851645469666E-2</v>
      </c>
      <c r="M19145">
        <v>9.3530245125293718E-2</v>
      </c>
      <c r="N19145">
        <v>3.0934691894799471E-3</v>
      </c>
    </row>
    <row r="19146" spans="1:14" x14ac:dyDescent="0.55000000000000004">
      <c r="A19146" s="1" t="s">
        <v>200</v>
      </c>
      <c r="C19146">
        <v>1911</v>
      </c>
      <c r="D19146">
        <v>493681645</v>
      </c>
      <c r="E19146">
        <v>116709.3359375</v>
      </c>
      <c r="F19146">
        <v>2169.81689453125</v>
      </c>
      <c r="G19146">
        <v>4.2893900871276855</v>
      </c>
      <c r="H19146">
        <v>53.626216888427734</v>
      </c>
      <c r="I19146">
        <v>47.083492279052734</v>
      </c>
      <c r="J19146">
        <v>57.020137786865234</v>
      </c>
      <c r="K19146">
        <v>2.1037938073277473E-2</v>
      </c>
      <c r="L19146">
        <v>7.2030901908874512E-2</v>
      </c>
      <c r="M19146">
        <v>9.6238307654857635E-2</v>
      </c>
      <c r="N19146">
        <v>3.1694646459072828E-3</v>
      </c>
    </row>
    <row r="19147" spans="1:14" x14ac:dyDescent="0.55000000000000004">
      <c r="A19147" s="1" t="s">
        <v>200</v>
      </c>
      <c r="C19147">
        <v>1912</v>
      </c>
      <c r="D19147">
        <v>496704674</v>
      </c>
      <c r="E19147">
        <v>118799.09375</v>
      </c>
      <c r="F19147">
        <v>2089.76904296875</v>
      </c>
      <c r="G19147">
        <v>4.1059913635253906</v>
      </c>
      <c r="H19147">
        <v>53.468635559082031</v>
      </c>
      <c r="I19147">
        <v>45.931045532226563</v>
      </c>
      <c r="J19147">
        <v>57.058849334716797</v>
      </c>
      <c r="K19147">
        <v>2.1648293361067772E-2</v>
      </c>
      <c r="L19147">
        <v>7.4101448059082031E-2</v>
      </c>
      <c r="M19147">
        <v>9.8996087908744798E-2</v>
      </c>
      <c r="N19147">
        <v>3.246350446715951E-3</v>
      </c>
    </row>
    <row r="19148" spans="1:14" x14ac:dyDescent="0.55000000000000004">
      <c r="A19148" s="1" t="s">
        <v>200</v>
      </c>
      <c r="C19148">
        <v>1913</v>
      </c>
      <c r="D19148">
        <v>499185606</v>
      </c>
      <c r="E19148">
        <v>120878.4375</v>
      </c>
      <c r="F19148">
        <v>2079.340087890625</v>
      </c>
      <c r="G19148">
        <v>4.0652017593383789</v>
      </c>
      <c r="H19148">
        <v>53.315402984619141</v>
      </c>
      <c r="I19148">
        <v>45.814228057861328</v>
      </c>
      <c r="J19148">
        <v>57.127304077148438</v>
      </c>
      <c r="K19148">
        <v>2.2325312718749046E-2</v>
      </c>
      <c r="L19148">
        <v>7.6270237565040588E-2</v>
      </c>
      <c r="M19148">
        <v>0.1019197553396225</v>
      </c>
      <c r="N19148">
        <v>3.3242031931877136E-3</v>
      </c>
    </row>
    <row r="19149" spans="1:14" x14ac:dyDescent="0.55000000000000004">
      <c r="A19149" s="1" t="s">
        <v>200</v>
      </c>
      <c r="C19149">
        <v>1914</v>
      </c>
      <c r="D19149">
        <v>501704009</v>
      </c>
      <c r="E19149">
        <v>122956.703125</v>
      </c>
      <c r="F19149">
        <v>2078.257568359375</v>
      </c>
      <c r="G19149">
        <v>4.0426974296569824</v>
      </c>
      <c r="H19149">
        <v>53.168247222900391</v>
      </c>
      <c r="I19149">
        <v>45.813186645507813</v>
      </c>
      <c r="J19149">
        <v>57.128551483154297</v>
      </c>
      <c r="K19149">
        <v>2.2903617471456528E-2</v>
      </c>
      <c r="L19149">
        <v>7.828608900308609E-2</v>
      </c>
      <c r="M19149">
        <v>0.10459279268980026</v>
      </c>
      <c r="N19149">
        <v>3.4030750393867493E-3</v>
      </c>
    </row>
    <row r="19150" spans="1:14" x14ac:dyDescent="0.55000000000000004">
      <c r="A19150" s="1" t="s">
        <v>200</v>
      </c>
      <c r="C19150">
        <v>1915</v>
      </c>
      <c r="D19150">
        <v>504199525</v>
      </c>
      <c r="E19150">
        <v>125005.921875</v>
      </c>
      <c r="F19150">
        <v>2049.228271484375</v>
      </c>
      <c r="G19150">
        <v>3.9664957523345943</v>
      </c>
      <c r="H19150">
        <v>53.024814605712891</v>
      </c>
      <c r="I19150">
        <v>45.637840270996094</v>
      </c>
      <c r="J19150">
        <v>57.113636016845703</v>
      </c>
      <c r="K19150">
        <v>2.3457609117031097E-2</v>
      </c>
      <c r="L19150">
        <v>8.0260895192623138E-2</v>
      </c>
      <c r="M19150">
        <v>0.1072014942765236</v>
      </c>
      <c r="N19150">
        <v>3.4829922951757908E-3</v>
      </c>
    </row>
    <row r="19151" spans="1:14" x14ac:dyDescent="0.55000000000000004">
      <c r="A19151" s="1" t="s">
        <v>200</v>
      </c>
      <c r="C19151">
        <v>1916</v>
      </c>
      <c r="D19151">
        <v>506672029</v>
      </c>
      <c r="E19151">
        <v>127028.375</v>
      </c>
      <c r="F19151">
        <v>2022.44873046875</v>
      </c>
      <c r="G19151">
        <v>3.8955452442169189</v>
      </c>
      <c r="H19151">
        <v>52.886020660400391</v>
      </c>
      <c r="I19151">
        <v>45.5211181640625</v>
      </c>
      <c r="J19151">
        <v>57.121196746826172</v>
      </c>
      <c r="K19151">
        <v>2.4055548012256622E-2</v>
      </c>
      <c r="L19151">
        <v>8.2317203283309937E-2</v>
      </c>
      <c r="M19151">
        <v>0.10993670672178268</v>
      </c>
      <c r="N19151">
        <v>3.5639568231999874E-3</v>
      </c>
    </row>
    <row r="19152" spans="1:14" x14ac:dyDescent="0.55000000000000004">
      <c r="A19152" s="1" t="s">
        <v>200</v>
      </c>
      <c r="C19152">
        <v>1917</v>
      </c>
      <c r="D19152">
        <v>509166727</v>
      </c>
      <c r="E19152">
        <v>129039.7890625</v>
      </c>
      <c r="F19152">
        <v>2011.4075927734375</v>
      </c>
      <c r="G19152">
        <v>3.8552811145782471</v>
      </c>
      <c r="H19152">
        <v>52.750881195068359</v>
      </c>
      <c r="I19152">
        <v>45.420932769775391</v>
      </c>
      <c r="J19152">
        <v>57.142723083496094</v>
      </c>
      <c r="K19152">
        <v>2.4679582566022873E-2</v>
      </c>
      <c r="L19152">
        <v>8.4430672228336334E-2</v>
      </c>
      <c r="M19152">
        <v>0.11275619268417358</v>
      </c>
      <c r="N19152">
        <v>3.6459453403949738E-3</v>
      </c>
    </row>
    <row r="19153" spans="1:14" x14ac:dyDescent="0.55000000000000004">
      <c r="A19153" s="1" t="s">
        <v>200</v>
      </c>
      <c r="C19153">
        <v>1918</v>
      </c>
      <c r="D19153">
        <v>511740978</v>
      </c>
      <c r="E19153">
        <v>131064.7109375</v>
      </c>
      <c r="F19153">
        <v>2024.9263916015625</v>
      </c>
      <c r="G19153">
        <v>3.8616595268249512</v>
      </c>
      <c r="H19153">
        <v>52.620262145996094</v>
      </c>
      <c r="I19153">
        <v>45.448566436767578</v>
      </c>
      <c r="J19153">
        <v>57.170787811279297</v>
      </c>
      <c r="K19153">
        <v>2.5274010375142097E-2</v>
      </c>
      <c r="L19153">
        <v>8.6549311876296997E-2</v>
      </c>
      <c r="M19153">
        <v>0.11555223166942596</v>
      </c>
      <c r="N19153">
        <v>3.7289094179868698E-3</v>
      </c>
    </row>
    <row r="19154" spans="1:14" x14ac:dyDescent="0.55000000000000004">
      <c r="A19154" s="1" t="s">
        <v>200</v>
      </c>
      <c r="C19154">
        <v>1919</v>
      </c>
      <c r="D19154">
        <v>514817048</v>
      </c>
      <c r="E19154">
        <v>133054.515625</v>
      </c>
      <c r="F19154">
        <v>1989.8067626953125</v>
      </c>
      <c r="G19154">
        <v>3.7719352245330811</v>
      </c>
      <c r="H19154">
        <v>52.489093780517578</v>
      </c>
      <c r="I19154">
        <v>45.086467742919922</v>
      </c>
      <c r="J19154">
        <v>57.119098663330078</v>
      </c>
      <c r="K19154">
        <v>2.574063278734684E-2</v>
      </c>
      <c r="L19154">
        <v>8.8437743484973907E-2</v>
      </c>
      <c r="M19154">
        <v>0.11799114942550661</v>
      </c>
      <c r="N19154">
        <v>3.812775481492281E-3</v>
      </c>
    </row>
    <row r="19155" spans="1:14" x14ac:dyDescent="0.55000000000000004">
      <c r="A19155" s="1" t="s">
        <v>200</v>
      </c>
      <c r="C19155">
        <v>1920</v>
      </c>
      <c r="D19155">
        <v>520160910</v>
      </c>
      <c r="E19155">
        <v>135083.03125</v>
      </c>
      <c r="F19155">
        <v>2028.518798828125</v>
      </c>
      <c r="G19155">
        <v>3.8166277408599858</v>
      </c>
      <c r="H19155">
        <v>52.337837219238281</v>
      </c>
      <c r="I19155">
        <v>44.017772674560547</v>
      </c>
      <c r="J19155">
        <v>57.108448028564453</v>
      </c>
      <c r="K19155">
        <v>2.6294047012925148E-2</v>
      </c>
      <c r="L19155">
        <v>9.0531229972839355E-2</v>
      </c>
      <c r="M19155">
        <v>0.1207227185368538</v>
      </c>
      <c r="N19155">
        <v>3.8974450435489416E-3</v>
      </c>
    </row>
    <row r="19156" spans="1:14" x14ac:dyDescent="0.55000000000000004">
      <c r="A19156" s="1" t="s">
        <v>200</v>
      </c>
      <c r="C19156">
        <v>1921</v>
      </c>
      <c r="D19156">
        <v>522626920</v>
      </c>
      <c r="E19156">
        <v>137148.46875</v>
      </c>
      <c r="F19156">
        <v>2065.430908203125</v>
      </c>
      <c r="G19156">
        <v>3.8565142154693599</v>
      </c>
      <c r="H19156">
        <v>52.181423187255859</v>
      </c>
      <c r="I19156">
        <v>43.649784088134766</v>
      </c>
      <c r="J19156">
        <v>57.020740509033203</v>
      </c>
      <c r="K19156">
        <v>2.6709437370300293E-2</v>
      </c>
      <c r="L19156">
        <v>9.2440083622932434E-2</v>
      </c>
      <c r="M19156">
        <v>0.12313241511583328</v>
      </c>
      <c r="N19156">
        <v>3.9828983135521412E-3</v>
      </c>
    </row>
    <row r="19157" spans="1:14" x14ac:dyDescent="0.55000000000000004">
      <c r="A19157" s="1" t="s">
        <v>200</v>
      </c>
      <c r="C19157">
        <v>1922</v>
      </c>
      <c r="D19157">
        <v>527267791</v>
      </c>
      <c r="E19157">
        <v>139209.59375</v>
      </c>
      <c r="F19157">
        <v>2061.12255859375</v>
      </c>
      <c r="G19157">
        <v>3.8142623901367183</v>
      </c>
      <c r="H19157">
        <v>52.016830444335938</v>
      </c>
      <c r="I19157">
        <v>42.993232727050781</v>
      </c>
      <c r="J19157">
        <v>56.946376800537109</v>
      </c>
      <c r="K19157">
        <v>2.7171788737177849E-2</v>
      </c>
      <c r="L19157">
        <v>9.4415828585624695E-2</v>
      </c>
      <c r="M19157">
        <v>0.12565681338310242</v>
      </c>
      <c r="N19157">
        <v>4.0691960602998734E-3</v>
      </c>
    </row>
    <row r="19158" spans="1:14" x14ac:dyDescent="0.55000000000000004">
      <c r="A19158" s="1" t="s">
        <v>200</v>
      </c>
      <c r="C19158">
        <v>1923</v>
      </c>
      <c r="D19158">
        <v>532410256</v>
      </c>
      <c r="E19158">
        <v>141253.359375</v>
      </c>
      <c r="F19158">
        <v>2043.7720947265625</v>
      </c>
      <c r="G19158">
        <v>3.7452912330627441</v>
      </c>
      <c r="H19158">
        <v>51.852821350097656</v>
      </c>
      <c r="I19158">
        <v>42.685470581054688</v>
      </c>
      <c r="J19158">
        <v>56.910781860351563</v>
      </c>
      <c r="K19158">
        <v>2.7705036103725433E-2</v>
      </c>
      <c r="L19158">
        <v>9.6571147441864E-2</v>
      </c>
      <c r="M19158">
        <v>0.12843255698680878</v>
      </c>
      <c r="N19158">
        <v>4.1563739068806171E-3</v>
      </c>
    </row>
    <row r="19159" spans="1:14" x14ac:dyDescent="0.55000000000000004">
      <c r="A19159" s="1" t="s">
        <v>200</v>
      </c>
      <c r="C19159">
        <v>1924</v>
      </c>
      <c r="D19159">
        <v>537630966</v>
      </c>
      <c r="E19159">
        <v>143273.671875</v>
      </c>
      <c r="F19159">
        <v>2020.3140869140625</v>
      </c>
      <c r="G19159">
        <v>3.6660304069519039</v>
      </c>
      <c r="H19159">
        <v>51.682476043701172</v>
      </c>
      <c r="I19159">
        <v>42.028934478759766</v>
      </c>
      <c r="J19159">
        <v>56.863948822021491</v>
      </c>
      <c r="K19159">
        <v>2.8246510773897171E-2</v>
      </c>
      <c r="L19159">
        <v>9.8715618252754198E-2</v>
      </c>
      <c r="M19159">
        <v>0.13120657205581665</v>
      </c>
      <c r="N19159">
        <v>4.2444458231329918E-3</v>
      </c>
    </row>
    <row r="19160" spans="1:14" x14ac:dyDescent="0.55000000000000004">
      <c r="A19160" s="1" t="s">
        <v>200</v>
      </c>
      <c r="C19160">
        <v>1925</v>
      </c>
      <c r="D19160">
        <v>542932548</v>
      </c>
      <c r="E19160">
        <v>145304.75</v>
      </c>
      <c r="F19160">
        <v>2031.0802001953125</v>
      </c>
      <c r="G19160">
        <v>3.649261474609375</v>
      </c>
      <c r="H19160">
        <v>51.509376525878906</v>
      </c>
      <c r="I19160">
        <v>41.665470123291016</v>
      </c>
      <c r="J19160">
        <v>56.808597564697266</v>
      </c>
      <c r="K19160">
        <v>2.8759600594639775E-2</v>
      </c>
      <c r="L19160">
        <v>0.1008877530694008</v>
      </c>
      <c r="M19160">
        <v>0.13398075103759766</v>
      </c>
      <c r="N19160">
        <v>4.3334010988473892E-3</v>
      </c>
    </row>
    <row r="19161" spans="1:14" x14ac:dyDescent="0.55000000000000004">
      <c r="A19161" s="1" t="s">
        <v>200</v>
      </c>
      <c r="C19161">
        <v>1926</v>
      </c>
      <c r="D19161">
        <v>548329941</v>
      </c>
      <c r="E19161">
        <v>147301.578125</v>
      </c>
      <c r="F19161">
        <v>1996.821533203125</v>
      </c>
      <c r="G19161">
        <v>3.552091121673584</v>
      </c>
      <c r="H19161">
        <v>51.333160400390625</v>
      </c>
      <c r="I19161">
        <v>41.101192474365234</v>
      </c>
      <c r="J19161">
        <v>56.728477478027344</v>
      </c>
      <c r="K19161">
        <v>2.9211286455392841E-2</v>
      </c>
      <c r="L19161">
        <v>0.10301052778959274</v>
      </c>
      <c r="M19161">
        <v>0.13664501905441284</v>
      </c>
      <c r="N19161">
        <v>4.423204343765974E-3</v>
      </c>
    </row>
    <row r="19162" spans="1:14" x14ac:dyDescent="0.55000000000000004">
      <c r="A19162" s="1" t="s">
        <v>200</v>
      </c>
      <c r="C19162">
        <v>1927</v>
      </c>
      <c r="D19162">
        <v>553872079</v>
      </c>
      <c r="E19162">
        <v>149269.703125</v>
      </c>
      <c r="F19162">
        <v>1968.133056640625</v>
      </c>
      <c r="G19162">
        <v>3.4657440185546875</v>
      </c>
      <c r="H19162">
        <v>51.151481628417969</v>
      </c>
      <c r="I19162">
        <v>40.439735412597656</v>
      </c>
      <c r="J19162">
        <v>56.667324066162109</v>
      </c>
      <c r="K19162">
        <v>2.9689528048038483E-2</v>
      </c>
      <c r="L19162">
        <v>0.10526402294635771</v>
      </c>
      <c r="M19162">
        <v>0.13946735858917236</v>
      </c>
      <c r="N19162">
        <v>4.513799212872982E-3</v>
      </c>
    </row>
    <row r="19163" spans="1:14" x14ac:dyDescent="0.55000000000000004">
      <c r="A19163" s="1" t="s">
        <v>200</v>
      </c>
      <c r="C19163">
        <v>1928</v>
      </c>
      <c r="D19163">
        <v>559230360</v>
      </c>
      <c r="E19163">
        <v>151215.328125</v>
      </c>
      <c r="F19163">
        <v>1945.6107177734375</v>
      </c>
      <c r="G19163">
        <v>3.3929433822631836</v>
      </c>
      <c r="H19163">
        <v>50.966762542724609</v>
      </c>
      <c r="I19163">
        <v>39.909355163574219</v>
      </c>
      <c r="J19163">
        <v>56.598354339599609</v>
      </c>
      <c r="K19163">
        <v>3.0181979760527611E-2</v>
      </c>
      <c r="L19163">
        <v>0.10749690234661102</v>
      </c>
      <c r="M19163">
        <v>0.14228399097919464</v>
      </c>
      <c r="N19163">
        <v>4.6051032841205597E-3</v>
      </c>
    </row>
    <row r="19164" spans="1:14" x14ac:dyDescent="0.55000000000000004">
      <c r="A19164" s="1" t="s">
        <v>200</v>
      </c>
      <c r="C19164">
        <v>1929</v>
      </c>
      <c r="D19164">
        <v>564542117</v>
      </c>
      <c r="E19164">
        <v>153143.234375</v>
      </c>
      <c r="F19164">
        <v>1927.91064453125</v>
      </c>
      <c r="G19164">
        <v>3.3301353454589844</v>
      </c>
      <c r="H19164">
        <v>50.77978515625</v>
      </c>
      <c r="I19164">
        <v>39.432971954345703</v>
      </c>
      <c r="J19164">
        <v>56.549598693847656</v>
      </c>
      <c r="K19164">
        <v>3.0712401494383812E-2</v>
      </c>
      <c r="L19164">
        <v>0.10984821617603302</v>
      </c>
      <c r="M19164">
        <v>0.1452576220035553</v>
      </c>
      <c r="N19164">
        <v>4.6970122493803501E-3</v>
      </c>
    </row>
    <row r="19165" spans="1:14" x14ac:dyDescent="0.55000000000000004">
      <c r="A19165" s="1" t="s">
        <v>200</v>
      </c>
      <c r="C19165">
        <v>1930</v>
      </c>
      <c r="D19165">
        <v>571476244</v>
      </c>
      <c r="E19165">
        <v>154909.65625</v>
      </c>
      <c r="F19165">
        <v>1766.42333984375</v>
      </c>
      <c r="G19165">
        <v>3.0229837894439697</v>
      </c>
      <c r="H19165">
        <v>50.533733367919922</v>
      </c>
      <c r="I19165">
        <v>35.585029602050781</v>
      </c>
      <c r="J19165">
        <v>56.437324523925781</v>
      </c>
      <c r="K19165">
        <v>3.1145613640546799E-2</v>
      </c>
      <c r="L19165">
        <v>0.11201895773410796</v>
      </c>
      <c r="M19165">
        <v>0.14795397222042084</v>
      </c>
      <c r="N19165">
        <v>4.7893961891531944E-3</v>
      </c>
    </row>
    <row r="19166" spans="1:14" x14ac:dyDescent="0.55000000000000004">
      <c r="A19166" s="1" t="s">
        <v>200</v>
      </c>
      <c r="C19166">
        <v>1931</v>
      </c>
      <c r="D19166">
        <v>574597726</v>
      </c>
      <c r="E19166">
        <v>156610.375</v>
      </c>
      <c r="F19166">
        <v>1700.719970703125</v>
      </c>
      <c r="G19166">
        <v>2.8857264518737793</v>
      </c>
      <c r="H19166">
        <v>50.262924194335938</v>
      </c>
      <c r="I19166">
        <v>33.775936126708984</v>
      </c>
      <c r="J19166">
        <v>56.265346527099609</v>
      </c>
      <c r="K19166">
        <v>3.147101029753685E-2</v>
      </c>
      <c r="L19166">
        <v>0.11399552226066589</v>
      </c>
      <c r="M19166">
        <v>0.15034881234169006</v>
      </c>
      <c r="N19166">
        <v>4.8822727985680103E-3</v>
      </c>
    </row>
    <row r="19167" spans="1:14" x14ac:dyDescent="0.55000000000000004">
      <c r="A19167" s="1" t="s">
        <v>200</v>
      </c>
      <c r="C19167">
        <v>1932</v>
      </c>
      <c r="D19167">
        <v>579166671</v>
      </c>
      <c r="E19167">
        <v>158231.75</v>
      </c>
      <c r="F19167">
        <v>1621.3798828125</v>
      </c>
      <c r="G19167">
        <v>2.7290596961975098</v>
      </c>
      <c r="H19167">
        <v>49.966773986816406</v>
      </c>
      <c r="I19167">
        <v>31.844108581542969</v>
      </c>
      <c r="J19167">
        <v>56.034236907958984</v>
      </c>
      <c r="K19167">
        <v>3.1690444797277451E-2</v>
      </c>
      <c r="L19167">
        <v>0.11579460650682449</v>
      </c>
      <c r="M19167">
        <v>0.15246085822582245</v>
      </c>
      <c r="N19167">
        <v>4.9758059903979301E-3</v>
      </c>
    </row>
    <row r="19168" spans="1:14" x14ac:dyDescent="0.55000000000000004">
      <c r="A19168" s="1" t="s">
        <v>200</v>
      </c>
      <c r="C19168">
        <v>1933</v>
      </c>
      <c r="D19168">
        <v>583558370</v>
      </c>
      <c r="E19168">
        <v>159793.828125</v>
      </c>
      <c r="F19168">
        <v>1562.0745849609375</v>
      </c>
      <c r="G19168">
        <v>2.6091294288635254</v>
      </c>
      <c r="H19168">
        <v>49.658370971679688</v>
      </c>
      <c r="I19168">
        <v>30.555042266845703</v>
      </c>
      <c r="J19168">
        <v>55.802238464355469</v>
      </c>
      <c r="K19168">
        <v>3.188508003950119E-2</v>
      </c>
      <c r="L19168">
        <v>0.1176464632153511</v>
      </c>
      <c r="M19168">
        <v>0.15460169315338135</v>
      </c>
      <c r="N19168">
        <v>5.07013825699687E-3</v>
      </c>
    </row>
    <row r="19169" spans="1:14" x14ac:dyDescent="0.55000000000000004">
      <c r="A19169" s="1" t="s">
        <v>200</v>
      </c>
      <c r="C19169">
        <v>1934</v>
      </c>
      <c r="D19169">
        <v>587972125</v>
      </c>
      <c r="E19169">
        <v>161321.296875</v>
      </c>
      <c r="F19169">
        <v>1527.468994140625</v>
      </c>
      <c r="G19169">
        <v>2.5318591594696045</v>
      </c>
      <c r="H19169">
        <v>49.341629028320313</v>
      </c>
      <c r="I19169">
        <v>29.594133377075195</v>
      </c>
      <c r="J19169">
        <v>55.591053009033203</v>
      </c>
      <c r="K19169">
        <v>3.2201945781707764E-2</v>
      </c>
      <c r="L19169">
        <v>0.11959543824195862</v>
      </c>
      <c r="M19169">
        <v>0.15696276724338531</v>
      </c>
      <c r="N19169">
        <v>5.1653916016221046E-3</v>
      </c>
    </row>
    <row r="19170" spans="1:14" x14ac:dyDescent="0.55000000000000004">
      <c r="A19170" s="1" t="s">
        <v>200</v>
      </c>
      <c r="C19170">
        <v>1935</v>
      </c>
      <c r="D19170">
        <v>592419232</v>
      </c>
      <c r="E19170">
        <v>162784.40625</v>
      </c>
      <c r="F19170">
        <v>1463.1151123046875</v>
      </c>
      <c r="G19170">
        <v>2.4066810607910156</v>
      </c>
      <c r="H19170">
        <v>49.014888763427734</v>
      </c>
      <c r="I19170">
        <v>28.330270767211911</v>
      </c>
      <c r="J19170">
        <v>55.379589080810547</v>
      </c>
      <c r="K19170">
        <v>3.2546795904636383E-2</v>
      </c>
      <c r="L19170">
        <v>0.12158451229333878</v>
      </c>
      <c r="M19170">
        <v>0.15939296782016754</v>
      </c>
      <c r="N19170">
        <v>5.2616666071116924E-3</v>
      </c>
    </row>
    <row r="19171" spans="1:14" x14ac:dyDescent="0.55000000000000004">
      <c r="A19171" s="1" t="s">
        <v>200</v>
      </c>
      <c r="C19171">
        <v>1936</v>
      </c>
      <c r="D19171">
        <v>597041207</v>
      </c>
      <c r="E19171">
        <v>164207.265625</v>
      </c>
      <c r="F19171">
        <v>1422.855712890625</v>
      </c>
      <c r="G19171">
        <v>2.322059154510498</v>
      </c>
      <c r="H19171">
        <v>48.682498931884766</v>
      </c>
      <c r="I19171">
        <v>27.413745880126953</v>
      </c>
      <c r="J19171">
        <v>55.182331085205078</v>
      </c>
      <c r="K19171">
        <v>3.2914888113737106E-2</v>
      </c>
      <c r="L19171">
        <v>0.12371215969324112</v>
      </c>
      <c r="M19171">
        <v>0.1619860827922821</v>
      </c>
      <c r="N19171">
        <v>5.3590433672070503E-3</v>
      </c>
    </row>
    <row r="19172" spans="1:14" x14ac:dyDescent="0.55000000000000004">
      <c r="A19172" s="1" t="s">
        <v>200</v>
      </c>
      <c r="C19172">
        <v>1937</v>
      </c>
      <c r="D19172">
        <v>601849028</v>
      </c>
      <c r="E19172">
        <v>165564.640625</v>
      </c>
      <c r="F19172">
        <v>1357.3729248046875</v>
      </c>
      <c r="G19172">
        <v>2.1972441673278809</v>
      </c>
      <c r="H19172">
        <v>48.343029022216797</v>
      </c>
      <c r="I19172">
        <v>26.222328186035156</v>
      </c>
      <c r="J19172">
        <v>54.996498107910163</v>
      </c>
      <c r="K19172">
        <v>3.3301368355751038E-2</v>
      </c>
      <c r="L19172">
        <v>0.12594215571880341</v>
      </c>
      <c r="M19172">
        <v>0.16470111906528473</v>
      </c>
      <c r="N19172">
        <v>5.4575800895690918E-3</v>
      </c>
    </row>
    <row r="19173" spans="1:14" x14ac:dyDescent="0.55000000000000004">
      <c r="A19173" s="1" t="s">
        <v>200</v>
      </c>
      <c r="C19173">
        <v>1938</v>
      </c>
      <c r="D19173">
        <v>606463893</v>
      </c>
      <c r="E19173">
        <v>166903.625</v>
      </c>
      <c r="F19173">
        <v>1338.9803466796875</v>
      </c>
      <c r="G19173">
        <v>2.1507072448730469</v>
      </c>
      <c r="H19173">
        <v>48.004604339599609</v>
      </c>
      <c r="I19173">
        <v>25.731441497802734</v>
      </c>
      <c r="J19173">
        <v>54.773139953613281</v>
      </c>
      <c r="K19173">
        <v>3.3637527376413345E-2</v>
      </c>
      <c r="L19173">
        <v>0.12804289162158966</v>
      </c>
      <c r="M19173">
        <v>0.16723774373531342</v>
      </c>
      <c r="N19173">
        <v>5.5573149584233761E-3</v>
      </c>
    </row>
    <row r="19174" spans="1:14" x14ac:dyDescent="0.55000000000000004">
      <c r="A19174" s="1" t="s">
        <v>200</v>
      </c>
      <c r="C19174">
        <v>1939</v>
      </c>
      <c r="D19174">
        <v>611477771</v>
      </c>
      <c r="E19174">
        <v>168203.703125</v>
      </c>
      <c r="F19174">
        <v>1300.0731201171875</v>
      </c>
      <c r="G19174">
        <v>2.0709598064422607</v>
      </c>
      <c r="H19174">
        <v>47.664783477783203</v>
      </c>
      <c r="I19174">
        <v>24.971153259277344</v>
      </c>
      <c r="J19174">
        <v>54.581653594970703</v>
      </c>
      <c r="K19174">
        <v>3.411966934800148E-2</v>
      </c>
      <c r="L19174">
        <v>0.13022889196872711</v>
      </c>
      <c r="M19174">
        <v>0.17000682651996613</v>
      </c>
      <c r="N19174">
        <v>5.6582638062536716E-3</v>
      </c>
    </row>
    <row r="19175" spans="1:14" x14ac:dyDescent="0.55000000000000004">
      <c r="A19175" s="1" t="s">
        <v>200</v>
      </c>
      <c r="C19175">
        <v>1940</v>
      </c>
      <c r="D19175">
        <v>618661326</v>
      </c>
      <c r="E19175">
        <v>169522.0625</v>
      </c>
      <c r="F19175">
        <v>1318.3748779296875</v>
      </c>
      <c r="G19175">
        <v>2.082275390625</v>
      </c>
      <c r="H19175">
        <v>47.322021484375</v>
      </c>
      <c r="I19175">
        <v>24.679529190063477</v>
      </c>
      <c r="J19175">
        <v>54.375019073486328</v>
      </c>
      <c r="K19175">
        <v>3.4549392759799957E-2</v>
      </c>
      <c r="L19175">
        <v>0.13255156576633453</v>
      </c>
      <c r="M19175">
        <v>0.17286136746406555</v>
      </c>
      <c r="N19175">
        <v>5.7604224421083927E-3</v>
      </c>
    </row>
    <row r="19176" spans="1:14" x14ac:dyDescent="0.55000000000000004">
      <c r="A19176" s="1" t="s">
        <v>200</v>
      </c>
      <c r="C19176">
        <v>1941</v>
      </c>
      <c r="D19176">
        <v>620822871</v>
      </c>
      <c r="E19176">
        <v>170842.9375</v>
      </c>
      <c r="F19176">
        <v>1320.8572998046875</v>
      </c>
      <c r="G19176">
        <v>2.0723545551300049</v>
      </c>
      <c r="H19176">
        <v>46.96771240234375</v>
      </c>
      <c r="I19176">
        <v>23.951791763305664</v>
      </c>
      <c r="J19176">
        <v>54.199943542480469</v>
      </c>
      <c r="K19176">
        <v>3.5157188773155212E-2</v>
      </c>
      <c r="L19176">
        <v>0.13493989408016205</v>
      </c>
      <c r="M19176">
        <v>0.17596298456192017</v>
      </c>
      <c r="N19176">
        <v>5.8658947236835957E-3</v>
      </c>
    </row>
    <row r="19177" spans="1:14" x14ac:dyDescent="0.55000000000000004">
      <c r="A19177" s="1" t="s">
        <v>200</v>
      </c>
      <c r="C19177">
        <v>1942</v>
      </c>
      <c r="D19177">
        <v>625453601</v>
      </c>
      <c r="E19177">
        <v>172163.421875</v>
      </c>
      <c r="F19177">
        <v>1320.486328125</v>
      </c>
      <c r="G19177">
        <v>2.0565474033355713</v>
      </c>
      <c r="H19177">
        <v>46.619411468505859</v>
      </c>
      <c r="I19177">
        <v>23.792253494262695</v>
      </c>
      <c r="J19177">
        <v>54.058582305908203</v>
      </c>
      <c r="K19177">
        <v>3.5783503204584122E-2</v>
      </c>
      <c r="L19177">
        <v>0.13739387691020966</v>
      </c>
      <c r="M19177">
        <v>0.17915572226047516</v>
      </c>
      <c r="N19177">
        <v>5.9783332981169224E-3</v>
      </c>
    </row>
    <row r="19178" spans="1:14" x14ac:dyDescent="0.55000000000000004">
      <c r="A19178" s="1" t="s">
        <v>200</v>
      </c>
      <c r="C19178">
        <v>1943</v>
      </c>
      <c r="D19178">
        <v>630209499</v>
      </c>
      <c r="E19178">
        <v>173481.796875</v>
      </c>
      <c r="F19178">
        <v>1318.3843994140625</v>
      </c>
      <c r="G19178">
        <v>2.0380134582519531</v>
      </c>
      <c r="H19178">
        <v>46.282241821289063</v>
      </c>
      <c r="I19178">
        <v>23.802097320556641</v>
      </c>
      <c r="J19178">
        <v>53.907825469970703</v>
      </c>
      <c r="K19178">
        <v>3.6349788308143616E-2</v>
      </c>
      <c r="L19178">
        <v>0.13987234234809875</v>
      </c>
      <c r="M19178">
        <v>0.1823226660490036</v>
      </c>
      <c r="N19178">
        <v>6.1005279421806335E-3</v>
      </c>
    </row>
    <row r="19179" spans="1:14" x14ac:dyDescent="0.55000000000000004">
      <c r="A19179" s="1" t="s">
        <v>200</v>
      </c>
      <c r="C19179">
        <v>1944</v>
      </c>
      <c r="D19179">
        <v>635078196</v>
      </c>
      <c r="E19179">
        <v>174797.5625</v>
      </c>
      <c r="F19179">
        <v>1315.7806396484375</v>
      </c>
      <c r="G19179">
        <v>2.0185904502868652</v>
      </c>
      <c r="H19179">
        <v>45.954113006591797</v>
      </c>
      <c r="I19179">
        <v>23.75200080871582</v>
      </c>
      <c r="J19179">
        <v>53.744968414306641</v>
      </c>
      <c r="K19179">
        <v>3.6923009902238846E-2</v>
      </c>
      <c r="L19179">
        <v>0.14232796430587769</v>
      </c>
      <c r="M19179">
        <v>0.18548537790775299</v>
      </c>
      <c r="N19179">
        <v>6.2344060279428959E-3</v>
      </c>
    </row>
    <row r="19180" spans="1:14" x14ac:dyDescent="0.55000000000000004">
      <c r="A19180" s="1" t="s">
        <v>200</v>
      </c>
      <c r="C19180">
        <v>1945</v>
      </c>
      <c r="D19180">
        <v>639500480</v>
      </c>
      <c r="E19180">
        <v>176095</v>
      </c>
      <c r="F19180">
        <v>1297.41796875</v>
      </c>
      <c r="G19180">
        <v>1.9768270254135132</v>
      </c>
      <c r="H19180">
        <v>45.63470458984375</v>
      </c>
      <c r="I19180">
        <v>23.566207885742188</v>
      </c>
      <c r="J19180">
        <v>53.531425476074219</v>
      </c>
      <c r="K19180">
        <v>3.7418141961097717E-2</v>
      </c>
      <c r="L19180">
        <v>0.14439396560192108</v>
      </c>
      <c r="M19180">
        <v>0.18819314241409305</v>
      </c>
      <c r="N19180">
        <v>6.3810343854129314E-3</v>
      </c>
    </row>
    <row r="19181" spans="1:14" x14ac:dyDescent="0.55000000000000004">
      <c r="A19181" s="1" t="s">
        <v>200</v>
      </c>
      <c r="C19181">
        <v>1946</v>
      </c>
      <c r="D19181">
        <v>643327795</v>
      </c>
      <c r="E19181">
        <v>177387.96875</v>
      </c>
      <c r="F19181">
        <v>1292.9593505859375</v>
      </c>
      <c r="G19181">
        <v>1.9584479331970217</v>
      </c>
      <c r="H19181">
        <v>45.324951171875</v>
      </c>
      <c r="I19181">
        <v>23.55225944519043</v>
      </c>
      <c r="J19181">
        <v>53.349445343017578</v>
      </c>
      <c r="K19181">
        <v>3.8074024021625519E-2</v>
      </c>
      <c r="L19181">
        <v>0.146580770611763</v>
      </c>
      <c r="M19181">
        <v>0.19119539856910703</v>
      </c>
      <c r="N19181">
        <v>6.5406160429120064E-3</v>
      </c>
    </row>
    <row r="19182" spans="1:14" x14ac:dyDescent="0.55000000000000004">
      <c r="A19182" s="1" t="s">
        <v>200</v>
      </c>
      <c r="C19182">
        <v>1947</v>
      </c>
      <c r="D19182">
        <v>647655739</v>
      </c>
      <c r="E19182">
        <v>178661.046875</v>
      </c>
      <c r="F19182">
        <v>1273.0985107421875</v>
      </c>
      <c r="G19182">
        <v>1.9156156778335571</v>
      </c>
      <c r="H19182">
        <v>45.024005889892578</v>
      </c>
      <c r="I19182">
        <v>23.387258529663089</v>
      </c>
      <c r="J19182">
        <v>53.197128295898438</v>
      </c>
      <c r="K19182">
        <v>3.8786891847848892E-2</v>
      </c>
      <c r="L19182">
        <v>0.1489577442407608</v>
      </c>
      <c r="M19182">
        <v>0.19445714354515076</v>
      </c>
      <c r="N19182">
        <v>6.7124939523637295E-3</v>
      </c>
    </row>
    <row r="19183" spans="1:14" x14ac:dyDescent="0.55000000000000004">
      <c r="A19183" s="1" t="s">
        <v>200</v>
      </c>
      <c r="C19183">
        <v>1948</v>
      </c>
      <c r="D19183">
        <v>653171890</v>
      </c>
      <c r="E19183">
        <v>179913.421875</v>
      </c>
      <c r="F19183">
        <v>1252.3662109375</v>
      </c>
      <c r="G19183">
        <v>1.8687368631362915</v>
      </c>
      <c r="H19183">
        <v>44.734394073486328</v>
      </c>
      <c r="I19183">
        <v>23.327653884887695</v>
      </c>
      <c r="J19183">
        <v>53.068080902099609</v>
      </c>
      <c r="K19183">
        <v>3.9580110460519791E-2</v>
      </c>
      <c r="L19183">
        <v>0.15142178535461426</v>
      </c>
      <c r="M19183">
        <v>0.19789703190326691</v>
      </c>
      <c r="N19183">
        <v>6.8951472640037537E-3</v>
      </c>
    </row>
    <row r="19184" spans="1:14" x14ac:dyDescent="0.55000000000000004">
      <c r="A19184" s="1" t="s">
        <v>200</v>
      </c>
      <c r="C19184">
        <v>1949</v>
      </c>
      <c r="D19184">
        <v>659463654</v>
      </c>
      <c r="E19184">
        <v>181119.46875</v>
      </c>
      <c r="F19184">
        <v>1206.0555419921875</v>
      </c>
      <c r="G19184">
        <v>1.7826497554779053</v>
      </c>
      <c r="H19184">
        <v>44.446701049804688</v>
      </c>
      <c r="I19184">
        <v>22.684564590454102</v>
      </c>
      <c r="J19184">
        <v>52.900714874267578</v>
      </c>
      <c r="K19184">
        <v>4.0305063128471375E-2</v>
      </c>
      <c r="L19184">
        <v>0.15373079478740692</v>
      </c>
      <c r="M19184">
        <v>0.20112204551696777</v>
      </c>
      <c r="N19184">
        <v>7.0861936546862125E-3</v>
      </c>
    </row>
    <row r="19185" spans="1:14" x14ac:dyDescent="0.55000000000000004">
      <c r="A19185" s="1" t="s">
        <v>200</v>
      </c>
      <c r="C19185">
        <v>1950</v>
      </c>
      <c r="D19185">
        <v>669397963</v>
      </c>
      <c r="E19185">
        <v>182430.5</v>
      </c>
      <c r="F19185">
        <v>1311.01708984375</v>
      </c>
      <c r="G19185">
        <v>1.916508674621582</v>
      </c>
      <c r="H19185">
        <v>44.111671447753906</v>
      </c>
      <c r="I19185">
        <v>21.608732223510746</v>
      </c>
      <c r="J19185">
        <v>52.722225189208984</v>
      </c>
      <c r="K19185">
        <v>4.114248976111412E-2</v>
      </c>
      <c r="L19185">
        <v>0.15624096989631653</v>
      </c>
      <c r="M19185">
        <v>0.20466583967208865</v>
      </c>
      <c r="N19185">
        <v>7.2823893278837204E-3</v>
      </c>
    </row>
    <row r="19186" spans="1:14" x14ac:dyDescent="0.55000000000000004">
      <c r="A19186" s="1" t="s">
        <v>200</v>
      </c>
      <c r="C19186">
        <v>1951</v>
      </c>
      <c r="D19186">
        <v>676774552</v>
      </c>
      <c r="E19186">
        <v>183737.640625</v>
      </c>
      <c r="F19186">
        <v>1307.1614990234375</v>
      </c>
      <c r="G19186">
        <v>1.8898905515670776</v>
      </c>
      <c r="H19186">
        <v>43.775409698486328</v>
      </c>
      <c r="I19186">
        <v>21.21038818359375</v>
      </c>
      <c r="J19186">
        <v>52.559497833251953</v>
      </c>
      <c r="K19186">
        <v>4.2179197072982788E-2</v>
      </c>
      <c r="L19186">
        <v>0.15886446833610535</v>
      </c>
      <c r="M19186">
        <v>0.20852605998516083</v>
      </c>
      <c r="N19186">
        <v>7.4823903851211071E-3</v>
      </c>
    </row>
    <row r="19187" spans="1:14" x14ac:dyDescent="0.55000000000000004">
      <c r="A19187" s="1" t="s">
        <v>200</v>
      </c>
      <c r="C19187">
        <v>1952</v>
      </c>
      <c r="D19187">
        <v>684518924</v>
      </c>
      <c r="E19187">
        <v>185092.125</v>
      </c>
      <c r="F19187">
        <v>1354.466796875</v>
      </c>
      <c r="G19187">
        <v>1.9359990358352659</v>
      </c>
      <c r="H19187">
        <v>43.445503234863281</v>
      </c>
      <c r="I19187">
        <v>21.482927322387695</v>
      </c>
      <c r="J19187">
        <v>52.389339447021491</v>
      </c>
      <c r="K19187">
        <v>4.3329283595085144E-2</v>
      </c>
      <c r="L19187">
        <v>0.16146332025527954</v>
      </c>
      <c r="M19187">
        <v>0.21247982978820801</v>
      </c>
      <c r="N19187">
        <v>7.6872305944561958E-3</v>
      </c>
    </row>
    <row r="19188" spans="1:14" x14ac:dyDescent="0.55000000000000004">
      <c r="A19188" s="1" t="s">
        <v>200</v>
      </c>
      <c r="C19188">
        <v>1953</v>
      </c>
      <c r="D19188">
        <v>692819154</v>
      </c>
      <c r="E19188">
        <v>186457.53125</v>
      </c>
      <c r="F19188">
        <v>1365.4207763671875</v>
      </c>
      <c r="G19188">
        <v>1.9281812906265261</v>
      </c>
      <c r="H19188">
        <v>43.116546630859375</v>
      </c>
      <c r="I19188">
        <v>21.277505874633789</v>
      </c>
      <c r="J19188">
        <v>52.216098785400391</v>
      </c>
      <c r="K19188">
        <v>4.4525519013404846E-2</v>
      </c>
      <c r="L19188">
        <v>0.16410259902477264</v>
      </c>
      <c r="M19188">
        <v>0.21652592718601227</v>
      </c>
      <c r="N19188">
        <v>7.8978026285767555E-3</v>
      </c>
    </row>
    <row r="19189" spans="1:14" x14ac:dyDescent="0.55000000000000004">
      <c r="A19189" s="1" t="s">
        <v>200</v>
      </c>
      <c r="C19189">
        <v>1954</v>
      </c>
      <c r="D19189">
        <v>701492294</v>
      </c>
      <c r="E19189">
        <v>187843.875</v>
      </c>
      <c r="F19189">
        <v>1386.32666015625</v>
      </c>
      <c r="G19189">
        <v>1.9334282875061035</v>
      </c>
      <c r="H19189">
        <v>42.786865234375</v>
      </c>
      <c r="I19189">
        <v>21.093633651733398</v>
      </c>
      <c r="J19189">
        <v>52.025279998779297</v>
      </c>
      <c r="K19189">
        <v>4.5746438205242157E-2</v>
      </c>
      <c r="L19189">
        <v>0.16673460602760315</v>
      </c>
      <c r="M19189">
        <v>0.22059589624404907</v>
      </c>
      <c r="N19189">
        <v>8.1148538738489151E-3</v>
      </c>
    </row>
    <row r="19190" spans="1:14" x14ac:dyDescent="0.55000000000000004">
      <c r="A19190" s="1" t="s">
        <v>200</v>
      </c>
      <c r="C19190">
        <v>1955</v>
      </c>
      <c r="D19190">
        <v>710382120</v>
      </c>
      <c r="E19190">
        <v>189263.171875</v>
      </c>
      <c r="F19190">
        <v>1419.3040771484375</v>
      </c>
      <c r="G19190">
        <v>1.9545998573303225</v>
      </c>
      <c r="H19190">
        <v>42.453227996826172</v>
      </c>
      <c r="I19190">
        <v>20.892328262329102</v>
      </c>
      <c r="J19190">
        <v>51.831005096435547</v>
      </c>
      <c r="K19190">
        <v>4.7099743038415909E-2</v>
      </c>
      <c r="L19190">
        <v>0.16954076290130615</v>
      </c>
      <c r="M19190">
        <v>0.22497949004173279</v>
      </c>
      <c r="N19190">
        <v>8.3389924839138985E-3</v>
      </c>
    </row>
    <row r="19191" spans="1:14" x14ac:dyDescent="0.55000000000000004">
      <c r="A19191" s="1" t="s">
        <v>200</v>
      </c>
      <c r="C19191">
        <v>1956</v>
      </c>
      <c r="D19191">
        <v>719265066</v>
      </c>
      <c r="E19191">
        <v>190692.09375</v>
      </c>
      <c r="F19191">
        <v>1428.9180908203125</v>
      </c>
      <c r="G19191">
        <v>1.9434604644775391</v>
      </c>
      <c r="H19191">
        <v>42.113208770751953</v>
      </c>
      <c r="I19191">
        <v>20.434724807739254</v>
      </c>
      <c r="J19191">
        <v>51.630058288574219</v>
      </c>
      <c r="K19191">
        <v>4.8486031591892242E-2</v>
      </c>
      <c r="L19191">
        <v>0.17247471213340759</v>
      </c>
      <c r="M19191">
        <v>0.2295314222574234</v>
      </c>
      <c r="N19191">
        <v>8.5706794634461403E-3</v>
      </c>
    </row>
    <row r="19192" spans="1:14" x14ac:dyDescent="0.55000000000000004">
      <c r="A19192" s="1" t="s">
        <v>200</v>
      </c>
      <c r="C19192">
        <v>1957</v>
      </c>
      <c r="D19192">
        <v>728148307</v>
      </c>
      <c r="E19192">
        <v>192143.578125</v>
      </c>
      <c r="F19192">
        <v>1451.4820556640625</v>
      </c>
      <c r="G19192">
        <v>1.94997239112854</v>
      </c>
      <c r="H19192">
        <v>41.772052764892578</v>
      </c>
      <c r="I19192">
        <v>20.235666275024418</v>
      </c>
      <c r="J19192">
        <v>51.407085418701172</v>
      </c>
      <c r="K19192">
        <v>4.9907464534044266E-2</v>
      </c>
      <c r="L19192">
        <v>0.1754191517829895</v>
      </c>
      <c r="M19192">
        <v>0.23413684964179993</v>
      </c>
      <c r="N19192">
        <v>8.8102361187338829E-3</v>
      </c>
    </row>
    <row r="19193" spans="1:14" x14ac:dyDescent="0.55000000000000004">
      <c r="A19193" s="1" t="s">
        <v>200</v>
      </c>
      <c r="C19193">
        <v>1958</v>
      </c>
      <c r="D19193">
        <v>737635313</v>
      </c>
      <c r="E19193">
        <v>193575.09375</v>
      </c>
      <c r="F19193">
        <v>1431.5164794921875</v>
      </c>
      <c r="G19193">
        <v>1.8983831405639648</v>
      </c>
      <c r="H19193">
        <v>41.418571472167969</v>
      </c>
      <c r="I19193">
        <v>19.392387390136719</v>
      </c>
      <c r="J19193">
        <v>51.163764953613281</v>
      </c>
      <c r="K19193">
        <v>5.1454741507768631E-2</v>
      </c>
      <c r="L19193">
        <v>0.17829352617263794</v>
      </c>
      <c r="M19193">
        <v>0.2388061136007309</v>
      </c>
      <c r="N19193">
        <v>9.0578394010663033E-3</v>
      </c>
    </row>
    <row r="19194" spans="1:14" x14ac:dyDescent="0.55000000000000004">
      <c r="A19194" s="1" t="s">
        <v>200</v>
      </c>
      <c r="C19194">
        <v>1959</v>
      </c>
      <c r="D19194">
        <v>747296445</v>
      </c>
      <c r="E19194">
        <v>194787.40625</v>
      </c>
      <c r="F19194">
        <v>1212.3145751953125</v>
      </c>
      <c r="G19194">
        <v>1.5869114398956301</v>
      </c>
      <c r="H19194">
        <v>40.996112823486328</v>
      </c>
      <c r="I19194">
        <v>15.595932960510254</v>
      </c>
      <c r="J19194">
        <v>50.873092651367188</v>
      </c>
      <c r="K19194">
        <v>5.3029105067253113E-2</v>
      </c>
      <c r="L19194">
        <v>0.18120722472667697</v>
      </c>
      <c r="M19194">
        <v>0.24354985356330872</v>
      </c>
      <c r="N19194">
        <v>9.3135228380560875E-3</v>
      </c>
    </row>
    <row r="19195" spans="1:14" x14ac:dyDescent="0.55000000000000004">
      <c r="A19195" s="1" t="s">
        <v>200</v>
      </c>
      <c r="C19195">
        <v>1960</v>
      </c>
      <c r="D19195">
        <v>756613763</v>
      </c>
      <c r="E19195">
        <v>195850.359375</v>
      </c>
      <c r="F19195">
        <v>1062.948486328125</v>
      </c>
      <c r="G19195">
        <v>1.3743023872375488</v>
      </c>
      <c r="H19195">
        <v>40.635593414306641</v>
      </c>
      <c r="I19195">
        <v>15.560260772705078</v>
      </c>
      <c r="J19195">
        <v>50.614936828613281</v>
      </c>
      <c r="K19195">
        <v>5.4667830467224121E-2</v>
      </c>
      <c r="L19195">
        <v>0.18422107398509979</v>
      </c>
      <c r="M19195">
        <v>0.24846957623958588</v>
      </c>
      <c r="N19195">
        <v>9.5806717872619646E-3</v>
      </c>
    </row>
    <row r="19196" spans="1:14" x14ac:dyDescent="0.55000000000000004">
      <c r="A19196" s="1" t="s">
        <v>200</v>
      </c>
      <c r="C19196">
        <v>1961</v>
      </c>
      <c r="D19196">
        <v>766062145</v>
      </c>
      <c r="E19196">
        <v>196735.71875</v>
      </c>
      <c r="F19196">
        <v>885.35430908203125</v>
      </c>
      <c r="G19196">
        <v>1.130650520324707</v>
      </c>
      <c r="H19196">
        <v>40.272045135498047</v>
      </c>
      <c r="I19196">
        <v>13.518223762512209</v>
      </c>
      <c r="J19196">
        <v>50.396465301513672</v>
      </c>
      <c r="K19196">
        <v>5.6349929422140121E-2</v>
      </c>
      <c r="L19196">
        <v>0.18724167346954343</v>
      </c>
      <c r="M19196">
        <v>0.25345209240913391</v>
      </c>
      <c r="N19196">
        <v>9.8604662343859673E-3</v>
      </c>
    </row>
    <row r="19197" spans="1:14" x14ac:dyDescent="0.55000000000000004">
      <c r="A19197" s="1" t="s">
        <v>200</v>
      </c>
      <c r="C19197">
        <v>1962</v>
      </c>
      <c r="D19197">
        <v>775529446</v>
      </c>
      <c r="E19197">
        <v>197631.0625</v>
      </c>
      <c r="F19197">
        <v>895.354248046875</v>
      </c>
      <c r="G19197">
        <v>1.1295713186264038</v>
      </c>
      <c r="H19197">
        <v>39.95849609375</v>
      </c>
      <c r="I19197">
        <v>14.740717887878418</v>
      </c>
      <c r="J19197">
        <v>50.208438873291016</v>
      </c>
      <c r="K19197">
        <v>5.8094270527362823E-2</v>
      </c>
      <c r="L19197">
        <v>0.19038493931293488</v>
      </c>
      <c r="M19197">
        <v>0.25863146781921387</v>
      </c>
      <c r="N19197">
        <v>1.0152265429496763E-2</v>
      </c>
    </row>
    <row r="19198" spans="1:14" x14ac:dyDescent="0.55000000000000004">
      <c r="A19198" s="1" t="s">
        <v>200</v>
      </c>
      <c r="C19198">
        <v>1963</v>
      </c>
      <c r="D19198">
        <v>784955820</v>
      </c>
      <c r="E19198">
        <v>198396.15625</v>
      </c>
      <c r="F19198">
        <v>765.08935546875</v>
      </c>
      <c r="G19198">
        <v>0.95375186204910278</v>
      </c>
      <c r="H19198">
        <v>39.642116546630859</v>
      </c>
      <c r="I19198">
        <v>13.017781257629396</v>
      </c>
      <c r="J19198">
        <v>50.038185119628906</v>
      </c>
      <c r="K19198">
        <v>5.9901650995016098E-2</v>
      </c>
      <c r="L19198">
        <v>0.19365471601486209</v>
      </c>
      <c r="M19198">
        <v>0.26401194930076599</v>
      </c>
      <c r="N19198">
        <v>1.045557577162981E-2</v>
      </c>
    </row>
    <row r="19199" spans="1:14" x14ac:dyDescent="0.55000000000000004">
      <c r="A19199" s="1" t="s">
        <v>200</v>
      </c>
      <c r="C19199">
        <v>1964</v>
      </c>
      <c r="D19199">
        <v>794527190</v>
      </c>
      <c r="E19199">
        <v>199161.078125</v>
      </c>
      <c r="F19199">
        <v>764.93988037109375</v>
      </c>
      <c r="G19199">
        <v>0.94219988584518444</v>
      </c>
      <c r="H19199">
        <v>39.344100952148438</v>
      </c>
      <c r="I19199">
        <v>13.337892532348633</v>
      </c>
      <c r="J19199">
        <v>49.889644622802734</v>
      </c>
      <c r="K19199">
        <v>6.1799652874469757E-2</v>
      </c>
      <c r="L19199">
        <v>0.1970665454864502</v>
      </c>
      <c r="M19199">
        <v>0.26963669061660767</v>
      </c>
      <c r="N19199">
        <v>1.0770495980978012E-2</v>
      </c>
    </row>
    <row r="19200" spans="1:14" x14ac:dyDescent="0.55000000000000004">
      <c r="A19200" s="1" t="s">
        <v>200</v>
      </c>
      <c r="C19200">
        <v>1965</v>
      </c>
      <c r="D19200">
        <v>803939083</v>
      </c>
      <c r="E19200">
        <v>199879.0625</v>
      </c>
      <c r="F19200">
        <v>717.97467041015625</v>
      </c>
      <c r="G19200">
        <v>0.87411093711853027</v>
      </c>
      <c r="H19200">
        <v>39.084014892578125</v>
      </c>
      <c r="I19200">
        <v>13.792471885681152</v>
      </c>
      <c r="J19200">
        <v>49.759017944335938</v>
      </c>
      <c r="K19200">
        <v>6.3865825533866882E-2</v>
      </c>
      <c r="L19200">
        <v>0.2005765289068222</v>
      </c>
      <c r="M19200">
        <v>0.275541752576828</v>
      </c>
      <c r="N19200">
        <v>1.1099418625235558E-2</v>
      </c>
    </row>
    <row r="19201" spans="1:14" x14ac:dyDescent="0.55000000000000004">
      <c r="A19201" s="1" t="s">
        <v>200</v>
      </c>
      <c r="C19201">
        <v>1966</v>
      </c>
      <c r="D19201">
        <v>812785800</v>
      </c>
      <c r="E19201">
        <v>200494.1875</v>
      </c>
      <c r="F19201">
        <v>615.12823486328125</v>
      </c>
      <c r="G19201">
        <v>0.74083089828491211</v>
      </c>
      <c r="H19201">
        <v>38.822109222412109</v>
      </c>
      <c r="I19201">
        <v>12.218153953552246</v>
      </c>
      <c r="J19201">
        <v>49.610996246337891</v>
      </c>
      <c r="K19201">
        <v>6.5889075398445129E-2</v>
      </c>
      <c r="L19201">
        <v>0.20419833064079285</v>
      </c>
      <c r="M19201">
        <v>0.28152844309806824</v>
      </c>
      <c r="N19201">
        <v>1.1441047303378582E-2</v>
      </c>
    </row>
    <row r="19202" spans="1:14" x14ac:dyDescent="0.55000000000000004">
      <c r="A19202" s="1" t="s">
        <v>200</v>
      </c>
      <c r="C19202">
        <v>1967</v>
      </c>
      <c r="D19202">
        <v>821405210</v>
      </c>
      <c r="E19202">
        <v>201728.75</v>
      </c>
      <c r="F19202">
        <v>1234.56640625</v>
      </c>
      <c r="G19202">
        <v>1.4713608026504517</v>
      </c>
      <c r="H19202">
        <v>38.673957824707031</v>
      </c>
      <c r="I19202">
        <v>23.876430511474609</v>
      </c>
      <c r="J19202">
        <v>49.492698669433594</v>
      </c>
      <c r="K19202">
        <v>6.7895404994487762E-2</v>
      </c>
      <c r="L19202">
        <v>0.20804101228713989</v>
      </c>
      <c r="M19202">
        <v>0.28773406147956848</v>
      </c>
      <c r="N19202">
        <v>1.179764699190855E-2</v>
      </c>
    </row>
    <row r="19203" spans="1:14" x14ac:dyDescent="0.55000000000000004">
      <c r="A19203" s="1" t="s">
        <v>200</v>
      </c>
      <c r="C19203">
        <v>1968</v>
      </c>
      <c r="D19203">
        <v>829928109</v>
      </c>
      <c r="E19203">
        <v>203055.890625</v>
      </c>
      <c r="F19203">
        <v>1327.12451171875</v>
      </c>
      <c r="G19203">
        <v>1.5654624700546265</v>
      </c>
      <c r="H19203">
        <v>38.541767120361328</v>
      </c>
      <c r="I19203">
        <v>25.363828659057617</v>
      </c>
      <c r="J19203">
        <v>49.394580841064453</v>
      </c>
      <c r="K19203">
        <v>6.9984927773475647E-2</v>
      </c>
      <c r="L19203">
        <v>0.21210387349128723</v>
      </c>
      <c r="M19203">
        <v>0.2942548394203186</v>
      </c>
      <c r="N19203">
        <v>1.2166034430265428E-2</v>
      </c>
    </row>
    <row r="19204" spans="1:14" x14ac:dyDescent="0.55000000000000004">
      <c r="A19204" s="1" t="s">
        <v>200</v>
      </c>
      <c r="C19204">
        <v>1969</v>
      </c>
      <c r="D19204">
        <v>838295343</v>
      </c>
      <c r="E19204">
        <v>203873.4375</v>
      </c>
      <c r="F19204">
        <v>817.5560302734375</v>
      </c>
      <c r="G19204">
        <v>0.95473408699035645</v>
      </c>
      <c r="H19204">
        <v>38.339523315429688</v>
      </c>
      <c r="I19204">
        <v>16.645645141601563</v>
      </c>
      <c r="J19204">
        <v>49.310657501220703</v>
      </c>
      <c r="K19204">
        <v>7.2207242250442505E-2</v>
      </c>
      <c r="L19204">
        <v>0.21634265780448911</v>
      </c>
      <c r="M19204">
        <v>0.30109295248985291</v>
      </c>
      <c r="N19204">
        <v>1.2543059885501862E-2</v>
      </c>
    </row>
    <row r="19205" spans="1:14" x14ac:dyDescent="0.55000000000000004">
      <c r="A19205" s="1" t="s">
        <v>200</v>
      </c>
      <c r="C19205">
        <v>1970</v>
      </c>
      <c r="D19205">
        <v>847035032</v>
      </c>
      <c r="E19205">
        <v>204512.75</v>
      </c>
      <c r="F19205">
        <v>639.30938720703125</v>
      </c>
      <c r="G19205">
        <v>0.73885899782180786</v>
      </c>
      <c r="H19205">
        <v>38.093387603759766</v>
      </c>
      <c r="I19205">
        <v>12.500704765319824</v>
      </c>
      <c r="J19205">
        <v>49.218086242675781</v>
      </c>
      <c r="K19205">
        <v>7.4383921921253204E-2</v>
      </c>
      <c r="L19205">
        <v>0.22085423767566681</v>
      </c>
      <c r="M19205">
        <v>0.308145672082901</v>
      </c>
      <c r="N19205">
        <v>1.2907500378787518E-2</v>
      </c>
    </row>
    <row r="19206" spans="1:14" x14ac:dyDescent="0.55000000000000004">
      <c r="A19206" s="1" t="s">
        <v>200</v>
      </c>
      <c r="C19206">
        <v>1971</v>
      </c>
      <c r="D19206">
        <v>856236764</v>
      </c>
      <c r="E19206">
        <v>205088.4375</v>
      </c>
      <c r="F19206">
        <v>575.68853759765625</v>
      </c>
      <c r="G19206">
        <v>0.65817254781723022</v>
      </c>
      <c r="H19206">
        <v>37.860755920410163</v>
      </c>
      <c r="I19206">
        <v>11.945428848266602</v>
      </c>
      <c r="J19206">
        <v>49.122035980224609</v>
      </c>
      <c r="K19206">
        <v>7.6467715203762054E-2</v>
      </c>
      <c r="L19206">
        <v>0.22543796896934509</v>
      </c>
      <c r="M19206">
        <v>0.31518232822418213</v>
      </c>
      <c r="N19206">
        <v>1.3276666402816772E-2</v>
      </c>
    </row>
    <row r="19207" spans="1:14" x14ac:dyDescent="0.55000000000000004">
      <c r="A19207" s="1" t="s">
        <v>200</v>
      </c>
      <c r="C19207">
        <v>1972</v>
      </c>
      <c r="D19207">
        <v>865281941</v>
      </c>
      <c r="E19207">
        <v>205517.453125</v>
      </c>
      <c r="F19207">
        <v>429.0244140625</v>
      </c>
      <c r="G19207">
        <v>0.48535269498825073</v>
      </c>
      <c r="H19207">
        <v>37.605186462402344</v>
      </c>
      <c r="I19207">
        <v>8.8968114852905273</v>
      </c>
      <c r="J19207">
        <v>49.031810760498047</v>
      </c>
      <c r="K19207">
        <v>7.8605256974697113E-2</v>
      </c>
      <c r="L19207">
        <v>0.23019041121006012</v>
      </c>
      <c r="M19207">
        <v>0.32245564460754395</v>
      </c>
      <c r="N19207">
        <v>1.3659997843205929E-2</v>
      </c>
    </row>
    <row r="19208" spans="1:14" x14ac:dyDescent="0.55000000000000004">
      <c r="A19208" s="1" t="s">
        <v>200</v>
      </c>
      <c r="C19208">
        <v>1973</v>
      </c>
      <c r="D19208">
        <v>873811230</v>
      </c>
      <c r="E19208">
        <v>205907.84375</v>
      </c>
      <c r="F19208">
        <v>390.36880493164063</v>
      </c>
      <c r="G19208">
        <v>0.43728816509246826</v>
      </c>
      <c r="H19208">
        <v>37.355682373046875</v>
      </c>
      <c r="I19208">
        <v>8.3140439987182617</v>
      </c>
      <c r="J19208">
        <v>48.941787719726563</v>
      </c>
      <c r="K19208">
        <v>8.0720975995063782E-2</v>
      </c>
      <c r="L19208">
        <v>0.23517017066478729</v>
      </c>
      <c r="M19208">
        <v>0.32994332909584045</v>
      </c>
      <c r="N19208">
        <v>1.4052183367311954E-2</v>
      </c>
    </row>
    <row r="19209" spans="1:14" x14ac:dyDescent="0.55000000000000004">
      <c r="A19209" s="1" t="s">
        <v>200</v>
      </c>
      <c r="C19209">
        <v>1974</v>
      </c>
      <c r="D19209">
        <v>882068516</v>
      </c>
      <c r="E19209">
        <v>206283.046875</v>
      </c>
      <c r="F19209">
        <v>375.21466064453131</v>
      </c>
      <c r="G19209">
        <v>0.41634607315063482</v>
      </c>
      <c r="H19209">
        <v>37.116416931152344</v>
      </c>
      <c r="I19209">
        <v>8.2208938598632813</v>
      </c>
      <c r="J19209">
        <v>48.845470428466797</v>
      </c>
      <c r="K19209">
        <v>8.2762338221073151E-2</v>
      </c>
      <c r="L19209">
        <v>0.24003523588180545</v>
      </c>
      <c r="M19209">
        <v>0.3372514545917511</v>
      </c>
      <c r="N19209">
        <v>1.4453881420195104E-2</v>
      </c>
    </row>
    <row r="19210" spans="1:14" x14ac:dyDescent="0.55000000000000004">
      <c r="A19210" s="1" t="s">
        <v>200</v>
      </c>
      <c r="C19210">
        <v>1975</v>
      </c>
      <c r="D19210">
        <v>889965424</v>
      </c>
      <c r="E19210">
        <v>206717.859375</v>
      </c>
      <c r="F19210">
        <v>434.82333374023438</v>
      </c>
      <c r="G19210">
        <v>0.4781588613986969</v>
      </c>
      <c r="H19210">
        <v>36.888484954833984</v>
      </c>
      <c r="I19210">
        <v>9.4264402389526367</v>
      </c>
      <c r="J19210">
        <v>48.730323791503906</v>
      </c>
      <c r="K19210">
        <v>8.4697775542736053E-2</v>
      </c>
      <c r="L19210">
        <v>0.24478153884410855</v>
      </c>
      <c r="M19210">
        <v>0.34433680772781372</v>
      </c>
      <c r="N19210">
        <v>1.4857511036098003E-2</v>
      </c>
    </row>
    <row r="19211" spans="1:14" x14ac:dyDescent="0.55000000000000004">
      <c r="A19211" s="1" t="s">
        <v>200</v>
      </c>
      <c r="C19211">
        <v>1976</v>
      </c>
      <c r="D19211">
        <v>897381759</v>
      </c>
      <c r="E19211">
        <v>207116.984375</v>
      </c>
      <c r="F19211">
        <v>399.1234130859375</v>
      </c>
      <c r="G19211">
        <v>0.43522277474403381</v>
      </c>
      <c r="H19211">
        <v>36.659389495849609</v>
      </c>
      <c r="I19211">
        <v>8.693943977355957</v>
      </c>
      <c r="J19211">
        <v>48.614921569824219</v>
      </c>
      <c r="K19211">
        <v>8.6460776627063751E-2</v>
      </c>
      <c r="L19211">
        <v>0.24981723725795743</v>
      </c>
      <c r="M19211">
        <v>0.35155326128005981</v>
      </c>
      <c r="N19211">
        <v>1.5275249257683754E-2</v>
      </c>
    </row>
    <row r="19212" spans="1:14" x14ac:dyDescent="0.55000000000000004">
      <c r="A19212" s="1" t="s">
        <v>200</v>
      </c>
      <c r="C19212">
        <v>1977</v>
      </c>
      <c r="D19212">
        <v>904794975</v>
      </c>
      <c r="E19212">
        <v>207795.671875</v>
      </c>
      <c r="F19212">
        <v>678.67279052734375</v>
      </c>
      <c r="G19212">
        <v>0.73395055532455444</v>
      </c>
      <c r="H19212">
        <v>36.483036041259766</v>
      </c>
      <c r="I19212">
        <v>14.781957626342772</v>
      </c>
      <c r="J19212">
        <v>48.490024566650391</v>
      </c>
      <c r="K19212">
        <v>8.8113799691200256E-2</v>
      </c>
      <c r="L19212">
        <v>0.25496470928192139</v>
      </c>
      <c r="M19212">
        <v>0.35877189040184021</v>
      </c>
      <c r="N19212">
        <v>1.5693385154008865E-2</v>
      </c>
    </row>
    <row r="19213" spans="1:14" x14ac:dyDescent="0.55000000000000004">
      <c r="A19213" s="1" t="s">
        <v>200</v>
      </c>
      <c r="C19213">
        <v>1978</v>
      </c>
      <c r="D19213">
        <v>912288970</v>
      </c>
      <c r="E19213">
        <v>208336.03125</v>
      </c>
      <c r="F19213">
        <v>540.35955810546875</v>
      </c>
      <c r="G19213">
        <v>0.5795789361000061</v>
      </c>
      <c r="H19213">
        <v>36.293933868408203</v>
      </c>
      <c r="I19213">
        <v>12.125370025634766</v>
      </c>
      <c r="J19213">
        <v>48.358722686767578</v>
      </c>
      <c r="K19213">
        <v>8.964751660823822E-2</v>
      </c>
      <c r="L19213">
        <v>0.26017859578132629</v>
      </c>
      <c r="M19213">
        <v>0.36593800783157349</v>
      </c>
      <c r="N19213">
        <v>1.6111906617879868E-2</v>
      </c>
    </row>
    <row r="19214" spans="1:14" x14ac:dyDescent="0.55000000000000004">
      <c r="A19214" s="1" t="s">
        <v>200</v>
      </c>
      <c r="C19214">
        <v>1979</v>
      </c>
      <c r="D19214">
        <v>919797067</v>
      </c>
      <c r="E19214">
        <v>208840.6875</v>
      </c>
      <c r="F19214">
        <v>504.66629028320313</v>
      </c>
      <c r="G19214">
        <v>0.53689283132553101</v>
      </c>
      <c r="H19214">
        <v>36.115734100341797</v>
      </c>
      <c r="I19214">
        <v>11.931707382202148</v>
      </c>
      <c r="J19214">
        <v>48.251461029052734</v>
      </c>
      <c r="K19214">
        <v>9.1240741312503801E-2</v>
      </c>
      <c r="L19214">
        <v>0.26554042100906372</v>
      </c>
      <c r="M19214">
        <v>0.3733240664005279</v>
      </c>
      <c r="N19214">
        <v>1.6542917117476463E-2</v>
      </c>
    </row>
    <row r="19215" spans="1:14" x14ac:dyDescent="0.55000000000000004">
      <c r="A19215" s="1" t="s">
        <v>200</v>
      </c>
      <c r="C19215">
        <v>1980</v>
      </c>
      <c r="D19215">
        <v>927538869</v>
      </c>
      <c r="E19215">
        <v>209415.625</v>
      </c>
      <c r="F19215">
        <v>574.9193115234375</v>
      </c>
      <c r="G19215">
        <v>0.60655903816223145</v>
      </c>
      <c r="H19215">
        <v>35.941276550292969</v>
      </c>
      <c r="I19215">
        <v>13.047045707702637</v>
      </c>
      <c r="J19215">
        <v>48.145851135253906</v>
      </c>
      <c r="K19215">
        <v>9.2740200459957123E-2</v>
      </c>
      <c r="L19215">
        <v>0.27080836892127991</v>
      </c>
      <c r="M19215">
        <v>0.38051429390907288</v>
      </c>
      <c r="N19215">
        <v>1.6965731978416443E-2</v>
      </c>
    </row>
    <row r="19216" spans="1:14" x14ac:dyDescent="0.55000000000000004">
      <c r="A19216" s="1" t="s">
        <v>200</v>
      </c>
      <c r="C19216">
        <v>1981</v>
      </c>
      <c r="D19216">
        <v>935113193</v>
      </c>
      <c r="E19216">
        <v>209997.640625</v>
      </c>
      <c r="F19216">
        <v>582.03131103515625</v>
      </c>
      <c r="G19216">
        <v>0.60912817716598511</v>
      </c>
      <c r="H19216">
        <v>35.755512237548828</v>
      </c>
      <c r="I19216">
        <v>12.503581047058104</v>
      </c>
      <c r="J19216">
        <v>48.028713226318359</v>
      </c>
      <c r="K19216">
        <v>9.4035260379314423E-2</v>
      </c>
      <c r="L19216">
        <v>0.27591249346733093</v>
      </c>
      <c r="M19216">
        <v>0.38732036948204041</v>
      </c>
      <c r="N19216">
        <v>1.7372634261846542E-2</v>
      </c>
    </row>
    <row r="19217" spans="1:14" x14ac:dyDescent="0.55000000000000004">
      <c r="A19217" s="1" t="s">
        <v>200</v>
      </c>
      <c r="C19217">
        <v>1982</v>
      </c>
      <c r="D19217">
        <v>942356988</v>
      </c>
      <c r="E19217">
        <v>210483.53125</v>
      </c>
      <c r="F19217">
        <v>485.88690185546869</v>
      </c>
      <c r="G19217">
        <v>0.50463569164276123</v>
      </c>
      <c r="H19217">
        <v>35.555126190185547</v>
      </c>
      <c r="I19217">
        <v>10.389621734619141</v>
      </c>
      <c r="J19217">
        <v>47.876976013183594</v>
      </c>
      <c r="K19217">
        <v>9.5197021961212158E-2</v>
      </c>
      <c r="L19217">
        <v>0.28081512451171875</v>
      </c>
      <c r="M19217">
        <v>0.39378571510314941</v>
      </c>
      <c r="N19217">
        <v>1.7773589119315147E-2</v>
      </c>
    </row>
    <row r="19218" spans="1:14" x14ac:dyDescent="0.55000000000000004">
      <c r="A19218" s="1" t="s">
        <v>200</v>
      </c>
      <c r="C19218">
        <v>1983</v>
      </c>
      <c r="D19218">
        <v>949463548</v>
      </c>
      <c r="E19218">
        <v>211169.234375</v>
      </c>
      <c r="F19218">
        <v>685.70916748046875</v>
      </c>
      <c r="G19218">
        <v>0.70689928531646729</v>
      </c>
      <c r="H19218">
        <v>35.362747192382813</v>
      </c>
      <c r="I19218">
        <v>13.28975772857666</v>
      </c>
      <c r="J19218">
        <v>47.701519012451172</v>
      </c>
      <c r="K19218">
        <v>9.6128210425376878E-2</v>
      </c>
      <c r="L19218">
        <v>0.28571155667304993</v>
      </c>
      <c r="M19218">
        <v>0.40000972151756287</v>
      </c>
      <c r="N19218">
        <v>1.8169967457652092E-2</v>
      </c>
    </row>
    <row r="19219" spans="1:14" x14ac:dyDescent="0.55000000000000004">
      <c r="A19219" s="1" t="s">
        <v>200</v>
      </c>
      <c r="C19219">
        <v>1984</v>
      </c>
      <c r="D19219">
        <v>956450952</v>
      </c>
      <c r="E19219">
        <v>211745.21875</v>
      </c>
      <c r="F19219">
        <v>575.98992919921875</v>
      </c>
      <c r="G19219">
        <v>0.58950471878051758</v>
      </c>
      <c r="H19219">
        <v>35.108386993408203</v>
      </c>
      <c r="I19219">
        <v>9.653010368347168</v>
      </c>
      <c r="J19219">
        <v>47.51092529296875</v>
      </c>
      <c r="K19219">
        <v>9.6960216760635376E-2</v>
      </c>
      <c r="L19219">
        <v>0.29076012969017029</v>
      </c>
      <c r="M19219">
        <v>0.40629675984382629</v>
      </c>
      <c r="N19219">
        <v>1.8576394766569138E-2</v>
      </c>
    </row>
    <row r="19220" spans="1:14" x14ac:dyDescent="0.55000000000000004">
      <c r="A19220" s="1" t="s">
        <v>200</v>
      </c>
      <c r="C19220">
        <v>1985</v>
      </c>
      <c r="D19220">
        <v>963419473</v>
      </c>
      <c r="E19220">
        <v>212283.8125</v>
      </c>
      <c r="F19220">
        <v>538.58367919921875</v>
      </c>
      <c r="G19220">
        <v>0.54728066921234131</v>
      </c>
      <c r="H19220">
        <v>34.879364013671875</v>
      </c>
      <c r="I19220">
        <v>9.7847719192504883</v>
      </c>
      <c r="J19220">
        <v>47.318264007568359</v>
      </c>
      <c r="K19220">
        <v>9.7751021385192885E-2</v>
      </c>
      <c r="L19220">
        <v>0.29583102464675903</v>
      </c>
      <c r="M19220">
        <v>0.41256922483444214</v>
      </c>
      <c r="N19220">
        <v>1.8987150862812996E-2</v>
      </c>
    </row>
    <row r="19221" spans="1:14" x14ac:dyDescent="0.55000000000000004">
      <c r="A19221" s="1" t="s">
        <v>200</v>
      </c>
      <c r="C19221">
        <v>1986</v>
      </c>
      <c r="D19221">
        <v>970437010</v>
      </c>
      <c r="E19221">
        <v>212719.9375</v>
      </c>
      <c r="F19221">
        <v>436.14010620117188</v>
      </c>
      <c r="G19221">
        <v>0.44001349806785583</v>
      </c>
      <c r="H19221">
        <v>34.627132415771484</v>
      </c>
      <c r="I19221">
        <v>7.6612343788146973</v>
      </c>
      <c r="J19221">
        <v>47.124626159667969</v>
      </c>
      <c r="K19221">
        <v>9.8461814224720001E-2</v>
      </c>
      <c r="L19221">
        <v>0.30088973045349121</v>
      </c>
      <c r="M19221">
        <v>0.41873627901077271</v>
      </c>
      <c r="N19221">
        <v>1.9384730607271191E-2</v>
      </c>
    </row>
    <row r="19222" spans="1:14" x14ac:dyDescent="0.55000000000000004">
      <c r="A19222" s="1" t="s">
        <v>200</v>
      </c>
      <c r="C19222">
        <v>1987</v>
      </c>
      <c r="D19222">
        <v>977626715</v>
      </c>
      <c r="E19222">
        <v>213157.53125</v>
      </c>
      <c r="F19222">
        <v>437.57046508789063</v>
      </c>
      <c r="G19222">
        <v>0.43824362754821777</v>
      </c>
      <c r="H19222">
        <v>34.389656066894531</v>
      </c>
      <c r="I19222">
        <v>7.9348154067993164</v>
      </c>
      <c r="J19222">
        <v>46.912361145019531</v>
      </c>
      <c r="K19222">
        <v>9.8998546600341797E-2</v>
      </c>
      <c r="L19222">
        <v>0.30604824423789978</v>
      </c>
      <c r="M19222">
        <v>0.42482072114944458</v>
      </c>
      <c r="N19222">
        <v>1.9773960113525391E-2</v>
      </c>
    </row>
    <row r="19223" spans="1:14" x14ac:dyDescent="0.55000000000000004">
      <c r="A19223" s="1" t="s">
        <v>200</v>
      </c>
      <c r="C19223">
        <v>1988</v>
      </c>
      <c r="D19223">
        <v>985025837</v>
      </c>
      <c r="E19223">
        <v>213588.359375</v>
      </c>
      <c r="F19223">
        <v>430.83380126953131</v>
      </c>
      <c r="G19223">
        <v>0.42828968167304993</v>
      </c>
      <c r="H19223">
        <v>34.167079925537109</v>
      </c>
      <c r="I19223">
        <v>8.1309432983398438</v>
      </c>
      <c r="J19223">
        <v>46.690521240234375</v>
      </c>
      <c r="K19223">
        <v>9.9408984184265137E-2</v>
      </c>
      <c r="L19223">
        <v>0.31136947870254517</v>
      </c>
      <c r="M19223">
        <v>0.43093904852867126</v>
      </c>
      <c r="N19223">
        <v>2.0160561427474025E-2</v>
      </c>
    </row>
    <row r="19224" spans="1:14" x14ac:dyDescent="0.55000000000000004">
      <c r="A19224" s="1" t="s">
        <v>200</v>
      </c>
      <c r="C19224">
        <v>1989</v>
      </c>
      <c r="D19224">
        <v>992663898</v>
      </c>
      <c r="E19224">
        <v>214006.84375</v>
      </c>
      <c r="F19224">
        <v>418.49026489257813</v>
      </c>
      <c r="G19224">
        <v>0.41285106539726257</v>
      </c>
      <c r="H19224">
        <v>33.94940185546875</v>
      </c>
      <c r="I19224">
        <v>7.9851589202880859</v>
      </c>
      <c r="J19224">
        <v>46.470981597900391</v>
      </c>
      <c r="K19224">
        <v>9.9703006446361542E-2</v>
      </c>
      <c r="L19224">
        <v>0.31679323315620422</v>
      </c>
      <c r="M19224">
        <v>0.43704640865325928</v>
      </c>
      <c r="N19224">
        <v>2.055015042424202E-2</v>
      </c>
    </row>
    <row r="19225" spans="1:14" x14ac:dyDescent="0.55000000000000004">
      <c r="A19225" s="1" t="s">
        <v>200</v>
      </c>
      <c r="C19225">
        <v>1990</v>
      </c>
      <c r="D19225">
        <v>1000128696</v>
      </c>
      <c r="E19225">
        <v>214404.609375</v>
      </c>
      <c r="F19225">
        <v>397.76107788085938</v>
      </c>
      <c r="G19225">
        <v>0.38951024413108826</v>
      </c>
      <c r="H19225">
        <v>33.735984802246094</v>
      </c>
      <c r="I19225">
        <v>7.6982550621032724</v>
      </c>
      <c r="J19225">
        <v>46.264129638671875</v>
      </c>
      <c r="K19225">
        <v>9.9998638033866882E-2</v>
      </c>
      <c r="L19225">
        <v>0.32231667637825012</v>
      </c>
      <c r="M19225">
        <v>0.44324356317520142</v>
      </c>
      <c r="N19225">
        <v>2.0928220823407173E-2</v>
      </c>
    </row>
    <row r="19226" spans="1:14" x14ac:dyDescent="0.55000000000000004">
      <c r="A19226" s="1" t="s">
        <v>200</v>
      </c>
      <c r="C19226">
        <v>1991</v>
      </c>
      <c r="D19226">
        <v>1007966262</v>
      </c>
      <c r="E19226">
        <v>214689.78125</v>
      </c>
      <c r="F19226">
        <v>285.1678466796875</v>
      </c>
      <c r="G19226">
        <v>0.27712130546569824</v>
      </c>
      <c r="H19226">
        <v>33.51995849609375</v>
      </c>
      <c r="I19226">
        <v>5.7650027275085449</v>
      </c>
      <c r="J19226">
        <v>46.080493927001953</v>
      </c>
      <c r="K19226">
        <v>0.10025328397750854</v>
      </c>
      <c r="L19226">
        <v>0.32806497812271118</v>
      </c>
      <c r="M19226">
        <v>0.44961792230606079</v>
      </c>
      <c r="N19226">
        <v>2.1299658343195915E-2</v>
      </c>
    </row>
    <row r="19227" spans="1:14" x14ac:dyDescent="0.55000000000000004">
      <c r="A19227" s="1" t="s">
        <v>200</v>
      </c>
      <c r="C19227">
        <v>1992</v>
      </c>
      <c r="D19227">
        <v>1016302312</v>
      </c>
      <c r="E19227">
        <v>214980.40625</v>
      </c>
      <c r="F19227">
        <v>290.63369750976563</v>
      </c>
      <c r="G19227">
        <v>0.28017139434814453</v>
      </c>
      <c r="H19227">
        <v>33.293830871582031</v>
      </c>
      <c r="I19227">
        <v>5.5643854141235352</v>
      </c>
      <c r="J19227">
        <v>45.898952484130859</v>
      </c>
      <c r="K19227">
        <v>0.10040270537137984</v>
      </c>
      <c r="L19227">
        <v>0.33364775776863098</v>
      </c>
      <c r="M19227">
        <v>0.45572027564048767</v>
      </c>
      <c r="N19227">
        <v>2.1669799461960793E-2</v>
      </c>
    </row>
    <row r="19228" spans="1:14" x14ac:dyDescent="0.55000000000000004">
      <c r="A19228" s="1" t="s">
        <v>200</v>
      </c>
      <c r="C19228">
        <v>1993</v>
      </c>
      <c r="D19228">
        <v>1024111317</v>
      </c>
      <c r="E19228">
        <v>215277</v>
      </c>
      <c r="F19228">
        <v>296.58889770507813</v>
      </c>
      <c r="G19228">
        <v>0.28379353880882263</v>
      </c>
      <c r="H19228">
        <v>33.077018737792969</v>
      </c>
      <c r="I19228">
        <v>5.7825164794921875</v>
      </c>
      <c r="J19228">
        <v>45.731266021728509</v>
      </c>
      <c r="K19228">
        <v>0.10049554705619812</v>
      </c>
      <c r="L19228">
        <v>0.33928117156028748</v>
      </c>
      <c r="M19228">
        <v>0.46181514859199518</v>
      </c>
      <c r="N19228">
        <v>2.2038444876670837E-2</v>
      </c>
    </row>
    <row r="19229" spans="1:14" x14ac:dyDescent="0.55000000000000004">
      <c r="A19229" s="1" t="s">
        <v>200</v>
      </c>
      <c r="C19229">
        <v>1994</v>
      </c>
      <c r="D19229">
        <v>1031535629</v>
      </c>
      <c r="E19229">
        <v>215613.828125</v>
      </c>
      <c r="F19229">
        <v>336.8349609375</v>
      </c>
      <c r="G19229">
        <v>0.32005155086517334</v>
      </c>
      <c r="H19229">
        <v>32.837329864501953</v>
      </c>
      <c r="I19229">
        <v>5.8311963081359863</v>
      </c>
      <c r="J19229">
        <v>45.563594818115234</v>
      </c>
      <c r="K19229">
        <v>0.10059210658073424</v>
      </c>
      <c r="L19229">
        <v>0.345009446144104</v>
      </c>
      <c r="M19229">
        <v>0.46801531314849854</v>
      </c>
      <c r="N19229">
        <v>2.2413745522499084E-2</v>
      </c>
    </row>
    <row r="19230" spans="1:14" x14ac:dyDescent="0.55000000000000004">
      <c r="A19230" s="1" t="s">
        <v>200</v>
      </c>
      <c r="C19230">
        <v>1995</v>
      </c>
      <c r="D19230">
        <v>1038643992</v>
      </c>
      <c r="E19230">
        <v>216009.25</v>
      </c>
      <c r="F19230">
        <v>395.41390991210938</v>
      </c>
      <c r="G19230">
        <v>0.37321960926055908</v>
      </c>
      <c r="H19230">
        <v>32.617404937744141</v>
      </c>
      <c r="I19230">
        <v>7.011528491973877</v>
      </c>
      <c r="J19230">
        <v>45.388587951660163</v>
      </c>
      <c r="K19230">
        <v>0.10062834620475768</v>
      </c>
      <c r="L19230">
        <v>0.35079923272132874</v>
      </c>
      <c r="M19230">
        <v>0.47421744465827942</v>
      </c>
      <c r="N19230">
        <v>2.2789858281612396E-2</v>
      </c>
    </row>
    <row r="19231" spans="1:14" x14ac:dyDescent="0.55000000000000004">
      <c r="A19231" s="1" t="s">
        <v>200</v>
      </c>
      <c r="C19231">
        <v>1996</v>
      </c>
      <c r="D19231">
        <v>1045645066</v>
      </c>
      <c r="E19231">
        <v>216388.421875</v>
      </c>
      <c r="F19231">
        <v>379.16732788085938</v>
      </c>
      <c r="G19231">
        <v>0.35556843876838684</v>
      </c>
      <c r="H19231">
        <v>32.381416320800781</v>
      </c>
      <c r="I19231">
        <v>6.3222918510437012</v>
      </c>
      <c r="J19231">
        <v>45.229881286621094</v>
      </c>
      <c r="K19231">
        <v>0.10073087364435196</v>
      </c>
      <c r="L19231">
        <v>0.35676735639572144</v>
      </c>
      <c r="M19231">
        <v>0.480671226978302</v>
      </c>
      <c r="N19231">
        <v>2.3173002526164055E-2</v>
      </c>
    </row>
    <row r="19232" spans="1:14" x14ac:dyDescent="0.55000000000000004">
      <c r="A19232" s="1" t="s">
        <v>200</v>
      </c>
      <c r="C19232">
        <v>1997</v>
      </c>
      <c r="D19232">
        <v>1052805303</v>
      </c>
      <c r="E19232">
        <v>216758.78125</v>
      </c>
      <c r="F19232">
        <v>370.35809326171869</v>
      </c>
      <c r="G19232">
        <v>0.34502732753753662</v>
      </c>
      <c r="H19232">
        <v>32.077732086181641</v>
      </c>
      <c r="I19232">
        <v>4.9506516456604004</v>
      </c>
      <c r="J19232">
        <v>45.051483154296875</v>
      </c>
      <c r="K19232">
        <v>0.10086943954229356</v>
      </c>
      <c r="L19232">
        <v>0.36274716258049011</v>
      </c>
      <c r="M19232">
        <v>0.48716962337493896</v>
      </c>
      <c r="N19232">
        <v>2.3553047329187393E-2</v>
      </c>
    </row>
    <row r="19233" spans="1:14" x14ac:dyDescent="0.55000000000000004">
      <c r="A19233" s="1" t="s">
        <v>200</v>
      </c>
      <c r="C19233">
        <v>1998</v>
      </c>
      <c r="D19233">
        <v>1059873149</v>
      </c>
      <c r="E19233">
        <v>217243.375</v>
      </c>
      <c r="F19233">
        <v>484.59701538085938</v>
      </c>
      <c r="G19233">
        <v>0.44854596257209778</v>
      </c>
      <c r="H19233">
        <v>31.85877799987793</v>
      </c>
      <c r="I19233">
        <v>7.860285758972168</v>
      </c>
      <c r="J19233">
        <v>44.913036346435547</v>
      </c>
      <c r="K19233">
        <v>0.10095569491386414</v>
      </c>
      <c r="L19233">
        <v>0.36873537302017212</v>
      </c>
      <c r="M19233">
        <v>0.49360725283622742</v>
      </c>
      <c r="N19233">
        <v>2.3916224017739296E-2</v>
      </c>
    </row>
    <row r="19234" spans="1:14" x14ac:dyDescent="0.55000000000000004">
      <c r="A19234" s="1" t="s">
        <v>200</v>
      </c>
      <c r="C19234">
        <v>1999</v>
      </c>
      <c r="D19234">
        <v>1066734633</v>
      </c>
      <c r="E19234">
        <v>217719.375</v>
      </c>
      <c r="F19234">
        <v>476.00698852539063</v>
      </c>
      <c r="G19234">
        <v>0.43785616755485535</v>
      </c>
      <c r="H19234">
        <v>31.649909973144531</v>
      </c>
      <c r="I19234">
        <v>7.92816162109375</v>
      </c>
      <c r="J19234">
        <v>44.772777557373047</v>
      </c>
      <c r="K19234">
        <v>0.10088101774454115</v>
      </c>
      <c r="L19234">
        <v>0.37480801343917847</v>
      </c>
      <c r="M19234">
        <v>0.49996724724769592</v>
      </c>
      <c r="N19234">
        <v>2.427821047604084E-2</v>
      </c>
    </row>
    <row r="19235" spans="1:14" x14ac:dyDescent="0.55000000000000004">
      <c r="A19235" s="1" t="s">
        <v>200</v>
      </c>
      <c r="C19235">
        <v>2000</v>
      </c>
      <c r="D19235">
        <v>1073716442</v>
      </c>
      <c r="E19235">
        <v>218167.3125</v>
      </c>
      <c r="F19235">
        <v>447.93927001953131</v>
      </c>
      <c r="G19235">
        <v>0.40944153070449829</v>
      </c>
      <c r="H19235">
        <v>31.469106674194336</v>
      </c>
      <c r="I19235">
        <v>8.3327274322509766</v>
      </c>
      <c r="J19235">
        <v>44.635398864746094</v>
      </c>
      <c r="K19235">
        <v>0.10082416981458664</v>
      </c>
      <c r="L19235">
        <v>0.38108217716217041</v>
      </c>
      <c r="M19235">
        <v>0.50655120611190796</v>
      </c>
      <c r="N19235">
        <v>2.4644831195473671E-2</v>
      </c>
    </row>
    <row r="19236" spans="1:14" x14ac:dyDescent="0.55000000000000004">
      <c r="A19236" s="1" t="s">
        <v>200</v>
      </c>
      <c r="C19236">
        <v>2001</v>
      </c>
      <c r="D19236">
        <v>1080682831</v>
      </c>
      <c r="E19236">
        <v>218388.90625</v>
      </c>
      <c r="F19236">
        <v>221.59654235839844</v>
      </c>
      <c r="G19236">
        <v>0.2012832909822464</v>
      </c>
      <c r="H19236">
        <v>31.273887634277344</v>
      </c>
      <c r="I19236">
        <v>4.4001021385192871</v>
      </c>
      <c r="J19236">
        <v>44.491302490234375</v>
      </c>
      <c r="K19236">
        <v>0.10082707554101944</v>
      </c>
      <c r="L19236">
        <v>0.387288898229599</v>
      </c>
      <c r="M19236">
        <v>0.51312601566314697</v>
      </c>
      <c r="N19236">
        <v>2.5010028854012489E-2</v>
      </c>
    </row>
    <row r="19237" spans="1:14" x14ac:dyDescent="0.55000000000000004">
      <c r="A19237" s="1" t="s">
        <v>200</v>
      </c>
      <c r="C19237">
        <v>2002</v>
      </c>
      <c r="D19237">
        <v>1087599947</v>
      </c>
      <c r="E19237">
        <v>218487.15625</v>
      </c>
      <c r="F19237">
        <v>98.250930786132798</v>
      </c>
      <c r="G19237">
        <v>8.8694162666797638E-2</v>
      </c>
      <c r="H19237">
        <v>31.048521041870117</v>
      </c>
      <c r="I19237">
        <v>1.8244699239730835</v>
      </c>
      <c r="J19237">
        <v>44.336624145507813</v>
      </c>
      <c r="K19237">
        <v>0.10077382624149324</v>
      </c>
      <c r="L19237">
        <v>0.3935166597366333</v>
      </c>
      <c r="M19237">
        <v>0.51965802907943726</v>
      </c>
      <c r="N19237">
        <v>2.5367541238665581E-2</v>
      </c>
    </row>
    <row r="19238" spans="1:14" x14ac:dyDescent="0.55000000000000004">
      <c r="A19238" s="1" t="s">
        <v>200</v>
      </c>
      <c r="C19238">
        <v>2003</v>
      </c>
      <c r="D19238">
        <v>1094702298</v>
      </c>
      <c r="E19238">
        <v>218822.5625</v>
      </c>
      <c r="F19238">
        <v>335.39779663085938</v>
      </c>
      <c r="G19238">
        <v>0.30087468028068542</v>
      </c>
      <c r="H19238">
        <v>30.840518951416016</v>
      </c>
      <c r="I19238">
        <v>5.7494726181030273</v>
      </c>
      <c r="J19238">
        <v>44.155910491943359</v>
      </c>
      <c r="K19238">
        <v>0.10078337788581848</v>
      </c>
      <c r="L19238">
        <v>0.39989036321640015</v>
      </c>
      <c r="M19238">
        <v>0.52638363838195801</v>
      </c>
      <c r="N19238">
        <v>2.5709880515933037E-2</v>
      </c>
    </row>
    <row r="19239" spans="1:14" x14ac:dyDescent="0.55000000000000004">
      <c r="A19239" s="1" t="s">
        <v>200</v>
      </c>
      <c r="C19239">
        <v>2004</v>
      </c>
      <c r="D19239">
        <v>1101994336</v>
      </c>
      <c r="E19239">
        <v>219059.6875</v>
      </c>
      <c r="F19239">
        <v>237.11662292480469</v>
      </c>
      <c r="G19239">
        <v>0.21135075390338895</v>
      </c>
      <c r="H19239">
        <v>30.641008377075195</v>
      </c>
      <c r="I19239">
        <v>4.3960871696472168</v>
      </c>
      <c r="J19239">
        <v>43.9718017578125</v>
      </c>
      <c r="K19239">
        <v>0.1008189395070076</v>
      </c>
      <c r="L19239">
        <v>0.40634572505950928</v>
      </c>
      <c r="M19239">
        <v>0.53322756290435791</v>
      </c>
      <c r="N19239">
        <v>2.6062874123454097E-2</v>
      </c>
    </row>
    <row r="19240" spans="1:14" x14ac:dyDescent="0.55000000000000004">
      <c r="A19240" s="1" t="s">
        <v>200</v>
      </c>
      <c r="C19240">
        <v>2005</v>
      </c>
      <c r="D19240">
        <v>1109756320</v>
      </c>
      <c r="E19240">
        <v>219275.09375</v>
      </c>
      <c r="F19240">
        <v>215.4251708984375</v>
      </c>
      <c r="G19240">
        <v>0.19071811437606812</v>
      </c>
      <c r="H19240">
        <v>30.462696075439453</v>
      </c>
      <c r="I19240">
        <v>4.4037079811096191</v>
      </c>
      <c r="J19240">
        <v>43.774604797363281</v>
      </c>
      <c r="K19240">
        <v>0.10073507577180862</v>
      </c>
      <c r="L19240">
        <v>0.41280776262283331</v>
      </c>
      <c r="M19240">
        <v>0.539947509765625</v>
      </c>
      <c r="N19240">
        <v>2.6404671370983124E-2</v>
      </c>
    </row>
    <row r="19241" spans="1:14" x14ac:dyDescent="0.55000000000000004">
      <c r="A19241" s="1" t="s">
        <v>200</v>
      </c>
      <c r="C19241">
        <v>2006</v>
      </c>
      <c r="D19241">
        <v>1118325687</v>
      </c>
      <c r="E19241">
        <v>219270.53125</v>
      </c>
      <c r="F19241">
        <v>-4.5772900581359863</v>
      </c>
      <c r="G19241">
        <v>-4.0221922099590302E-3</v>
      </c>
      <c r="H19241">
        <v>30.242132186889648</v>
      </c>
      <c r="I19241">
        <v>-8.744116872549057E-2</v>
      </c>
      <c r="J19241">
        <v>43.561748504638672</v>
      </c>
      <c r="K19241">
        <v>0.10072576999664308</v>
      </c>
      <c r="L19241">
        <v>0.41924461722373962</v>
      </c>
      <c r="M19241">
        <v>0.54672092199325562</v>
      </c>
      <c r="N19241">
        <v>2.6750542223453522E-2</v>
      </c>
    </row>
    <row r="19242" spans="1:14" x14ac:dyDescent="0.55000000000000004">
      <c r="A19242" s="1" t="s">
        <v>200</v>
      </c>
      <c r="C19242">
        <v>2007</v>
      </c>
      <c r="D19242">
        <v>1127897627</v>
      </c>
      <c r="E19242">
        <v>219372.984375</v>
      </c>
      <c r="F19242">
        <v>102.44563293457033</v>
      </c>
      <c r="G19242">
        <v>8.9277774095535278E-2</v>
      </c>
      <c r="H19242">
        <v>30.067323684692383</v>
      </c>
      <c r="I19242">
        <v>2.2485685348510742</v>
      </c>
      <c r="J19242">
        <v>43.359169006347656</v>
      </c>
      <c r="K19242">
        <v>0.10075682401657104</v>
      </c>
      <c r="L19242">
        <v>0.42574211955070496</v>
      </c>
      <c r="M19242">
        <v>0.55359786748886108</v>
      </c>
      <c r="N19242">
        <v>2.709894627332687E-2</v>
      </c>
    </row>
    <row r="19243" spans="1:14" x14ac:dyDescent="0.55000000000000004">
      <c r="A19243" s="1" t="s">
        <v>200</v>
      </c>
      <c r="C19243">
        <v>2008</v>
      </c>
      <c r="D19243">
        <v>1137726149</v>
      </c>
      <c r="E19243">
        <v>219671</v>
      </c>
      <c r="F19243">
        <v>298.03033447265625</v>
      </c>
      <c r="G19243">
        <v>0.25753214955329895</v>
      </c>
      <c r="H19243">
        <v>29.913799285888672</v>
      </c>
      <c r="I19243">
        <v>6.2865133285522461</v>
      </c>
      <c r="J19243">
        <v>43.141506195068359</v>
      </c>
      <c r="K19243">
        <v>0.10076130926609039</v>
      </c>
      <c r="L19243">
        <v>0.4321319162845611</v>
      </c>
      <c r="M19243">
        <v>0.56032174825668335</v>
      </c>
      <c r="N19243">
        <v>2.742854505777359E-2</v>
      </c>
    </row>
    <row r="19244" spans="1:14" x14ac:dyDescent="0.55000000000000004">
      <c r="A19244" s="1" t="s">
        <v>200</v>
      </c>
      <c r="C19244">
        <v>2009</v>
      </c>
      <c r="D19244">
        <v>1146851619</v>
      </c>
      <c r="E19244">
        <v>219767.21875</v>
      </c>
      <c r="F19244">
        <v>96.229156494140625</v>
      </c>
      <c r="G19244">
        <v>8.2505963742733002E-2</v>
      </c>
      <c r="H19244">
        <v>29.715023040771484</v>
      </c>
      <c r="I19244">
        <v>1.8377848863601685</v>
      </c>
      <c r="J19244">
        <v>42.905097961425781</v>
      </c>
      <c r="K19244">
        <v>0.1006341278553009</v>
      </c>
      <c r="L19244">
        <v>0.43809816241264343</v>
      </c>
      <c r="M19244">
        <v>0.56648200750350952</v>
      </c>
      <c r="N19244">
        <v>2.7749711647629734E-2</v>
      </c>
    </row>
    <row r="19245" spans="1:14" x14ac:dyDescent="0.55000000000000004">
      <c r="A19245" s="1" t="s">
        <v>200</v>
      </c>
      <c r="C19245">
        <v>2010</v>
      </c>
      <c r="D19245">
        <v>1154843353</v>
      </c>
      <c r="E19245">
        <v>220306.703125</v>
      </c>
      <c r="F19245">
        <v>539.4794921875</v>
      </c>
      <c r="G19245">
        <v>0.45941567420959473</v>
      </c>
      <c r="H19245">
        <v>29.580881118774418</v>
      </c>
      <c r="I19245">
        <v>10.41966438293457</v>
      </c>
      <c r="J19245">
        <v>42.6666259765625</v>
      </c>
      <c r="K19245">
        <v>0.10044792294502258</v>
      </c>
      <c r="L19245">
        <v>0.44437530636787415</v>
      </c>
      <c r="M19245">
        <v>0.57289433479309082</v>
      </c>
      <c r="N19245">
        <v>2.8071083128452301E-2</v>
      </c>
    </row>
    <row r="19246" spans="1:14" x14ac:dyDescent="0.55000000000000004">
      <c r="A19246" s="1" t="s">
        <v>200</v>
      </c>
      <c r="C19246">
        <v>2011</v>
      </c>
      <c r="D19246">
        <v>1162275154</v>
      </c>
      <c r="E19246">
        <v>220541.140625</v>
      </c>
      <c r="F19246">
        <v>234.42730712890625</v>
      </c>
      <c r="G19246">
        <v>0.19838504493236545</v>
      </c>
      <c r="H19246">
        <v>29.406332015991211</v>
      </c>
      <c r="I19246">
        <v>4.4926662445068359</v>
      </c>
      <c r="J19246">
        <v>42.40313720703125</v>
      </c>
      <c r="K19246">
        <v>0.10041330754756927</v>
      </c>
      <c r="L19246">
        <v>0.45051595568656921</v>
      </c>
      <c r="M19246">
        <v>0.57934433221817017</v>
      </c>
      <c r="N19246">
        <v>2.8415082022547718E-2</v>
      </c>
    </row>
    <row r="19247" spans="1:14" x14ac:dyDescent="0.55000000000000004">
      <c r="A19247" s="1" t="s">
        <v>200</v>
      </c>
      <c r="C19247">
        <v>2012</v>
      </c>
      <c r="D19247">
        <v>1169663185</v>
      </c>
      <c r="E19247">
        <v>220774.734375</v>
      </c>
      <c r="F19247">
        <v>233.59603881835935</v>
      </c>
      <c r="G19247">
        <v>0.1964510977268219</v>
      </c>
      <c r="H19247">
        <v>29.229158401489254</v>
      </c>
      <c r="I19247">
        <v>4.3702101707458496</v>
      </c>
      <c r="J19247">
        <v>42.1346435546875</v>
      </c>
      <c r="K19247">
        <v>0.10040966421365738</v>
      </c>
      <c r="L19247">
        <v>0.4566149115562439</v>
      </c>
      <c r="M19247">
        <v>0.58578383922576904</v>
      </c>
      <c r="N19247">
        <v>2.8759267181158062E-2</v>
      </c>
    </row>
    <row r="19248" spans="1:14" x14ac:dyDescent="0.55000000000000004">
      <c r="A19248" s="1" t="s">
        <v>200</v>
      </c>
      <c r="C19248">
        <v>2013</v>
      </c>
      <c r="D19248">
        <v>1176689524</v>
      </c>
      <c r="E19248">
        <v>220954.921875</v>
      </c>
      <c r="F19248">
        <v>180.19235229492188</v>
      </c>
      <c r="G19248">
        <v>0.15064457058906555</v>
      </c>
      <c r="H19248">
        <v>29.066043853759769</v>
      </c>
      <c r="I19248">
        <v>3.7085914611816406</v>
      </c>
      <c r="J19248">
        <v>41.869766235351563</v>
      </c>
      <c r="K19248">
        <v>0.10033139586448669</v>
      </c>
      <c r="L19248">
        <v>0.46271783113479614</v>
      </c>
      <c r="M19248">
        <v>0.59213870763778687</v>
      </c>
      <c r="N19248">
        <v>2.9089450836181641E-2</v>
      </c>
    </row>
    <row r="19249" spans="1:14" x14ac:dyDescent="0.55000000000000004">
      <c r="A19249" s="1" t="s">
        <v>200</v>
      </c>
      <c r="C19249">
        <v>2014</v>
      </c>
      <c r="D19249">
        <v>1183328941</v>
      </c>
      <c r="E19249">
        <v>221126.375</v>
      </c>
      <c r="F19249">
        <v>171.45771789550781</v>
      </c>
      <c r="G19249">
        <v>0.14254516363143921</v>
      </c>
      <c r="H19249">
        <v>28.89042854309082</v>
      </c>
      <c r="I19249">
        <v>3.2882289886474609</v>
      </c>
      <c r="J19249">
        <v>41.602920532226563</v>
      </c>
      <c r="K19249">
        <v>0.10028394311666489</v>
      </c>
      <c r="L19249">
        <v>0.46875739097595215</v>
      </c>
      <c r="M19249">
        <v>0.59846687316894531</v>
      </c>
      <c r="N19249">
        <v>2.942550927400589E-2</v>
      </c>
    </row>
    <row r="19250" spans="1:14" x14ac:dyDescent="0.55000000000000004">
      <c r="A19250" s="1" t="s">
        <v>200</v>
      </c>
      <c r="C19250">
        <v>2015</v>
      </c>
      <c r="D19250">
        <v>1189869736</v>
      </c>
      <c r="E19250">
        <v>221246.484375</v>
      </c>
      <c r="F19250">
        <v>120.11253356933594</v>
      </c>
      <c r="G19250">
        <v>9.9314995110034943E-2</v>
      </c>
      <c r="H19250">
        <v>28.695041656494141</v>
      </c>
      <c r="I19250">
        <v>2.1333386898040771</v>
      </c>
      <c r="J19250">
        <v>41.342666625976563</v>
      </c>
      <c r="K19250">
        <v>0.10025395452976228</v>
      </c>
      <c r="L19250">
        <v>0.47477713227272034</v>
      </c>
      <c r="M19250">
        <v>0.60479098558425903</v>
      </c>
      <c r="N19250">
        <v>2.9759863391518593E-2</v>
      </c>
    </row>
    <row r="19251" spans="1:14" x14ac:dyDescent="0.55000000000000004">
      <c r="A19251" s="1" t="s">
        <v>200</v>
      </c>
      <c r="C19251">
        <v>2016</v>
      </c>
      <c r="D19251">
        <v>1196437875</v>
      </c>
      <c r="E19251">
        <v>221434.265625</v>
      </c>
      <c r="F19251">
        <v>187.77113342285156</v>
      </c>
      <c r="G19251">
        <v>0.15441697835922241</v>
      </c>
      <c r="H19251">
        <v>28.549108505249023</v>
      </c>
      <c r="I19251">
        <v>4.0828757286071777</v>
      </c>
      <c r="J19251">
        <v>41.093612670898438</v>
      </c>
      <c r="K19251">
        <v>0.10014668107032776</v>
      </c>
      <c r="L19251">
        <v>0.48071816563606262</v>
      </c>
      <c r="M19251">
        <v>0.6109539270401001</v>
      </c>
      <c r="N19251">
        <v>3.008907288312912E-2</v>
      </c>
    </row>
    <row r="19252" spans="1:14" x14ac:dyDescent="0.55000000000000004">
      <c r="A19252" s="1" t="s">
        <v>200</v>
      </c>
      <c r="C19252">
        <v>2017</v>
      </c>
      <c r="D19252">
        <v>1202872536</v>
      </c>
      <c r="E19252">
        <v>221689.25</v>
      </c>
      <c r="F19252">
        <v>254.98893737792969</v>
      </c>
      <c r="G19252">
        <v>0.20858496427536011</v>
      </c>
      <c r="H19252">
        <v>28.414745330810547</v>
      </c>
      <c r="I19252">
        <v>5.5857505798339844</v>
      </c>
      <c r="J19252">
        <v>40.843025207519531</v>
      </c>
      <c r="K19252">
        <v>0.10008849203586578</v>
      </c>
      <c r="L19252">
        <v>0.48666337132453918</v>
      </c>
      <c r="M19252">
        <v>0.61717867851257324</v>
      </c>
      <c r="N19252">
        <v>3.0426787212491035E-2</v>
      </c>
    </row>
    <row r="19253" spans="1:14" x14ac:dyDescent="0.55000000000000004">
      <c r="A19253" s="1" t="s">
        <v>200</v>
      </c>
      <c r="C19253">
        <v>2018</v>
      </c>
      <c r="D19253">
        <v>1209044728</v>
      </c>
      <c r="E19253">
        <v>221864.953125</v>
      </c>
      <c r="F19253">
        <v>175.69552612304688</v>
      </c>
      <c r="G19253">
        <v>0.14299711585044861</v>
      </c>
      <c r="H19253">
        <v>28.281929016113281</v>
      </c>
      <c r="I19253">
        <v>4.1001062393188477</v>
      </c>
      <c r="J19253">
        <v>40.594970703125</v>
      </c>
      <c r="K19253">
        <v>0.10014218091964722</v>
      </c>
      <c r="L19253">
        <v>0.49263489246368408</v>
      </c>
      <c r="M19253">
        <v>0.62353897094726563</v>
      </c>
      <c r="N19253">
        <v>3.0761953443288803E-2</v>
      </c>
    </row>
    <row r="19254" spans="1:14" x14ac:dyDescent="0.55000000000000004">
      <c r="A19254" s="1" t="s">
        <v>200</v>
      </c>
      <c r="C19254">
        <v>2019</v>
      </c>
      <c r="D19254">
        <v>1214846354</v>
      </c>
      <c r="E19254">
        <v>222020.671875</v>
      </c>
      <c r="F19254">
        <v>155.71488952636719</v>
      </c>
      <c r="G19254">
        <v>0.12613852322101593</v>
      </c>
      <c r="H19254">
        <v>28.136878967285156</v>
      </c>
      <c r="I19254">
        <v>3.3869366645812988</v>
      </c>
      <c r="J19254">
        <v>40.334888458251953</v>
      </c>
      <c r="K19254">
        <v>0.10018862783908844</v>
      </c>
      <c r="L19254">
        <v>0.49847984313964849</v>
      </c>
      <c r="M19254">
        <v>0.62975740432739258</v>
      </c>
      <c r="N19254">
        <v>3.1088940799236298E-2</v>
      </c>
    </row>
    <row r="19255" spans="1:14" x14ac:dyDescent="0.55000000000000004">
      <c r="A19255" s="1" t="s">
        <v>200</v>
      </c>
      <c r="C19255">
        <v>2020</v>
      </c>
      <c r="D19255">
        <v>1218093003</v>
      </c>
      <c r="E19255">
        <v>222235</v>
      </c>
      <c r="F19255">
        <v>214.32981872558591</v>
      </c>
      <c r="G19255">
        <v>0.17316493391990662</v>
      </c>
      <c r="H19255">
        <v>28.011568069458008</v>
      </c>
      <c r="I19255">
        <v>4.9900016784667969</v>
      </c>
      <c r="J19255">
        <v>40.075366973876953</v>
      </c>
      <c r="K19255">
        <v>0.1001102477312088</v>
      </c>
      <c r="L19255">
        <v>0.50384372472763062</v>
      </c>
      <c r="M19255">
        <v>0.63536053895950317</v>
      </c>
      <c r="N19255">
        <v>3.1406588852405548E-2</v>
      </c>
    </row>
    <row r="19256" spans="1:14" x14ac:dyDescent="0.55000000000000004">
      <c r="A19256" s="1" t="s">
        <v>200</v>
      </c>
      <c r="C19256">
        <v>2021</v>
      </c>
      <c r="D19256">
        <v>1219584303</v>
      </c>
      <c r="E19256">
        <v>222420.5625</v>
      </c>
      <c r="F19256">
        <v>185.57717895507813</v>
      </c>
      <c r="G19256">
        <v>0.149759441614151</v>
      </c>
      <c r="H19256">
        <v>27.883075714111328</v>
      </c>
      <c r="I19256">
        <v>4.2941994667053223</v>
      </c>
      <c r="J19256">
        <v>39.818580627441406</v>
      </c>
      <c r="K19256">
        <v>0.10011164844036102</v>
      </c>
      <c r="L19256">
        <v>0.50947320461273193</v>
      </c>
      <c r="M19256">
        <v>0.64131808280944824</v>
      </c>
      <c r="N19256">
        <v>3.1733188778162003E-2</v>
      </c>
    </row>
    <row r="19257" spans="1:14" x14ac:dyDescent="0.55000000000000004">
      <c r="A19257" s="1" t="s">
        <v>200</v>
      </c>
      <c r="C19257">
        <v>2022</v>
      </c>
      <c r="D19257">
        <v>1224121770</v>
      </c>
      <c r="E19257">
        <v>222612.46875</v>
      </c>
      <c r="F19257">
        <v>191.899658203125</v>
      </c>
      <c r="G19257">
        <v>0.15424838662147522</v>
      </c>
      <c r="H19257">
        <v>27.757160186767575</v>
      </c>
      <c r="I19257">
        <v>4.452479362487793</v>
      </c>
    </row>
    <row r="19258" spans="1:14" x14ac:dyDescent="0.55000000000000004">
      <c r="A19258" s="1" t="s">
        <v>201</v>
      </c>
      <c r="B19258" t="s">
        <v>202</v>
      </c>
      <c r="C19258">
        <v>1850</v>
      </c>
      <c r="D19258">
        <v>345020</v>
      </c>
      <c r="E19258">
        <v>9.6278934478759766</v>
      </c>
      <c r="F19258">
        <v>9.6278934478759766</v>
      </c>
      <c r="G19258">
        <v>27.905319213867188</v>
      </c>
      <c r="H19258">
        <v>0.36424505710601807</v>
      </c>
      <c r="I19258">
        <v>0.36424505710601807</v>
      </c>
    </row>
    <row r="19259" spans="1:14" x14ac:dyDescent="0.55000000000000004">
      <c r="A19259" s="1" t="s">
        <v>201</v>
      </c>
      <c r="B19259" t="s">
        <v>202</v>
      </c>
      <c r="C19259">
        <v>1851</v>
      </c>
      <c r="D19259">
        <v>351278</v>
      </c>
      <c r="E19259">
        <v>18.716663360595703</v>
      </c>
      <c r="F19259">
        <v>9.0887718200683594</v>
      </c>
      <c r="G19259">
        <v>25.873445510864254</v>
      </c>
      <c r="H19259">
        <v>0.34814250469207764</v>
      </c>
      <c r="I19259">
        <v>0.33256822824478149</v>
      </c>
      <c r="J19259">
        <v>0.1858941912651062</v>
      </c>
      <c r="K19259">
        <v>2.7945586111854936E-7</v>
      </c>
      <c r="L19259">
        <v>2.9314999210328097E-6</v>
      </c>
      <c r="M19259">
        <v>3.225170530640753E-6</v>
      </c>
      <c r="N19259">
        <v>1.4214673882406714E-8</v>
      </c>
    </row>
    <row r="19260" spans="1:14" x14ac:dyDescent="0.55000000000000004">
      <c r="A19260" s="1" t="s">
        <v>201</v>
      </c>
      <c r="B19260" t="s">
        <v>202</v>
      </c>
      <c r="C19260">
        <v>1852</v>
      </c>
      <c r="D19260">
        <v>355942</v>
      </c>
      <c r="E19260">
        <v>27.687896728515625</v>
      </c>
      <c r="F19260">
        <v>8.9712295532226563</v>
      </c>
      <c r="G19260">
        <v>25.204191207885746</v>
      </c>
      <c r="H19260">
        <v>0.33946347236633301</v>
      </c>
      <c r="I19260">
        <v>0.32268071174621582</v>
      </c>
      <c r="J19260">
        <v>0.1842510849237442</v>
      </c>
      <c r="K19260">
        <v>5.5708557056277641E-7</v>
      </c>
      <c r="L19260">
        <v>5.8464997891860548E-6</v>
      </c>
      <c r="M19260">
        <v>6.432224836316891E-6</v>
      </c>
      <c r="N19260">
        <v>2.8639234983529605E-8</v>
      </c>
    </row>
    <row r="19261" spans="1:14" x14ac:dyDescent="0.55000000000000004">
      <c r="A19261" s="1" t="s">
        <v>201</v>
      </c>
      <c r="B19261" t="s">
        <v>202</v>
      </c>
      <c r="C19261">
        <v>1853</v>
      </c>
      <c r="D19261">
        <v>358941</v>
      </c>
      <c r="E19261">
        <v>36.634357452392578</v>
      </c>
      <c r="F19261">
        <v>8.9464616775512695</v>
      </c>
      <c r="G19261">
        <v>24.924602508544918</v>
      </c>
      <c r="H19261">
        <v>0.33316349983215332</v>
      </c>
      <c r="I19261">
        <v>0.31506741046905518</v>
      </c>
      <c r="J19261">
        <v>0.18142880499362943</v>
      </c>
      <c r="K19261">
        <v>8.3289182839507703E-7</v>
      </c>
      <c r="L19261">
        <v>8.7010002971510403E-6</v>
      </c>
      <c r="M19261">
        <v>9.5771592896198837E-6</v>
      </c>
      <c r="N19261">
        <v>4.3267789351375541E-8</v>
      </c>
    </row>
    <row r="19262" spans="1:14" x14ac:dyDescent="0.55000000000000004">
      <c r="A19262" s="1" t="s">
        <v>201</v>
      </c>
      <c r="B19262" t="s">
        <v>202</v>
      </c>
      <c r="C19262">
        <v>1854</v>
      </c>
      <c r="D19262">
        <v>361964</v>
      </c>
      <c r="E19262">
        <v>44.486385345458984</v>
      </c>
      <c r="F19262">
        <v>7.852025032043457</v>
      </c>
      <c r="G19262">
        <v>21.692834854125977</v>
      </c>
      <c r="H19262">
        <v>0.32071307301521301</v>
      </c>
      <c r="I19262">
        <v>0.27309706807136536</v>
      </c>
      <c r="J19262">
        <v>0.17671848833560944</v>
      </c>
      <c r="K19262">
        <v>1.1068776757383605E-6</v>
      </c>
      <c r="L19262">
        <v>1.139049982157303E-5</v>
      </c>
      <c r="M19262">
        <v>1.255546976608457E-5</v>
      </c>
      <c r="N19262">
        <v>5.8092194166192712E-8</v>
      </c>
    </row>
    <row r="19263" spans="1:14" x14ac:dyDescent="0.55000000000000004">
      <c r="A19263" s="1" t="s">
        <v>201</v>
      </c>
      <c r="B19263" t="s">
        <v>202</v>
      </c>
      <c r="C19263">
        <v>1855</v>
      </c>
      <c r="D19263">
        <v>365012</v>
      </c>
      <c r="E19263">
        <v>51.854503631591797</v>
      </c>
      <c r="F19263">
        <v>7.3681211471557617</v>
      </c>
      <c r="G19263">
        <v>20.185968399047852</v>
      </c>
      <c r="H19263">
        <v>0.3094615638256073</v>
      </c>
      <c r="I19263">
        <v>0.25536957383155823</v>
      </c>
      <c r="J19263">
        <v>0.1723501980304718</v>
      </c>
      <c r="K19263">
        <v>1.379046011606988E-6</v>
      </c>
      <c r="L19263">
        <v>1.3953499546914829E-5</v>
      </c>
      <c r="M19263">
        <v>1.5405648809974082E-5</v>
      </c>
      <c r="N19263">
        <v>7.310205063504327E-8</v>
      </c>
    </row>
    <row r="19264" spans="1:14" x14ac:dyDescent="0.55000000000000004">
      <c r="A19264" s="1" t="s">
        <v>201</v>
      </c>
      <c r="B19264" t="s">
        <v>202</v>
      </c>
      <c r="C19264">
        <v>1856</v>
      </c>
      <c r="D19264">
        <v>368086</v>
      </c>
      <c r="E19264">
        <v>59.02264404296875</v>
      </c>
      <c r="F19264">
        <v>7.1681394577026367</v>
      </c>
      <c r="G19264">
        <v>19.474088668823239</v>
      </c>
      <c r="H19264">
        <v>0.30025365948677063</v>
      </c>
      <c r="I19264">
        <v>0.24707256257534027</v>
      </c>
      <c r="J19264">
        <v>0.16882549226284027</v>
      </c>
      <c r="K19264">
        <v>1.6503041706528163E-6</v>
      </c>
      <c r="L19264">
        <v>1.6483500075992197E-5</v>
      </c>
      <c r="M19264">
        <v>1.8222088328911923E-5</v>
      </c>
      <c r="N19264">
        <v>8.8284714649944362E-8</v>
      </c>
    </row>
    <row r="19265" spans="1:14" x14ac:dyDescent="0.55000000000000004">
      <c r="A19265" s="1" t="s">
        <v>201</v>
      </c>
      <c r="B19265" t="s">
        <v>202</v>
      </c>
      <c r="C19265">
        <v>1857</v>
      </c>
      <c r="D19265">
        <v>371185</v>
      </c>
      <c r="E19265">
        <v>65.803749084472656</v>
      </c>
      <c r="F19265">
        <v>6.7811107635498047</v>
      </c>
      <c r="G19265">
        <v>18.268817901611328</v>
      </c>
      <c r="H19265">
        <v>0.29119184613227844</v>
      </c>
      <c r="I19265">
        <v>0.23061221837997437</v>
      </c>
      <c r="J19265">
        <v>0.16575340926647186</v>
      </c>
      <c r="K19265">
        <v>1.920652493936359E-6</v>
      </c>
      <c r="L19265">
        <v>1.8958500731969252E-5</v>
      </c>
      <c r="M19265">
        <v>2.0982777641620487E-5</v>
      </c>
      <c r="N19265">
        <v>1.0362528257701342E-7</v>
      </c>
    </row>
    <row r="19266" spans="1:14" x14ac:dyDescent="0.55000000000000004">
      <c r="A19266" s="1" t="s">
        <v>201</v>
      </c>
      <c r="B19266" t="s">
        <v>202</v>
      </c>
      <c r="C19266">
        <v>1858</v>
      </c>
      <c r="D19266">
        <v>374309</v>
      </c>
      <c r="E19266">
        <v>72.220733642578125</v>
      </c>
      <c r="F19266">
        <v>6.4169836044311523</v>
      </c>
      <c r="G19266">
        <v>17.143545150756836</v>
      </c>
      <c r="H19266">
        <v>0.282573401927948</v>
      </c>
      <c r="I19266">
        <v>0.21677932143211365</v>
      </c>
      <c r="J19266">
        <v>0.16282862424850464</v>
      </c>
      <c r="K19266">
        <v>2.190091890952317E-6</v>
      </c>
      <c r="L19266">
        <v>2.1362000552471727E-5</v>
      </c>
      <c r="M19266">
        <v>2.3671198505326178E-5</v>
      </c>
      <c r="N19266">
        <v>1.1910659480918186E-7</v>
      </c>
    </row>
    <row r="19267" spans="1:14" x14ac:dyDescent="0.55000000000000004">
      <c r="A19267" s="1" t="s">
        <v>201</v>
      </c>
      <c r="B19267" t="s">
        <v>202</v>
      </c>
      <c r="C19267">
        <v>1859</v>
      </c>
      <c r="D19267">
        <v>377459</v>
      </c>
      <c r="E19267">
        <v>78.955390930175781</v>
      </c>
      <c r="F19267">
        <v>6.734652042388916</v>
      </c>
      <c r="G19267">
        <v>17.842075347900391</v>
      </c>
      <c r="H19267">
        <v>0.27638104557991028</v>
      </c>
      <c r="I19267">
        <v>0.2237897664308548</v>
      </c>
      <c r="J19267">
        <v>0.16075627505779266</v>
      </c>
      <c r="K19267">
        <v>2.458622702761204E-6</v>
      </c>
      <c r="L19267">
        <v>2.3836999389459379E-5</v>
      </c>
      <c r="M19267">
        <v>2.6430332582094707E-5</v>
      </c>
      <c r="N19267">
        <v>1.3470925352976337E-7</v>
      </c>
    </row>
    <row r="19268" spans="1:14" x14ac:dyDescent="0.55000000000000004">
      <c r="A19268" s="1" t="s">
        <v>201</v>
      </c>
      <c r="B19268" t="s">
        <v>202</v>
      </c>
      <c r="C19268">
        <v>1860</v>
      </c>
      <c r="D19268">
        <v>380635</v>
      </c>
      <c r="E19268">
        <v>84.443183898925781</v>
      </c>
      <c r="F19268">
        <v>5.48779296875</v>
      </c>
      <c r="G19268">
        <v>14.417468070983888</v>
      </c>
      <c r="H19268">
        <v>0.26873350143432617</v>
      </c>
      <c r="I19268">
        <v>0.19221274554729464</v>
      </c>
      <c r="J19268">
        <v>0.15835338830947876</v>
      </c>
      <c r="K19268">
        <v>2.7262451567366952E-6</v>
      </c>
      <c r="L19268">
        <v>2.6125000658794303E-5</v>
      </c>
      <c r="M19268">
        <v>2.9001656002947129E-5</v>
      </c>
      <c r="N19268">
        <v>1.5041158007988997E-7</v>
      </c>
    </row>
    <row r="19269" spans="1:14" x14ac:dyDescent="0.55000000000000004">
      <c r="A19269" s="1" t="s">
        <v>201</v>
      </c>
      <c r="B19269" t="s">
        <v>202</v>
      </c>
      <c r="C19269">
        <v>1861</v>
      </c>
      <c r="D19269">
        <v>383837</v>
      </c>
      <c r="E19269">
        <v>89.752647399902344</v>
      </c>
      <c r="F19269">
        <v>5.3094658851623535</v>
      </c>
      <c r="G19269">
        <v>13.832606315612791</v>
      </c>
      <c r="H19269">
        <v>0.26262935996055603</v>
      </c>
      <c r="I19269">
        <v>0.19293162226676941</v>
      </c>
      <c r="J19269">
        <v>0.15636457502841949</v>
      </c>
      <c r="K19269">
        <v>2.9890011319366749E-6</v>
      </c>
      <c r="L19269">
        <v>2.8341499273665249E-5</v>
      </c>
      <c r="M19269">
        <v>3.1496700103161857E-5</v>
      </c>
      <c r="N19269">
        <v>1.6619999598788129E-7</v>
      </c>
    </row>
    <row r="19270" spans="1:14" x14ac:dyDescent="0.55000000000000004">
      <c r="A19270" s="1" t="s">
        <v>201</v>
      </c>
      <c r="B19270" t="s">
        <v>202</v>
      </c>
      <c r="C19270">
        <v>1862</v>
      </c>
      <c r="D19270">
        <v>387066</v>
      </c>
      <c r="E19270">
        <v>96.336158752441406</v>
      </c>
      <c r="F19270">
        <v>6.5835118293762207</v>
      </c>
      <c r="G19270">
        <v>17.008758544921875</v>
      </c>
      <c r="H19270">
        <v>0.26106038689613342</v>
      </c>
      <c r="I19270">
        <v>0.24139967560768127</v>
      </c>
      <c r="J19270">
        <v>0.15528368949890137</v>
      </c>
      <c r="K19270">
        <v>3.2468910831084941E-6</v>
      </c>
      <c r="L19270">
        <v>3.0678998882649466E-5</v>
      </c>
      <c r="M19270">
        <v>3.4107961255358532E-5</v>
      </c>
      <c r="N19270">
        <v>1.8207100538347734E-7</v>
      </c>
    </row>
    <row r="19271" spans="1:14" x14ac:dyDescent="0.55000000000000004">
      <c r="A19271" s="1" t="s">
        <v>201</v>
      </c>
      <c r="B19271" t="s">
        <v>202</v>
      </c>
      <c r="C19271">
        <v>1863</v>
      </c>
      <c r="D19271">
        <v>390321</v>
      </c>
      <c r="E19271">
        <v>102.05214691162109</v>
      </c>
      <c r="F19271">
        <v>5.7159862518310547</v>
      </c>
      <c r="G19271">
        <v>14.644322395324709</v>
      </c>
      <c r="H19271">
        <v>0.25760462880134583</v>
      </c>
      <c r="I19271">
        <v>0.21061602234840393</v>
      </c>
      <c r="J19271">
        <v>0.15393705666065216</v>
      </c>
      <c r="K19271">
        <v>3.4999161471205298E-6</v>
      </c>
      <c r="L19271">
        <v>3.2950498280115426E-5</v>
      </c>
      <c r="M19271">
        <v>3.6648438253905624E-5</v>
      </c>
      <c r="N19271">
        <v>1.9802203610197466E-7</v>
      </c>
    </row>
    <row r="19272" spans="1:14" x14ac:dyDescent="0.55000000000000004">
      <c r="A19272" s="1" t="s">
        <v>201</v>
      </c>
      <c r="B19272" t="s">
        <v>202</v>
      </c>
      <c r="C19272">
        <v>1864</v>
      </c>
      <c r="D19272">
        <v>393603</v>
      </c>
      <c r="E19272">
        <v>107.6873016357422</v>
      </c>
      <c r="F19272">
        <v>5.6351585388183594</v>
      </c>
      <c r="G19272">
        <v>14.316858291625977</v>
      </c>
      <c r="H19272">
        <v>0.2545602023601532</v>
      </c>
      <c r="I19272">
        <v>0.20968261361122131</v>
      </c>
      <c r="J19272">
        <v>0.1527303159236908</v>
      </c>
      <c r="K19272">
        <v>3.748077006093808E-6</v>
      </c>
      <c r="L19272">
        <v>3.5222001315560192E-5</v>
      </c>
      <c r="M19272">
        <v>3.9184127672342584E-5</v>
      </c>
      <c r="N19272">
        <v>2.1405141126251695E-7</v>
      </c>
    </row>
    <row r="19273" spans="1:14" x14ac:dyDescent="0.55000000000000004">
      <c r="A19273" s="1" t="s">
        <v>201</v>
      </c>
      <c r="B19273" t="s">
        <v>202</v>
      </c>
      <c r="C19273">
        <v>1865</v>
      </c>
      <c r="D19273">
        <v>396912</v>
      </c>
      <c r="E19273">
        <v>112.67594909667967</v>
      </c>
      <c r="F19273">
        <v>4.9886455535888672</v>
      </c>
      <c r="G19273">
        <v>12.568643569946287</v>
      </c>
      <c r="H19273">
        <v>0.25070583820343018</v>
      </c>
      <c r="I19273">
        <v>0.18894828855991364</v>
      </c>
      <c r="J19273">
        <v>0.15119600296020508</v>
      </c>
      <c r="K19273">
        <v>3.9913743421493564E-6</v>
      </c>
      <c r="L19273">
        <v>3.7367000913945958E-5</v>
      </c>
      <c r="M19273">
        <v>4.1588533349568024E-5</v>
      </c>
      <c r="N19273">
        <v>2.3015832084638535E-7</v>
      </c>
    </row>
    <row r="19274" spans="1:14" x14ac:dyDescent="0.55000000000000004">
      <c r="A19274" s="1" t="s">
        <v>201</v>
      </c>
      <c r="B19274" t="s">
        <v>202</v>
      </c>
      <c r="C19274">
        <v>1866</v>
      </c>
      <c r="D19274">
        <v>400248</v>
      </c>
      <c r="E19274">
        <v>117.0963134765625</v>
      </c>
      <c r="F19274">
        <v>4.4203596115112305</v>
      </c>
      <c r="G19274">
        <v>11.044051170349119</v>
      </c>
      <c r="H19274">
        <v>0.2459910660982132</v>
      </c>
      <c r="I19274">
        <v>0.16628105938434601</v>
      </c>
      <c r="J19274">
        <v>0.14940716326236725</v>
      </c>
      <c r="K19274">
        <v>4.2300730456190649E-6</v>
      </c>
      <c r="L19274">
        <v>3.9401998947141692E-5</v>
      </c>
      <c r="M19274">
        <v>4.3878415453946218E-5</v>
      </c>
      <c r="N19274">
        <v>2.4634286432956292E-7</v>
      </c>
    </row>
    <row r="19275" spans="1:14" x14ac:dyDescent="0.55000000000000004">
      <c r="A19275" s="1" t="s">
        <v>201</v>
      </c>
      <c r="B19275" t="s">
        <v>202</v>
      </c>
      <c r="C19275">
        <v>1867</v>
      </c>
      <c r="D19275">
        <v>403612</v>
      </c>
      <c r="E19275">
        <v>121.22406005859376</v>
      </c>
      <c r="F19275">
        <v>4.1277523040771484</v>
      </c>
      <c r="G19275">
        <v>10.227030754089355</v>
      </c>
      <c r="H19275">
        <v>0.24113313853740692</v>
      </c>
      <c r="I19275">
        <v>0.15455049276351929</v>
      </c>
      <c r="J19275">
        <v>0.1475546807050705</v>
      </c>
      <c r="K19275">
        <v>4.4641751628660131E-6</v>
      </c>
      <c r="L19275">
        <v>4.1376501030754298E-5</v>
      </c>
      <c r="M19275">
        <v>4.6103279601084068E-5</v>
      </c>
      <c r="N19275">
        <v>2.6260607910444378E-7</v>
      </c>
    </row>
    <row r="19276" spans="1:14" x14ac:dyDescent="0.55000000000000004">
      <c r="A19276" s="1" t="s">
        <v>201</v>
      </c>
      <c r="B19276" t="s">
        <v>202</v>
      </c>
      <c r="C19276">
        <v>1868</v>
      </c>
      <c r="D19276">
        <v>407003</v>
      </c>
      <c r="E19276">
        <v>125.34940338134766</v>
      </c>
      <c r="F19276">
        <v>4.1253342628479004</v>
      </c>
      <c r="G19276">
        <v>10.135882377624512</v>
      </c>
      <c r="H19276">
        <v>0.23689039051532745</v>
      </c>
      <c r="I19276">
        <v>0.15615373849868774</v>
      </c>
      <c r="J19276">
        <v>0.14589069783687592</v>
      </c>
      <c r="K19276">
        <v>4.693684331869008E-6</v>
      </c>
      <c r="L19276">
        <v>4.3350999476388097E-5</v>
      </c>
      <c r="M19276">
        <v>4.8323632654501125E-5</v>
      </c>
      <c r="N19276">
        <v>2.7894978416043159E-7</v>
      </c>
    </row>
    <row r="19277" spans="1:14" x14ac:dyDescent="0.55000000000000004">
      <c r="A19277" s="1" t="s">
        <v>201</v>
      </c>
      <c r="B19277" t="s">
        <v>202</v>
      </c>
      <c r="C19277">
        <v>1869</v>
      </c>
      <c r="D19277">
        <v>407588</v>
      </c>
      <c r="E19277">
        <v>129.34736633300781</v>
      </c>
      <c r="F19277">
        <v>3.9979736804962158</v>
      </c>
      <c r="G19277">
        <v>9.8088598251342756</v>
      </c>
      <c r="H19277">
        <v>0.23288683593273163</v>
      </c>
      <c r="I19277">
        <v>0.15222516655921936</v>
      </c>
      <c r="J19277">
        <v>0.14427831768989563</v>
      </c>
      <c r="K19277">
        <v>4.9244181354879402E-6</v>
      </c>
      <c r="L19277">
        <v>4.5292501454241574E-5</v>
      </c>
      <c r="M19277">
        <v>5.0512295274529606E-5</v>
      </c>
      <c r="N19277">
        <v>2.9537679324675992E-7</v>
      </c>
    </row>
    <row r="19278" spans="1:14" x14ac:dyDescent="0.55000000000000004">
      <c r="A19278" s="1" t="s">
        <v>201</v>
      </c>
      <c r="B19278" t="s">
        <v>202</v>
      </c>
      <c r="C19278">
        <v>1870</v>
      </c>
      <c r="D19278">
        <v>405414</v>
      </c>
      <c r="E19278">
        <v>133.03395080566406</v>
      </c>
      <c r="F19278">
        <v>3.6865701675415039</v>
      </c>
      <c r="G19278">
        <v>9.0933475494384766</v>
      </c>
      <c r="H19278">
        <v>0.22782045602798465</v>
      </c>
      <c r="I19278">
        <v>0.12920193374156952</v>
      </c>
      <c r="J19278">
        <v>0.14239312708377838</v>
      </c>
      <c r="K19278">
        <v>5.1567849368439056E-6</v>
      </c>
      <c r="L19278">
        <v>4.7189998440444469E-5</v>
      </c>
      <c r="M19278">
        <v>5.2658677304862067E-5</v>
      </c>
      <c r="N19278">
        <v>3.1189080118565471E-7</v>
      </c>
    </row>
    <row r="19279" spans="1:14" x14ac:dyDescent="0.55000000000000004">
      <c r="A19279" s="1" t="s">
        <v>201</v>
      </c>
      <c r="B19279" t="s">
        <v>202</v>
      </c>
      <c r="C19279">
        <v>1871</v>
      </c>
      <c r="D19279">
        <v>400524</v>
      </c>
      <c r="E19279">
        <v>136.48728942871094</v>
      </c>
      <c r="F19279">
        <v>3.4533567428588867</v>
      </c>
      <c r="G19279">
        <v>8.6220970153808594</v>
      </c>
      <c r="H19279">
        <v>0.22247809171676636</v>
      </c>
      <c r="I19279">
        <v>0.1168869361281395</v>
      </c>
      <c r="J19279">
        <v>0.14032594859600067</v>
      </c>
      <c r="K19279">
        <v>5.3856765589443967E-6</v>
      </c>
      <c r="L19279">
        <v>4.9065500206779689E-5</v>
      </c>
      <c r="M19279">
        <v>5.4779786296421662E-5</v>
      </c>
      <c r="N19279">
        <v>3.2860828014236176E-7</v>
      </c>
    </row>
    <row r="19280" spans="1:14" x14ac:dyDescent="0.55000000000000004">
      <c r="A19280" s="1" t="s">
        <v>201</v>
      </c>
      <c r="B19280" t="s">
        <v>202</v>
      </c>
      <c r="C19280">
        <v>1872</v>
      </c>
      <c r="D19280">
        <v>392964</v>
      </c>
      <c r="E19280">
        <v>139.99803161621094</v>
      </c>
      <c r="F19280">
        <v>3.5107347965240479</v>
      </c>
      <c r="G19280">
        <v>8.933985710144043</v>
      </c>
      <c r="H19280">
        <v>0.21754841506481171</v>
      </c>
      <c r="I19280">
        <v>0.11687090992927553</v>
      </c>
      <c r="J19280">
        <v>0.13821586966514587</v>
      </c>
      <c r="K19280">
        <v>5.6111621233867481E-6</v>
      </c>
      <c r="L19280">
        <v>5.0951999583048746E-5</v>
      </c>
      <c r="M19280">
        <v>5.6908891565399251E-5</v>
      </c>
      <c r="N19280">
        <v>3.4572752838357701E-7</v>
      </c>
    </row>
    <row r="19281" spans="1:14" x14ac:dyDescent="0.55000000000000004">
      <c r="A19281" s="1" t="s">
        <v>201</v>
      </c>
      <c r="B19281" t="s">
        <v>202</v>
      </c>
      <c r="C19281">
        <v>1873</v>
      </c>
      <c r="D19281">
        <v>382775</v>
      </c>
      <c r="E19281">
        <v>143.69761657714844</v>
      </c>
      <c r="F19281">
        <v>3.6995773315429688</v>
      </c>
      <c r="G19281">
        <v>9.6651487350463885</v>
      </c>
      <c r="H19281">
        <v>0.21312570571899417</v>
      </c>
      <c r="I19281">
        <v>0.12045690417289734</v>
      </c>
      <c r="J19281">
        <v>0.13613878190517426</v>
      </c>
      <c r="K19281">
        <v>5.8333102970209438E-6</v>
      </c>
      <c r="L19281">
        <v>5.2860501455143094E-5</v>
      </c>
      <c r="M19281">
        <v>5.9057212638435885E-5</v>
      </c>
      <c r="N19281">
        <v>3.6340074416330026E-7</v>
      </c>
    </row>
    <row r="19282" spans="1:14" x14ac:dyDescent="0.55000000000000004">
      <c r="A19282" s="1" t="s">
        <v>201</v>
      </c>
      <c r="B19282" t="s">
        <v>202</v>
      </c>
      <c r="C19282">
        <v>1874</v>
      </c>
      <c r="D19282">
        <v>372850</v>
      </c>
      <c r="E19282">
        <v>147.61434936523438</v>
      </c>
      <c r="F19282">
        <v>3.9167428016662602</v>
      </c>
      <c r="G19282">
        <v>10.504875183105469</v>
      </c>
      <c r="H19282">
        <v>0.20922403037548065</v>
      </c>
      <c r="I19282">
        <v>0.12516060471534729</v>
      </c>
      <c r="J19282">
        <v>0.1342986673116684</v>
      </c>
      <c r="K19282">
        <v>6.0521861087181605E-6</v>
      </c>
      <c r="L19282">
        <v>5.478000093717128E-5</v>
      </c>
      <c r="M19282">
        <v>6.1213919252622873E-5</v>
      </c>
      <c r="N19282">
        <v>3.8173439520505781E-7</v>
      </c>
    </row>
    <row r="19283" spans="1:14" x14ac:dyDescent="0.55000000000000004">
      <c r="A19283" s="1" t="s">
        <v>201</v>
      </c>
      <c r="B19283" t="s">
        <v>202</v>
      </c>
      <c r="C19283">
        <v>1875</v>
      </c>
      <c r="D19283">
        <v>363181</v>
      </c>
      <c r="E19283">
        <v>151.92216491699219</v>
      </c>
      <c r="F19283">
        <v>4.3078017234802246</v>
      </c>
      <c r="G19283">
        <v>11.861307144165041</v>
      </c>
      <c r="H19283">
        <v>0.20612029731273651</v>
      </c>
      <c r="I19283">
        <v>0.136654332280159</v>
      </c>
      <c r="J19283">
        <v>0.13245177268981934</v>
      </c>
      <c r="K19283">
        <v>6.267854587349575E-6</v>
      </c>
      <c r="L19283">
        <v>5.6699500419199467E-5</v>
      </c>
      <c r="M19283">
        <v>6.3368141127284616E-5</v>
      </c>
      <c r="N19283">
        <v>4.0078893448480812E-7</v>
      </c>
    </row>
    <row r="19284" spans="1:14" x14ac:dyDescent="0.55000000000000004">
      <c r="A19284" s="1" t="s">
        <v>201</v>
      </c>
      <c r="B19284" t="s">
        <v>202</v>
      </c>
      <c r="C19284">
        <v>1876</v>
      </c>
      <c r="D19284">
        <v>353763</v>
      </c>
      <c r="E19284">
        <v>155.8759765625</v>
      </c>
      <c r="F19284">
        <v>3.9538223743438721</v>
      </c>
      <c r="G19284">
        <v>11.176472663879396</v>
      </c>
      <c r="H19284">
        <v>0.20273075997829437</v>
      </c>
      <c r="I19284">
        <v>0.12423248589038847</v>
      </c>
      <c r="J19284">
        <v>0.13068041205406189</v>
      </c>
      <c r="K19284">
        <v>6.4795399339345749E-6</v>
      </c>
      <c r="L19284">
        <v>5.8618999901227653E-5</v>
      </c>
      <c r="M19284">
        <v>6.5519117924850434E-5</v>
      </c>
      <c r="N19284">
        <v>4.20578942339489E-7</v>
      </c>
    </row>
    <row r="19285" spans="1:14" x14ac:dyDescent="0.55000000000000004">
      <c r="A19285" s="1" t="s">
        <v>201</v>
      </c>
      <c r="B19285" t="s">
        <v>202</v>
      </c>
      <c r="C19285">
        <v>1877</v>
      </c>
      <c r="D19285">
        <v>344589</v>
      </c>
      <c r="E19285">
        <v>159.11119079589844</v>
      </c>
      <c r="F19285">
        <v>3.2352020740509033</v>
      </c>
      <c r="G19285">
        <v>9.3885822296142578</v>
      </c>
      <c r="H19285">
        <v>0.19856818020343781</v>
      </c>
      <c r="I19285">
        <v>9.9819116294384003E-2</v>
      </c>
      <c r="J19285">
        <v>0.12883494794368744</v>
      </c>
      <c r="K19285">
        <v>6.6873049036075827E-6</v>
      </c>
      <c r="L19285">
        <v>6.0477999795693904E-5</v>
      </c>
      <c r="M19285">
        <v>6.7606379161588848E-5</v>
      </c>
      <c r="N19285">
        <v>4.4107306962359871E-7</v>
      </c>
    </row>
    <row r="19286" spans="1:14" x14ac:dyDescent="0.55000000000000004">
      <c r="A19286" s="1" t="s">
        <v>201</v>
      </c>
      <c r="B19286" t="s">
        <v>202</v>
      </c>
      <c r="C19286">
        <v>1878</v>
      </c>
      <c r="D19286">
        <v>335652</v>
      </c>
      <c r="E19286">
        <v>162.61360168457031</v>
      </c>
      <c r="F19286">
        <v>3.5024178028106689</v>
      </c>
      <c r="G19286">
        <v>10.434669494628906</v>
      </c>
      <c r="H19286">
        <v>0.19491200149059296</v>
      </c>
      <c r="I19286">
        <v>0.10613406449556352</v>
      </c>
      <c r="J19286">
        <v>0.12707123160362244</v>
      </c>
      <c r="K19286">
        <v>6.8912122515030205E-6</v>
      </c>
      <c r="L19286">
        <v>6.2348000938072801E-5</v>
      </c>
      <c r="M19286">
        <v>6.9701403845101595E-5</v>
      </c>
      <c r="N19286">
        <v>4.6219403770919598E-7</v>
      </c>
    </row>
    <row r="19287" spans="1:14" x14ac:dyDescent="0.55000000000000004">
      <c r="A19287" s="1" t="s">
        <v>201</v>
      </c>
      <c r="B19287" t="s">
        <v>202</v>
      </c>
      <c r="C19287">
        <v>1879</v>
      </c>
      <c r="D19287">
        <v>330356</v>
      </c>
      <c r="E19287">
        <v>167.69563293457031</v>
      </c>
      <c r="F19287">
        <v>5.0820412635803223</v>
      </c>
      <c r="G19287">
        <v>15.383530616760254</v>
      </c>
      <c r="H19287">
        <v>0.19328714907169345</v>
      </c>
      <c r="I19287">
        <v>0.15258578956127167</v>
      </c>
      <c r="J19287">
        <v>0.12573432922363281</v>
      </c>
      <c r="K19287">
        <v>7.0913224590185564E-6</v>
      </c>
      <c r="L19287">
        <v>6.4454499806743115E-5</v>
      </c>
      <c r="M19287">
        <v>7.2029644798021764E-5</v>
      </c>
      <c r="N19287">
        <v>4.8381878059444716E-7</v>
      </c>
    </row>
    <row r="19288" spans="1:14" x14ac:dyDescent="0.55000000000000004">
      <c r="A19288" s="1" t="s">
        <v>201</v>
      </c>
      <c r="B19288" t="s">
        <v>202</v>
      </c>
      <c r="C19288">
        <v>1880</v>
      </c>
      <c r="D19288">
        <v>328706</v>
      </c>
      <c r="E19288">
        <v>171.779541015625</v>
      </c>
      <c r="F19288">
        <v>4.0838942527770996</v>
      </c>
      <c r="G19288">
        <v>12.424155235290527</v>
      </c>
      <c r="H19288">
        <v>0.1905834823846817</v>
      </c>
      <c r="I19288">
        <v>0.1210530549287796</v>
      </c>
      <c r="J19288">
        <v>0.12410113960504532</v>
      </c>
      <c r="K19288">
        <v>7.2876955528045073E-6</v>
      </c>
      <c r="L19288">
        <v>6.6428998252376914E-5</v>
      </c>
      <c r="M19288">
        <v>7.4222472903784364E-5</v>
      </c>
      <c r="N19288">
        <v>5.0577813226482249E-7</v>
      </c>
    </row>
    <row r="19289" spans="1:14" x14ac:dyDescent="0.55000000000000004">
      <c r="A19289" s="1" t="s">
        <v>201</v>
      </c>
      <c r="B19289" t="s">
        <v>202</v>
      </c>
      <c r="C19289">
        <v>1881</v>
      </c>
      <c r="D19289">
        <v>330709</v>
      </c>
      <c r="E19289">
        <v>176.39350891113281</v>
      </c>
      <c r="F19289">
        <v>4.6139650344848633</v>
      </c>
      <c r="G19289">
        <v>13.951737403869627</v>
      </c>
      <c r="H19289">
        <v>0.18871073424816132</v>
      </c>
      <c r="I19289">
        <v>0.1381646990776062</v>
      </c>
      <c r="J19289">
        <v>0.12269359081983566</v>
      </c>
      <c r="K19289">
        <v>7.4830600169661921E-6</v>
      </c>
      <c r="L19289">
        <v>6.8502500653266907E-5</v>
      </c>
      <c r="M19289">
        <v>7.6513519161380827E-5</v>
      </c>
      <c r="N19289">
        <v>5.279585479911475E-7</v>
      </c>
    </row>
    <row r="19290" spans="1:14" x14ac:dyDescent="0.55000000000000004">
      <c r="A19290" s="1" t="s">
        <v>201</v>
      </c>
      <c r="B19290" t="s">
        <v>202</v>
      </c>
      <c r="C19290">
        <v>1882</v>
      </c>
      <c r="D19290">
        <v>336373</v>
      </c>
      <c r="E19290">
        <v>179.80574035644531</v>
      </c>
      <c r="F19290">
        <v>3.4122464656829834</v>
      </c>
      <c r="G19290">
        <v>10.144234657287598</v>
      </c>
      <c r="H19290">
        <v>0.18559944629669189</v>
      </c>
      <c r="I19290">
        <v>0.10020048171281816</v>
      </c>
      <c r="J19290">
        <v>0.12099724262952805</v>
      </c>
      <c r="K19290">
        <v>7.6807773439213634E-6</v>
      </c>
      <c r="L19290">
        <v>7.0405498263426125E-5</v>
      </c>
      <c r="M19290">
        <v>7.8636614489369094E-5</v>
      </c>
      <c r="N19290">
        <v>5.5033598300724407E-7</v>
      </c>
    </row>
    <row r="19291" spans="1:14" x14ac:dyDescent="0.55000000000000004">
      <c r="A19291" s="1" t="s">
        <v>201</v>
      </c>
      <c r="B19291" t="s">
        <v>202</v>
      </c>
      <c r="C19291">
        <v>1883</v>
      </c>
      <c r="D19291">
        <v>345712</v>
      </c>
      <c r="E19291">
        <v>183.24726867675781</v>
      </c>
      <c r="F19291">
        <v>3.4415216445922852</v>
      </c>
      <c r="G19291">
        <v>9.9548807144165039</v>
      </c>
      <c r="H19291">
        <v>0.1826009601354599</v>
      </c>
      <c r="I19291">
        <v>9.9020622670650482E-2</v>
      </c>
      <c r="J19291">
        <v>0.11929868906736374</v>
      </c>
      <c r="K19291">
        <v>7.8808598118484952E-6</v>
      </c>
      <c r="L19291">
        <v>7.2303002525586635E-5</v>
      </c>
      <c r="M19291">
        <v>8.0756748502608389E-5</v>
      </c>
      <c r="N19291">
        <v>5.7289094002044294E-7</v>
      </c>
    </row>
    <row r="19292" spans="1:14" x14ac:dyDescent="0.55000000000000004">
      <c r="A19292" s="1" t="s">
        <v>201</v>
      </c>
      <c r="B19292" t="s">
        <v>202</v>
      </c>
      <c r="C19292">
        <v>1884</v>
      </c>
      <c r="D19292">
        <v>355309</v>
      </c>
      <c r="E19292">
        <v>186.69486999511719</v>
      </c>
      <c r="F19292">
        <v>3.4476041793823242</v>
      </c>
      <c r="G19292">
        <v>9.7031154632568359</v>
      </c>
      <c r="H19292">
        <v>0.17979514598846436</v>
      </c>
      <c r="I19292">
        <v>9.8966799676418304E-2</v>
      </c>
      <c r="J19292">
        <v>0.1176868975162506</v>
      </c>
      <c r="K19292">
        <v>8.0833196989260614E-6</v>
      </c>
      <c r="L19292">
        <v>7.4189498263876885E-5</v>
      </c>
      <c r="M19292">
        <v>8.2868427853100002E-5</v>
      </c>
      <c r="N19292">
        <v>5.9560915133261005E-7</v>
      </c>
    </row>
    <row r="19293" spans="1:14" x14ac:dyDescent="0.55000000000000004">
      <c r="A19293" s="1" t="s">
        <v>201</v>
      </c>
      <c r="B19293" t="s">
        <v>202</v>
      </c>
      <c r="C19293">
        <v>1885</v>
      </c>
      <c r="D19293">
        <v>365172</v>
      </c>
      <c r="E19293">
        <v>189.74909973144531</v>
      </c>
      <c r="F19293">
        <v>3.0542371273040771</v>
      </c>
      <c r="G19293">
        <v>8.3638315200805664</v>
      </c>
      <c r="H19293">
        <v>0.17681458592414856</v>
      </c>
      <c r="I19293">
        <v>8.7821990251541138E-2</v>
      </c>
      <c r="J19293">
        <v>0.11609795689582823</v>
      </c>
      <c r="K19293">
        <v>8.2881706475745887E-6</v>
      </c>
      <c r="L19293">
        <v>7.6015501690562814E-5</v>
      </c>
      <c r="M19293">
        <v>8.4922154201194644E-5</v>
      </c>
      <c r="N19293">
        <v>6.1848083987570135E-7</v>
      </c>
    </row>
    <row r="19294" spans="1:14" x14ac:dyDescent="0.55000000000000004">
      <c r="A19294" s="1" t="s">
        <v>201</v>
      </c>
      <c r="B19294" t="s">
        <v>202</v>
      </c>
      <c r="C19294">
        <v>1886</v>
      </c>
      <c r="D19294">
        <v>375308</v>
      </c>
      <c r="E19294">
        <v>192.32182312011719</v>
      </c>
      <c r="F19294">
        <v>2.5727143287658691</v>
      </c>
      <c r="G19294">
        <v>6.8549413681030273</v>
      </c>
      <c r="H19294">
        <v>0.17351125180721283</v>
      </c>
      <c r="I19294">
        <v>7.2967611253261566E-2</v>
      </c>
      <c r="J19294">
        <v>0.11454151570796968</v>
      </c>
      <c r="K19294">
        <v>8.4952325778431259E-6</v>
      </c>
      <c r="L19294">
        <v>7.7808501373510808E-5</v>
      </c>
      <c r="M19294">
        <v>8.6945234215818346E-5</v>
      </c>
      <c r="N19294">
        <v>6.415014013327891E-7</v>
      </c>
    </row>
    <row r="19295" spans="1:14" x14ac:dyDescent="0.55000000000000004">
      <c r="A19295" s="1" t="s">
        <v>201</v>
      </c>
      <c r="B19295" t="s">
        <v>202</v>
      </c>
      <c r="C19295">
        <v>1887</v>
      </c>
      <c r="D19295">
        <v>385726</v>
      </c>
      <c r="E19295">
        <v>195.48741149902344</v>
      </c>
      <c r="F19295">
        <v>3.165585994720459</v>
      </c>
      <c r="G19295">
        <v>8.2068252563476563</v>
      </c>
      <c r="H19295">
        <v>0.17084373533725741</v>
      </c>
      <c r="I19295">
        <v>8.8336274027824402E-2</v>
      </c>
      <c r="J19295">
        <v>0.11303145438432692</v>
      </c>
      <c r="K19295">
        <v>8.704518222657498E-6</v>
      </c>
      <c r="L19295">
        <v>7.96289969002828E-5</v>
      </c>
      <c r="M19295">
        <v>8.8998189312405884E-5</v>
      </c>
      <c r="N19295">
        <v>6.6467094939071103E-7</v>
      </c>
    </row>
    <row r="19296" spans="1:14" x14ac:dyDescent="0.55000000000000004">
      <c r="A19296" s="1" t="s">
        <v>201</v>
      </c>
      <c r="B19296" t="s">
        <v>202</v>
      </c>
      <c r="C19296">
        <v>1888</v>
      </c>
      <c r="D19296">
        <v>396431</v>
      </c>
      <c r="E19296">
        <v>198.229248046875</v>
      </c>
      <c r="F19296">
        <v>2.7418444156646729</v>
      </c>
      <c r="G19296">
        <v>6.9163222312927246</v>
      </c>
      <c r="H19296">
        <v>0.16796573996543884</v>
      </c>
      <c r="I19296">
        <v>7.6311416923999786E-2</v>
      </c>
      <c r="J19296">
        <v>0.11144243180751801</v>
      </c>
      <c r="K19296">
        <v>8.919307219912298E-6</v>
      </c>
      <c r="L19296">
        <v>8.1394500739406794E-5</v>
      </c>
      <c r="M19296">
        <v>9.1001798864454045E-5</v>
      </c>
      <c r="N19296">
        <v>6.8799442942690803E-7</v>
      </c>
    </row>
    <row r="19297" spans="1:14" x14ac:dyDescent="0.55000000000000004">
      <c r="A19297" s="1" t="s">
        <v>201</v>
      </c>
      <c r="B19297" t="s">
        <v>202</v>
      </c>
      <c r="C19297">
        <v>1889</v>
      </c>
      <c r="D19297">
        <v>407122</v>
      </c>
      <c r="E19297">
        <v>200.94415283203125</v>
      </c>
      <c r="F19297">
        <v>2.7149143218994141</v>
      </c>
      <c r="G19297">
        <v>6.6685519218444824</v>
      </c>
      <c r="H19297">
        <v>0.16524644196033478</v>
      </c>
      <c r="I19297">
        <v>7.5728707015514374E-2</v>
      </c>
      <c r="J19297">
        <v>0.10993011295795441</v>
      </c>
      <c r="K19297">
        <v>9.1343536041676998E-6</v>
      </c>
      <c r="L19297">
        <v>8.3149003330618143E-5</v>
      </c>
      <c r="M19297">
        <v>9.2994836450088756E-5</v>
      </c>
      <c r="N19297">
        <v>7.1148173219626187E-7</v>
      </c>
    </row>
    <row r="19298" spans="1:14" x14ac:dyDescent="0.55000000000000004">
      <c r="A19298" s="1" t="s">
        <v>201</v>
      </c>
      <c r="B19298" t="s">
        <v>202</v>
      </c>
      <c r="C19298">
        <v>1890</v>
      </c>
      <c r="D19298">
        <v>417788</v>
      </c>
      <c r="E19298">
        <v>203.71272277832031</v>
      </c>
      <c r="F19298">
        <v>2.7685549259185791</v>
      </c>
      <c r="G19298">
        <v>6.6266980171203613</v>
      </c>
      <c r="H19298">
        <v>0.16238346695899963</v>
      </c>
      <c r="I19298">
        <v>7.1930654346942902E-2</v>
      </c>
      <c r="J19298">
        <v>0.10836216062307358</v>
      </c>
      <c r="K19298">
        <v>9.3495073087979108E-6</v>
      </c>
      <c r="L19298">
        <v>8.4920000517740846E-5</v>
      </c>
      <c r="M19298">
        <v>9.501012391410768E-5</v>
      </c>
      <c r="N19298">
        <v>7.4061341592823737E-7</v>
      </c>
    </row>
    <row r="19299" spans="1:14" x14ac:dyDescent="0.55000000000000004">
      <c r="A19299" s="1" t="s">
        <v>201</v>
      </c>
      <c r="B19299" t="s">
        <v>202</v>
      </c>
      <c r="C19299">
        <v>1891</v>
      </c>
      <c r="D19299">
        <v>428421</v>
      </c>
      <c r="E19299">
        <v>206.98748779296875</v>
      </c>
      <c r="F19299">
        <v>3.2747733592987061</v>
      </c>
      <c r="G19299">
        <v>7.6438207626342773</v>
      </c>
      <c r="H19299">
        <v>0.15995012223720551</v>
      </c>
      <c r="I19299">
        <v>8.2782283425331116E-2</v>
      </c>
      <c r="J19299">
        <v>0.10687387734651566</v>
      </c>
      <c r="K19299">
        <v>9.5699697340023704E-6</v>
      </c>
      <c r="L19299">
        <v>8.6751497292425483E-5</v>
      </c>
      <c r="M19299">
        <v>9.7091578936669976E-5</v>
      </c>
      <c r="N19299">
        <v>7.7010793120280141E-7</v>
      </c>
    </row>
    <row r="19300" spans="1:14" x14ac:dyDescent="0.55000000000000004">
      <c r="A19300" s="1" t="s">
        <v>201</v>
      </c>
      <c r="B19300" t="s">
        <v>202</v>
      </c>
      <c r="C19300">
        <v>1892</v>
      </c>
      <c r="D19300">
        <v>439012</v>
      </c>
      <c r="E19300">
        <v>209.96757507324219</v>
      </c>
      <c r="F19300">
        <v>2.9800777435302734</v>
      </c>
      <c r="G19300">
        <v>6.7881464958190918</v>
      </c>
      <c r="H19300">
        <v>0.15739002823829651</v>
      </c>
      <c r="I19300">
        <v>7.453242689371109E-2</v>
      </c>
      <c r="J19300">
        <v>0.1054363176226616</v>
      </c>
      <c r="K19300">
        <v>9.7956781246466562E-6</v>
      </c>
      <c r="L19300">
        <v>8.8544496975373477E-5</v>
      </c>
      <c r="M19300">
        <v>9.9140401289332658E-5</v>
      </c>
      <c r="N19300">
        <v>8.0022539350466104E-7</v>
      </c>
    </row>
    <row r="19301" spans="1:14" x14ac:dyDescent="0.55000000000000004">
      <c r="A19301" s="1" t="s">
        <v>201</v>
      </c>
      <c r="B19301" t="s">
        <v>202</v>
      </c>
      <c r="C19301">
        <v>1893</v>
      </c>
      <c r="D19301">
        <v>449551</v>
      </c>
      <c r="E19301">
        <v>212.68093872070313</v>
      </c>
      <c r="F19301">
        <v>2.7133753299713135</v>
      </c>
      <c r="G19301">
        <v>6.0357451438903809</v>
      </c>
      <c r="H19301">
        <v>0.15469793975353241</v>
      </c>
      <c r="I19301">
        <v>6.6577069461345673E-2</v>
      </c>
      <c r="J19301">
        <v>0.10403099656105042</v>
      </c>
      <c r="K19301">
        <v>1.0026572454080451E-5</v>
      </c>
      <c r="L19301">
        <v>9.0282497694715858E-5</v>
      </c>
      <c r="M19301">
        <v>1.0114027099916711E-4</v>
      </c>
      <c r="N19301">
        <v>8.312002819366171E-7</v>
      </c>
    </row>
    <row r="19302" spans="1:14" x14ac:dyDescent="0.55000000000000004">
      <c r="A19302" s="1" t="s">
        <v>201</v>
      </c>
      <c r="B19302" t="s">
        <v>202</v>
      </c>
      <c r="C19302">
        <v>1894</v>
      </c>
      <c r="D19302">
        <v>460343</v>
      </c>
      <c r="E19302">
        <v>215.47628784179688</v>
      </c>
      <c r="F19302">
        <v>2.7953391075134277</v>
      </c>
      <c r="G19302">
        <v>6.072296142578125</v>
      </c>
      <c r="H19302">
        <v>0.15218019485473633</v>
      </c>
      <c r="I19302">
        <v>6.7989565432071686E-2</v>
      </c>
      <c r="J19302">
        <v>0.10265003144741058</v>
      </c>
      <c r="K19302">
        <v>1.0262595424137544E-5</v>
      </c>
      <c r="L19302">
        <v>9.2020498414058238E-5</v>
      </c>
      <c r="M19302">
        <v>1.0314633982488886E-4</v>
      </c>
      <c r="N19302">
        <v>8.632414392195642E-7</v>
      </c>
    </row>
    <row r="19303" spans="1:14" x14ac:dyDescent="0.55000000000000004">
      <c r="A19303" s="1" t="s">
        <v>201</v>
      </c>
      <c r="B19303" t="s">
        <v>202</v>
      </c>
      <c r="C19303">
        <v>1895</v>
      </c>
      <c r="D19303">
        <v>471393</v>
      </c>
      <c r="E19303">
        <v>219.050048828125</v>
      </c>
      <c r="F19303">
        <v>3.5737557411193848</v>
      </c>
      <c r="G19303">
        <v>7.581265926361084</v>
      </c>
      <c r="H19303">
        <v>0.15029750764369965</v>
      </c>
      <c r="I19303">
        <v>8.6084596812725067E-2</v>
      </c>
      <c r="J19303">
        <v>0.10140106081962584</v>
      </c>
      <c r="K19303">
        <v>1.0503689736651722E-5</v>
      </c>
      <c r="L19303">
        <v>9.3873997684568167E-5</v>
      </c>
      <c r="M19303">
        <v>1.0527422273298724E-4</v>
      </c>
      <c r="N19303">
        <v>8.96531958005653E-7</v>
      </c>
    </row>
    <row r="19304" spans="1:14" x14ac:dyDescent="0.55000000000000004">
      <c r="A19304" s="1" t="s">
        <v>201</v>
      </c>
      <c r="B19304" t="s">
        <v>202</v>
      </c>
      <c r="C19304">
        <v>1896</v>
      </c>
      <c r="D19304">
        <v>482708</v>
      </c>
      <c r="E19304">
        <v>222.82843017578125</v>
      </c>
      <c r="F19304">
        <v>3.7783899307250977</v>
      </c>
      <c r="G19304">
        <v>7.8274855613708496</v>
      </c>
      <c r="H19304">
        <v>0.14861378073692322</v>
      </c>
      <c r="I19304">
        <v>9.0097770094871521E-2</v>
      </c>
      <c r="J19304">
        <v>0.10013578087091446</v>
      </c>
      <c r="K19304">
        <v>1.0749589819170067E-5</v>
      </c>
      <c r="L19304">
        <v>9.5672497991472483E-5</v>
      </c>
      <c r="M19304">
        <v>1.0735332034528255E-4</v>
      </c>
      <c r="N19304">
        <v>9.3122923772170917E-7</v>
      </c>
    </row>
    <row r="19305" spans="1:14" x14ac:dyDescent="0.55000000000000004">
      <c r="A19305" s="1" t="s">
        <v>201</v>
      </c>
      <c r="B19305" t="s">
        <v>202</v>
      </c>
      <c r="C19305">
        <v>1897</v>
      </c>
      <c r="D19305">
        <v>494294</v>
      </c>
      <c r="E19305">
        <v>225.72186279296875</v>
      </c>
      <c r="F19305">
        <v>2.893424272537231</v>
      </c>
      <c r="G19305">
        <v>5.8536505699157715</v>
      </c>
      <c r="H19305">
        <v>0.14643409848213196</v>
      </c>
      <c r="I19305">
        <v>6.8764373660087585E-2</v>
      </c>
      <c r="J19305">
        <v>9.8813891410827637E-2</v>
      </c>
      <c r="K19305">
        <v>1.1000240192515776E-5</v>
      </c>
      <c r="L19305">
        <v>9.73885034909472E-5</v>
      </c>
      <c r="M19305">
        <v>1.0935620230156928E-4</v>
      </c>
      <c r="N19305">
        <v>9.6746498456923291E-7</v>
      </c>
    </row>
    <row r="19306" spans="1:14" x14ac:dyDescent="0.55000000000000004">
      <c r="A19306" s="1" t="s">
        <v>201</v>
      </c>
      <c r="B19306" t="s">
        <v>202</v>
      </c>
      <c r="C19306">
        <v>1898</v>
      </c>
      <c r="D19306">
        <v>506157</v>
      </c>
      <c r="E19306">
        <v>229.80949401855469</v>
      </c>
      <c r="F19306">
        <v>4.0876317024230957</v>
      </c>
      <c r="G19306">
        <v>8.0758180618286133</v>
      </c>
      <c r="H19306">
        <v>0.14509575068950653</v>
      </c>
      <c r="I19306">
        <v>9.6428789198398604E-2</v>
      </c>
      <c r="J19306">
        <v>9.7676195204257965E-2</v>
      </c>
      <c r="K19306">
        <v>1.125558355852263E-5</v>
      </c>
      <c r="L19306">
        <v>9.9297001725062714E-5</v>
      </c>
      <c r="M19306">
        <v>1.1155792890349404E-4</v>
      </c>
      <c r="N19306">
        <v>1.0053454388980754E-6</v>
      </c>
    </row>
    <row r="19307" spans="1:14" x14ac:dyDescent="0.55000000000000004">
      <c r="A19307" s="1" t="s">
        <v>201</v>
      </c>
      <c r="B19307" t="s">
        <v>202</v>
      </c>
      <c r="C19307">
        <v>1899</v>
      </c>
      <c r="D19307">
        <v>518173</v>
      </c>
      <c r="E19307">
        <v>232.93853759765625</v>
      </c>
      <c r="F19307">
        <v>3.1290559768676758</v>
      </c>
      <c r="G19307">
        <v>6.0386319160461426</v>
      </c>
      <c r="H19307">
        <v>0.14318534731864929</v>
      </c>
      <c r="I19307">
        <v>7.2793811559677124E-2</v>
      </c>
      <c r="J19307">
        <v>9.6370227634906755E-2</v>
      </c>
      <c r="K19307">
        <v>1.1527255992405117E-5</v>
      </c>
      <c r="L19307">
        <v>1.010295018204488E-4</v>
      </c>
      <c r="M19307">
        <v>1.1360170901753008E-4</v>
      </c>
      <c r="N19307">
        <v>1.0449506362419925E-6</v>
      </c>
    </row>
    <row r="19308" spans="1:14" x14ac:dyDescent="0.55000000000000004">
      <c r="A19308" s="1" t="s">
        <v>201</v>
      </c>
      <c r="B19308" t="s">
        <v>202</v>
      </c>
      <c r="C19308">
        <v>1900</v>
      </c>
      <c r="D19308">
        <v>530342</v>
      </c>
      <c r="E19308">
        <v>236.4527587890625</v>
      </c>
      <c r="F19308">
        <v>3.5142154693603516</v>
      </c>
      <c r="G19308">
        <v>6.626319408416748</v>
      </c>
      <c r="H19308">
        <v>0.14153717458248138</v>
      </c>
      <c r="I19308">
        <v>8.0282360315322876E-2</v>
      </c>
      <c r="J19308">
        <v>9.5090135931968675E-2</v>
      </c>
      <c r="K19308">
        <v>1.1816525329777504E-5</v>
      </c>
      <c r="L19308">
        <v>1.0278399713570252E-4</v>
      </c>
      <c r="M19308">
        <v>1.1568686022656038E-4</v>
      </c>
      <c r="N19308">
        <v>1.0863356010304417E-6</v>
      </c>
    </row>
    <row r="19309" spans="1:14" x14ac:dyDescent="0.55000000000000004">
      <c r="A19309" s="1" t="s">
        <v>201</v>
      </c>
      <c r="B19309" t="s">
        <v>202</v>
      </c>
      <c r="C19309">
        <v>1901</v>
      </c>
      <c r="D19309">
        <v>542663</v>
      </c>
      <c r="E19309">
        <v>240.24737548828125</v>
      </c>
      <c r="F19309">
        <v>3.7946217060089111</v>
      </c>
      <c r="G19309">
        <v>6.9925932884216309</v>
      </c>
      <c r="H19309">
        <v>0.14010350406169891</v>
      </c>
      <c r="I19309">
        <v>8.5890702903270721E-2</v>
      </c>
      <c r="J19309">
        <v>9.3865774571895599E-2</v>
      </c>
      <c r="K19309">
        <v>1.2117921869503334E-5</v>
      </c>
      <c r="L19309">
        <v>1.0455500159878284E-4</v>
      </c>
      <c r="M19309">
        <v>1.1780306522268802E-4</v>
      </c>
      <c r="N19309">
        <v>1.1301422091491986E-6</v>
      </c>
    </row>
    <row r="19310" spans="1:14" x14ac:dyDescent="0.55000000000000004">
      <c r="A19310" s="1" t="s">
        <v>201</v>
      </c>
      <c r="B19310" t="s">
        <v>202</v>
      </c>
      <c r="C19310">
        <v>1902</v>
      </c>
      <c r="D19310">
        <v>555139</v>
      </c>
      <c r="E19310">
        <v>243.62789916992188</v>
      </c>
      <c r="F19310">
        <v>3.3805162906646729</v>
      </c>
      <c r="G19310">
        <v>6.0894951820373535</v>
      </c>
      <c r="H19310">
        <v>0.13845263421535492</v>
      </c>
      <c r="I19310">
        <v>7.5351797044277191E-2</v>
      </c>
      <c r="J19310">
        <v>9.2628479003906236E-2</v>
      </c>
      <c r="K19310">
        <v>1.2428292393451557E-5</v>
      </c>
      <c r="L19310">
        <v>1.0625449795043096E-4</v>
      </c>
      <c r="M19310">
        <v>1.1986021854681894E-4</v>
      </c>
      <c r="N19310">
        <v>1.1774287713706144E-6</v>
      </c>
    </row>
    <row r="19311" spans="1:14" x14ac:dyDescent="0.55000000000000004">
      <c r="A19311" s="1" t="s">
        <v>201</v>
      </c>
      <c r="B19311" t="s">
        <v>202</v>
      </c>
      <c r="C19311">
        <v>1903</v>
      </c>
      <c r="D19311">
        <v>567769</v>
      </c>
      <c r="E19311">
        <v>246.87786865234375</v>
      </c>
      <c r="F19311">
        <v>3.2499680519104004</v>
      </c>
      <c r="G19311">
        <v>5.7241024971008301</v>
      </c>
      <c r="H19311">
        <v>0.13680410385131836</v>
      </c>
      <c r="I19311">
        <v>7.228483259677887E-2</v>
      </c>
      <c r="J19311">
        <v>9.1309122741222382E-2</v>
      </c>
      <c r="K19311">
        <v>1.2747621440212242E-5</v>
      </c>
      <c r="L19311">
        <v>1.0784949699882418E-4</v>
      </c>
      <c r="M19311">
        <v>1.2182609498267992E-4</v>
      </c>
      <c r="N19311">
        <v>1.2289716551094898E-6</v>
      </c>
    </row>
    <row r="19312" spans="1:14" x14ac:dyDescent="0.55000000000000004">
      <c r="A19312" s="1" t="s">
        <v>201</v>
      </c>
      <c r="B19312" t="s">
        <v>202</v>
      </c>
      <c r="C19312">
        <v>1904</v>
      </c>
      <c r="D19312">
        <v>580685</v>
      </c>
      <c r="E19312">
        <v>250.26315307617188</v>
      </c>
      <c r="F19312">
        <v>3.3852794170379639</v>
      </c>
      <c r="G19312">
        <v>5.829803466796875</v>
      </c>
      <c r="H19312">
        <v>0.13524508476257324</v>
      </c>
      <c r="I19312">
        <v>7.3861412703990936E-2</v>
      </c>
      <c r="J19312">
        <v>9.0063899755477905E-2</v>
      </c>
      <c r="K19312">
        <v>1.3076175491733013E-5</v>
      </c>
      <c r="L19312">
        <v>1.09471999166999E-4</v>
      </c>
      <c r="M19312">
        <v>1.2383343710098416E-4</v>
      </c>
      <c r="N19312">
        <v>1.2852649433625629E-6</v>
      </c>
    </row>
    <row r="19313" spans="1:14" x14ac:dyDescent="0.55000000000000004">
      <c r="A19313" s="1" t="s">
        <v>201</v>
      </c>
      <c r="B19313" t="s">
        <v>202</v>
      </c>
      <c r="C19313">
        <v>1905</v>
      </c>
      <c r="D19313">
        <v>593894</v>
      </c>
      <c r="E19313">
        <v>253.77622985839844</v>
      </c>
      <c r="F19313">
        <v>3.5130796432495117</v>
      </c>
      <c r="G19313">
        <v>5.9153313636779785</v>
      </c>
      <c r="H19313">
        <v>0.13381847739219666</v>
      </c>
      <c r="I19313">
        <v>7.6405085623264313E-2</v>
      </c>
      <c r="J19313">
        <v>8.8835872709751129E-2</v>
      </c>
      <c r="K19313">
        <v>1.3413656233751681E-5</v>
      </c>
      <c r="L19313">
        <v>1.1110550258308648E-4</v>
      </c>
      <c r="M19313">
        <v>1.258656702702865E-4</v>
      </c>
      <c r="N19313">
        <v>1.3465207757690225E-6</v>
      </c>
    </row>
    <row r="19314" spans="1:14" x14ac:dyDescent="0.55000000000000004">
      <c r="A19314" s="1" t="s">
        <v>201</v>
      </c>
      <c r="B19314" t="s">
        <v>202</v>
      </c>
      <c r="C19314">
        <v>1906</v>
      </c>
      <c r="D19314">
        <v>607403</v>
      </c>
      <c r="E19314">
        <v>256.7578125</v>
      </c>
      <c r="F19314">
        <v>2.9815800189971924</v>
      </c>
      <c r="G19314">
        <v>4.9087343215942383</v>
      </c>
      <c r="H19314">
        <v>0.13216808438301086</v>
      </c>
      <c r="I19314">
        <v>6.4480990171432495E-2</v>
      </c>
      <c r="J19314">
        <v>8.7575808167457581E-2</v>
      </c>
      <c r="K19314">
        <v>1.3760265574092044E-5</v>
      </c>
      <c r="L19314">
        <v>1.1266199726378544E-4</v>
      </c>
      <c r="M19314">
        <v>1.278349373023957E-4</v>
      </c>
      <c r="N19314">
        <v>1.4126692349236691E-6</v>
      </c>
    </row>
    <row r="19315" spans="1:14" x14ac:dyDescent="0.55000000000000004">
      <c r="A19315" s="1" t="s">
        <v>201</v>
      </c>
      <c r="B19315" t="s">
        <v>202</v>
      </c>
      <c r="C19315">
        <v>1907</v>
      </c>
      <c r="D19315">
        <v>621218</v>
      </c>
      <c r="E19315">
        <v>259.6021728515625</v>
      </c>
      <c r="F19315">
        <v>2.8443632125854492</v>
      </c>
      <c r="G19315">
        <v>4.5786876678466797</v>
      </c>
      <c r="H19315">
        <v>0.13049754500389099</v>
      </c>
      <c r="I19315">
        <v>6.0953203588724136E-2</v>
      </c>
      <c r="J19315">
        <v>8.6207404732704163E-2</v>
      </c>
      <c r="K19315">
        <v>1.4116268175712319E-5</v>
      </c>
      <c r="L19315">
        <v>1.1414699838496745E-4</v>
      </c>
      <c r="M19315">
        <v>1.2974662240594623E-4</v>
      </c>
      <c r="N19315">
        <v>1.4833582326900796E-6</v>
      </c>
    </row>
    <row r="19316" spans="1:14" x14ac:dyDescent="0.55000000000000004">
      <c r="A19316" s="1" t="s">
        <v>201</v>
      </c>
      <c r="B19316" t="s">
        <v>202</v>
      </c>
      <c r="C19316">
        <v>1908</v>
      </c>
      <c r="D19316">
        <v>635347</v>
      </c>
      <c r="E19316">
        <v>262.81353759765625</v>
      </c>
      <c r="F19316">
        <v>3.2113862037658691</v>
      </c>
      <c r="G19316">
        <v>5.0545392036437988</v>
      </c>
      <c r="H19316">
        <v>0.12905928492546082</v>
      </c>
      <c r="I19316">
        <v>6.8251162767410278E-2</v>
      </c>
      <c r="J19316">
        <v>8.4998555481433868E-2</v>
      </c>
      <c r="K19316">
        <v>1.4478301636700053E-5</v>
      </c>
      <c r="L19316">
        <v>1.1567599722184239E-4</v>
      </c>
      <c r="M19316">
        <v>1.3171225145924836E-4</v>
      </c>
      <c r="N19316">
        <v>1.5579535102006048E-6</v>
      </c>
    </row>
    <row r="19317" spans="1:14" x14ac:dyDescent="0.55000000000000004">
      <c r="A19317" s="1" t="s">
        <v>201</v>
      </c>
      <c r="B19317" t="s">
        <v>202</v>
      </c>
      <c r="C19317">
        <v>1909</v>
      </c>
      <c r="D19317">
        <v>648953</v>
      </c>
      <c r="E19317">
        <v>265.77548217773438</v>
      </c>
      <c r="F19317">
        <v>2.9619410037994385</v>
      </c>
      <c r="G19317">
        <v>4.5641841888427734</v>
      </c>
      <c r="H19317">
        <v>0.12754139304161072</v>
      </c>
      <c r="I19317">
        <v>6.2411092221736908E-2</v>
      </c>
      <c r="J19317">
        <v>8.3764798939228058E-2</v>
      </c>
      <c r="K19317">
        <v>1.4846445992588995E-5</v>
      </c>
      <c r="L19317">
        <v>1.171335024992004E-4</v>
      </c>
      <c r="M19317">
        <v>1.3361548190005124E-4</v>
      </c>
      <c r="N19317">
        <v>1.6355388652300462E-6</v>
      </c>
    </row>
    <row r="19318" spans="1:14" x14ac:dyDescent="0.55000000000000004">
      <c r="A19318" s="1" t="s">
        <v>201</v>
      </c>
      <c r="B19318" t="s">
        <v>202</v>
      </c>
      <c r="C19318">
        <v>1910</v>
      </c>
      <c r="D19318">
        <v>662011</v>
      </c>
      <c r="E19318">
        <v>270.61276245117188</v>
      </c>
      <c r="F19318">
        <v>4.8372859954833984</v>
      </c>
      <c r="G19318">
        <v>7.3069572448730469</v>
      </c>
      <c r="H19318">
        <v>0.12703250348567963</v>
      </c>
      <c r="I19318">
        <v>0.10419115424156188</v>
      </c>
      <c r="J19318">
        <v>8.2776017487049103E-2</v>
      </c>
      <c r="K19318">
        <v>1.5220492059597746E-5</v>
      </c>
      <c r="L19318">
        <v>1.189265021821484E-4</v>
      </c>
      <c r="M19318">
        <v>1.3586190470959991E-4</v>
      </c>
      <c r="N19318">
        <v>1.714916038508818E-6</v>
      </c>
    </row>
    <row r="19319" spans="1:14" x14ac:dyDescent="0.55000000000000004">
      <c r="A19319" s="1" t="s">
        <v>201</v>
      </c>
      <c r="B19319" t="s">
        <v>202</v>
      </c>
      <c r="C19319">
        <v>1911</v>
      </c>
      <c r="D19319">
        <v>674492</v>
      </c>
      <c r="E19319">
        <v>275.725341796875</v>
      </c>
      <c r="F19319">
        <v>5.1125626564025879</v>
      </c>
      <c r="G19319">
        <v>7.5798711776733398</v>
      </c>
      <c r="H19319">
        <v>0.12669172883033752</v>
      </c>
      <c r="I19319">
        <v>0.11093899607658386</v>
      </c>
      <c r="J19319">
        <v>8.1902295351028442E-2</v>
      </c>
      <c r="K19319">
        <v>1.5614923540852033E-5</v>
      </c>
      <c r="L19319">
        <v>1.2082399916835128E-4</v>
      </c>
      <c r="M19319">
        <v>1.3823428889736533E-4</v>
      </c>
      <c r="N19319">
        <v>1.795366756596195E-6</v>
      </c>
    </row>
    <row r="19320" spans="1:14" x14ac:dyDescent="0.55000000000000004">
      <c r="A19320" s="1" t="s">
        <v>201</v>
      </c>
      <c r="B19320" t="s">
        <v>202</v>
      </c>
      <c r="C19320">
        <v>1912</v>
      </c>
      <c r="D19320">
        <v>686369</v>
      </c>
      <c r="E19320">
        <v>282.85464477539063</v>
      </c>
      <c r="F19320">
        <v>7.1293015480041504</v>
      </c>
      <c r="G19320">
        <v>10.386981010437012</v>
      </c>
      <c r="H19320">
        <v>0.12730611860752106</v>
      </c>
      <c r="I19320">
        <v>0.15669496357440948</v>
      </c>
      <c r="J19320">
        <v>8.1175096333026886E-2</v>
      </c>
      <c r="K19320">
        <v>1.603001328476239E-5</v>
      </c>
      <c r="L19320">
        <v>1.2293050531297922E-4</v>
      </c>
      <c r="M19320">
        <v>1.4083735004533082E-4</v>
      </c>
      <c r="N19320">
        <v>1.8768369045574216E-6</v>
      </c>
    </row>
    <row r="19321" spans="1:14" x14ac:dyDescent="0.55000000000000004">
      <c r="A19321" s="1" t="s">
        <v>201</v>
      </c>
      <c r="B19321" t="s">
        <v>202</v>
      </c>
      <c r="C19321">
        <v>1913</v>
      </c>
      <c r="D19321">
        <v>697612</v>
      </c>
      <c r="E19321">
        <v>290.43496704101563</v>
      </c>
      <c r="F19321">
        <v>7.5803399085998526</v>
      </c>
      <c r="G19321">
        <v>10.86612606048584</v>
      </c>
      <c r="H19321">
        <v>0.12810108065605164</v>
      </c>
      <c r="I19321">
        <v>0.1670181006193161</v>
      </c>
      <c r="J19321">
        <v>8.0507822334766388E-2</v>
      </c>
      <c r="K19321">
        <v>1.6465750377392396E-5</v>
      </c>
      <c r="L19321">
        <v>1.252075016964227E-4</v>
      </c>
      <c r="M19321">
        <v>1.4363251102622598E-4</v>
      </c>
      <c r="N19321">
        <v>1.9592657736211549E-6</v>
      </c>
    </row>
    <row r="19322" spans="1:14" x14ac:dyDescent="0.55000000000000004">
      <c r="A19322" s="1" t="s">
        <v>201</v>
      </c>
      <c r="B19322" t="s">
        <v>202</v>
      </c>
      <c r="C19322">
        <v>1914</v>
      </c>
      <c r="D19322">
        <v>709038</v>
      </c>
      <c r="E19322">
        <v>300.92086791992188</v>
      </c>
      <c r="F19322">
        <v>10.485892295837402</v>
      </c>
      <c r="G19322">
        <v>14.788899421691896</v>
      </c>
      <c r="H19322">
        <v>0.13012251257896423</v>
      </c>
      <c r="I19322">
        <v>0.23115138709545135</v>
      </c>
      <c r="J19322">
        <v>8.0184854567050934E-2</v>
      </c>
      <c r="K19322">
        <v>1.6920434063649736E-5</v>
      </c>
      <c r="L19322">
        <v>1.2784199498128146E-4</v>
      </c>
      <c r="M19322">
        <v>1.4680501772090793E-4</v>
      </c>
      <c r="N19322">
        <v>2.0425864022399765E-6</v>
      </c>
    </row>
    <row r="19323" spans="1:14" x14ac:dyDescent="0.55000000000000004">
      <c r="A19323" s="1" t="s">
        <v>201</v>
      </c>
      <c r="B19323" t="s">
        <v>202</v>
      </c>
      <c r="C19323">
        <v>1915</v>
      </c>
      <c r="D19323">
        <v>720650</v>
      </c>
      <c r="E19323">
        <v>309.3856201171875</v>
      </c>
      <c r="F19323">
        <v>8.4647560119628906</v>
      </c>
      <c r="G19323">
        <v>11.746001243591309</v>
      </c>
      <c r="H19323">
        <v>0.13123470544815063</v>
      </c>
      <c r="I19323">
        <v>0.18851642310619351</v>
      </c>
      <c r="J19323">
        <v>7.9799778759479523E-2</v>
      </c>
      <c r="K19323">
        <v>1.7394337191944942E-5</v>
      </c>
      <c r="L19323">
        <v>1.302619930356741E-4</v>
      </c>
      <c r="M19323">
        <v>1.497830671723932E-4</v>
      </c>
      <c r="N19323">
        <v>2.1267253487167181E-6</v>
      </c>
    </row>
    <row r="19324" spans="1:14" x14ac:dyDescent="0.55000000000000004">
      <c r="A19324" s="1" t="s">
        <v>201</v>
      </c>
      <c r="B19324" t="s">
        <v>202</v>
      </c>
      <c r="C19324">
        <v>1916</v>
      </c>
      <c r="D19324">
        <v>732451</v>
      </c>
      <c r="E19324">
        <v>319.37631225585938</v>
      </c>
      <c r="F19324">
        <v>9.9907016754150408</v>
      </c>
      <c r="G19324">
        <v>13.640095710754396</v>
      </c>
      <c r="H19324">
        <v>0.13296668231487274</v>
      </c>
      <c r="I19324">
        <v>0.22486992180347443</v>
      </c>
      <c r="J19324">
        <v>7.9525291919708252E-2</v>
      </c>
      <c r="K19324">
        <v>1.7887516150949523E-5</v>
      </c>
      <c r="L19324">
        <v>1.3295699318405241E-4</v>
      </c>
      <c r="M19324">
        <v>1.5305611304938793E-4</v>
      </c>
      <c r="N19324">
        <v>2.2116021227702731E-6</v>
      </c>
    </row>
    <row r="19325" spans="1:14" x14ac:dyDescent="0.55000000000000004">
      <c r="A19325" s="1" t="s">
        <v>201</v>
      </c>
      <c r="B19325" t="s">
        <v>202</v>
      </c>
      <c r="C19325">
        <v>1917</v>
      </c>
      <c r="D19325">
        <v>744445</v>
      </c>
      <c r="E19325">
        <v>328.150634765625</v>
      </c>
      <c r="F19325">
        <v>8.7742910385131836</v>
      </c>
      <c r="G19325">
        <v>11.786352157592772</v>
      </c>
      <c r="H19325">
        <v>0.13414649665355682</v>
      </c>
      <c r="I19325">
        <v>0.19813810288906095</v>
      </c>
      <c r="J19325">
        <v>7.911229133605957E-2</v>
      </c>
      <c r="K19325">
        <v>1.8400241970084608E-5</v>
      </c>
      <c r="L19325">
        <v>1.3540999498218298E-4</v>
      </c>
      <c r="M19325">
        <v>1.5610737318638712E-4</v>
      </c>
      <c r="N19325">
        <v>2.2971307771513239E-6</v>
      </c>
    </row>
    <row r="19326" spans="1:14" x14ac:dyDescent="0.55000000000000004">
      <c r="A19326" s="1" t="s">
        <v>201</v>
      </c>
      <c r="B19326" t="s">
        <v>202</v>
      </c>
      <c r="C19326">
        <v>1918</v>
      </c>
      <c r="D19326">
        <v>755782</v>
      </c>
      <c r="E19326">
        <v>335.953369140625</v>
      </c>
      <c r="F19326">
        <v>7.8027443885803223</v>
      </c>
      <c r="G19326">
        <v>10.324068069458008</v>
      </c>
      <c r="H19326">
        <v>0.13487958908081055</v>
      </c>
      <c r="I19326">
        <v>0.17512911558151245</v>
      </c>
      <c r="J19326">
        <v>7.8714527189731598E-2</v>
      </c>
      <c r="K19326">
        <v>1.8932227249024436E-5</v>
      </c>
      <c r="L19326">
        <v>1.3778050197288394E-4</v>
      </c>
      <c r="M19326">
        <v>1.5909594367258251E-4</v>
      </c>
      <c r="N19326">
        <v>2.383218316026614E-6</v>
      </c>
    </row>
    <row r="19327" spans="1:14" x14ac:dyDescent="0.55000000000000004">
      <c r="A19327" s="1" t="s">
        <v>201</v>
      </c>
      <c r="B19327" t="s">
        <v>202</v>
      </c>
      <c r="C19327">
        <v>1919</v>
      </c>
      <c r="D19327">
        <v>769299</v>
      </c>
      <c r="E19327">
        <v>343.44927978515625</v>
      </c>
      <c r="F19327">
        <v>7.4959211349487314</v>
      </c>
      <c r="G19327">
        <v>9.7438325881958008</v>
      </c>
      <c r="H19327">
        <v>0.13548839092254639</v>
      </c>
      <c r="I19327">
        <v>0.16984796524047852</v>
      </c>
      <c r="J19327">
        <v>7.8434303402900696E-2</v>
      </c>
      <c r="K19327">
        <v>1.9472787244012579E-5</v>
      </c>
      <c r="L19327">
        <v>1.4007950085215271E-4</v>
      </c>
      <c r="M19327">
        <v>1.6202205733861774E-4</v>
      </c>
      <c r="N19327">
        <v>2.4697651497262996E-6</v>
      </c>
    </row>
    <row r="19328" spans="1:14" x14ac:dyDescent="0.55000000000000004">
      <c r="A19328" s="1" t="s">
        <v>201</v>
      </c>
      <c r="B19328" t="s">
        <v>202</v>
      </c>
      <c r="C19328">
        <v>1920</v>
      </c>
      <c r="D19328">
        <v>785083</v>
      </c>
      <c r="E19328">
        <v>357.67901611328125</v>
      </c>
      <c r="F19328">
        <v>14.229730606079102</v>
      </c>
      <c r="G19328">
        <v>18.125129699707031</v>
      </c>
      <c r="H19328">
        <v>0.1385825127363205</v>
      </c>
      <c r="I19328">
        <v>0.30877754092216492</v>
      </c>
      <c r="J19328">
        <v>7.8589916229248047E-2</v>
      </c>
      <c r="K19328">
        <v>2.0020672309328799E-5</v>
      </c>
      <c r="L19328">
        <v>1.4355550229083747E-4</v>
      </c>
      <c r="M19328">
        <v>1.6613284242339432E-4</v>
      </c>
      <c r="N19328">
        <v>2.5566655494912993E-6</v>
      </c>
    </row>
    <row r="19329" spans="1:14" x14ac:dyDescent="0.55000000000000004">
      <c r="A19329" s="1" t="s">
        <v>201</v>
      </c>
      <c r="B19329" t="s">
        <v>202</v>
      </c>
      <c r="C19329">
        <v>1921</v>
      </c>
      <c r="D19329">
        <v>803228</v>
      </c>
      <c r="E19329">
        <v>378.69158935546869</v>
      </c>
      <c r="F19329">
        <v>21.012563705444336</v>
      </c>
      <c r="G19329">
        <v>26.160148620605469</v>
      </c>
      <c r="H19329">
        <v>0.14408229291439056</v>
      </c>
      <c r="I19329">
        <v>0.44406899809837341</v>
      </c>
      <c r="J19329">
        <v>7.9516656696796417E-2</v>
      </c>
      <c r="K19329">
        <v>2.0611161744454876E-5</v>
      </c>
      <c r="L19329">
        <v>1.4845600526314229E-4</v>
      </c>
      <c r="M19329">
        <v>1.7171082436107099E-4</v>
      </c>
      <c r="N19329">
        <v>2.6436682674102485E-6</v>
      </c>
    </row>
    <row r="19330" spans="1:14" x14ac:dyDescent="0.55000000000000004">
      <c r="A19330" s="1" t="s">
        <v>201</v>
      </c>
      <c r="B19330" t="s">
        <v>202</v>
      </c>
      <c r="C19330">
        <v>1922</v>
      </c>
      <c r="D19330">
        <v>823830</v>
      </c>
      <c r="E19330">
        <v>401.00668334960938</v>
      </c>
      <c r="F19330">
        <v>22.315116882324219</v>
      </c>
      <c r="G19330">
        <v>27.087039947509769</v>
      </c>
      <c r="H19330">
        <v>0.14983950555324554</v>
      </c>
      <c r="I19330">
        <v>0.46547397971153259</v>
      </c>
      <c r="J19330">
        <v>8.0520473420619965E-2</v>
      </c>
      <c r="K19330">
        <v>2.1247047698125243E-5</v>
      </c>
      <c r="L19330">
        <v>1.5369750326499343E-4</v>
      </c>
      <c r="M19330">
        <v>1.7767498502507806E-4</v>
      </c>
      <c r="N19330">
        <v>2.7304365630698157E-6</v>
      </c>
    </row>
    <row r="19331" spans="1:14" x14ac:dyDescent="0.55000000000000004">
      <c r="A19331" s="1" t="s">
        <v>201</v>
      </c>
      <c r="B19331" t="s">
        <v>202</v>
      </c>
      <c r="C19331">
        <v>1923</v>
      </c>
      <c r="D19331">
        <v>846987</v>
      </c>
      <c r="E19331">
        <v>423.43997192382813</v>
      </c>
      <c r="F19331">
        <v>22.433279037475582</v>
      </c>
      <c r="G19331">
        <v>26.485979080200195</v>
      </c>
      <c r="H19331">
        <v>0.15544095635414124</v>
      </c>
      <c r="I19331">
        <v>0.4685332179069519</v>
      </c>
      <c r="J19331">
        <v>8.1486314535140991E-2</v>
      </c>
      <c r="K19331">
        <v>2.1928321075392887E-5</v>
      </c>
      <c r="L19331">
        <v>1.5914799587335438E-4</v>
      </c>
      <c r="M19331">
        <v>1.8389303295407444E-4</v>
      </c>
      <c r="N19331">
        <v>2.8167173695692327E-6</v>
      </c>
    </row>
    <row r="19332" spans="1:14" x14ac:dyDescent="0.55000000000000004">
      <c r="A19332" s="1" t="s">
        <v>201</v>
      </c>
      <c r="B19332" t="s">
        <v>202</v>
      </c>
      <c r="C19332">
        <v>1924</v>
      </c>
      <c r="D19332">
        <v>870795</v>
      </c>
      <c r="E19332">
        <v>451.497314453125</v>
      </c>
      <c r="F19332">
        <v>28.057336807250977</v>
      </c>
      <c r="G19332">
        <v>32.220367431640625</v>
      </c>
      <c r="H19332">
        <v>0.16286663711071014</v>
      </c>
      <c r="I19332">
        <v>0.58368146419525146</v>
      </c>
      <c r="J19332">
        <v>8.2827925682067871E-2</v>
      </c>
      <c r="K19332">
        <v>2.2651909603155215E-5</v>
      </c>
      <c r="L19332">
        <v>1.6556099581066519E-4</v>
      </c>
      <c r="M19332">
        <v>1.9111525034531951E-4</v>
      </c>
      <c r="N19332">
        <v>2.9023415208939696E-6</v>
      </c>
    </row>
    <row r="19333" spans="1:14" x14ac:dyDescent="0.55000000000000004">
      <c r="A19333" s="1" t="s">
        <v>201</v>
      </c>
      <c r="B19333" t="s">
        <v>202</v>
      </c>
      <c r="C19333">
        <v>1925</v>
      </c>
      <c r="D19333">
        <v>895272</v>
      </c>
      <c r="E19333">
        <v>476.449951171875</v>
      </c>
      <c r="F19333">
        <v>24.952646255493164</v>
      </c>
      <c r="G19333">
        <v>27.871580123901367</v>
      </c>
      <c r="H19333">
        <v>0.16889771819114685</v>
      </c>
      <c r="I19333">
        <v>0.51187723875045776</v>
      </c>
      <c r="J19333">
        <v>8.4012515842914581E-2</v>
      </c>
      <c r="K19333">
        <v>2.3420863726641983E-5</v>
      </c>
      <c r="L19333">
        <v>1.7173199739772826E-4</v>
      </c>
      <c r="M19333">
        <v>1.9814008555840701E-4</v>
      </c>
      <c r="N19333">
        <v>2.987222615047358E-6</v>
      </c>
    </row>
    <row r="19334" spans="1:14" x14ac:dyDescent="0.55000000000000004">
      <c r="A19334" s="1" t="s">
        <v>201</v>
      </c>
      <c r="B19334" t="s">
        <v>202</v>
      </c>
      <c r="C19334">
        <v>1926</v>
      </c>
      <c r="D19334">
        <v>920437</v>
      </c>
      <c r="E19334">
        <v>503.18035888671869</v>
      </c>
      <c r="F19334">
        <v>26.730381011962891</v>
      </c>
      <c r="G19334">
        <v>29.04096794128418</v>
      </c>
      <c r="H19334">
        <v>0.17535343766212463</v>
      </c>
      <c r="I19334">
        <v>0.55019968748092651</v>
      </c>
      <c r="J19334">
        <v>8.5270769894123077E-2</v>
      </c>
      <c r="K19334">
        <v>2.4235052478616129E-5</v>
      </c>
      <c r="L19334">
        <v>1.7809000564739108E-4</v>
      </c>
      <c r="M19334">
        <v>2.0539641263894737E-4</v>
      </c>
      <c r="N19334">
        <v>3.0713588330399944E-6</v>
      </c>
    </row>
    <row r="19335" spans="1:14" x14ac:dyDescent="0.55000000000000004">
      <c r="A19335" s="1" t="s">
        <v>201</v>
      </c>
      <c r="B19335" t="s">
        <v>202</v>
      </c>
      <c r="C19335">
        <v>1927</v>
      </c>
      <c r="D19335">
        <v>946310</v>
      </c>
      <c r="E19335">
        <v>530.5794677734375</v>
      </c>
      <c r="F19335">
        <v>27.399099349975582</v>
      </c>
      <c r="G19335">
        <v>28.953619003295898</v>
      </c>
      <c r="H19335">
        <v>0.18181803822517395</v>
      </c>
      <c r="I19335">
        <v>0.56297630071640015</v>
      </c>
      <c r="J19335">
        <v>8.6551032960414886E-2</v>
      </c>
      <c r="K19335">
        <v>2.5088622351177037E-5</v>
      </c>
      <c r="L19335">
        <v>1.8477250705473125E-4</v>
      </c>
      <c r="M19335">
        <v>2.1301595552358776E-4</v>
      </c>
      <c r="N19335">
        <v>3.1548315746476874E-6</v>
      </c>
    </row>
    <row r="19336" spans="1:14" x14ac:dyDescent="0.55000000000000004">
      <c r="A19336" s="1" t="s">
        <v>201</v>
      </c>
      <c r="B19336" t="s">
        <v>202</v>
      </c>
      <c r="C19336">
        <v>1928</v>
      </c>
      <c r="D19336">
        <v>972909</v>
      </c>
      <c r="E19336">
        <v>559.0877685546875</v>
      </c>
      <c r="F19336">
        <v>28.508266448974609</v>
      </c>
      <c r="G19336">
        <v>29.302089691162109</v>
      </c>
      <c r="H19336">
        <v>0.18843919038772583</v>
      </c>
      <c r="I19336">
        <v>0.58477598428726196</v>
      </c>
      <c r="J19336">
        <v>8.7893620133399963E-2</v>
      </c>
      <c r="K19336">
        <v>2.5984620151575655E-5</v>
      </c>
      <c r="L19336">
        <v>1.9173549662809819E-4</v>
      </c>
      <c r="M19336">
        <v>2.2095792519394308E-4</v>
      </c>
      <c r="N19336">
        <v>3.2378054584114579E-6</v>
      </c>
    </row>
    <row r="19337" spans="1:14" x14ac:dyDescent="0.55000000000000004">
      <c r="A19337" s="1" t="s">
        <v>201</v>
      </c>
      <c r="B19337" t="s">
        <v>202</v>
      </c>
      <c r="C19337">
        <v>1929</v>
      </c>
      <c r="D19337">
        <v>998444</v>
      </c>
      <c r="E19337">
        <v>587.27117919921875</v>
      </c>
      <c r="F19337">
        <v>28.183450698852539</v>
      </c>
      <c r="G19337">
        <v>28.227371215820313</v>
      </c>
      <c r="H19337">
        <v>0.19472949206829071</v>
      </c>
      <c r="I19337">
        <v>0.57645678520202637</v>
      </c>
      <c r="J19337">
        <v>8.9175425469875336E-2</v>
      </c>
      <c r="K19337">
        <v>2.6922776669380255E-5</v>
      </c>
      <c r="L19337">
        <v>1.9881949992850423E-4</v>
      </c>
      <c r="M19337">
        <v>2.2906280355527997E-4</v>
      </c>
      <c r="N19337">
        <v>3.3205290037585655E-6</v>
      </c>
    </row>
    <row r="19338" spans="1:14" x14ac:dyDescent="0.55000000000000004">
      <c r="A19338" s="1" t="s">
        <v>201</v>
      </c>
      <c r="B19338" t="s">
        <v>202</v>
      </c>
      <c r="C19338">
        <v>1930</v>
      </c>
      <c r="D19338">
        <v>1022849</v>
      </c>
      <c r="E19338">
        <v>618.47491455078125</v>
      </c>
      <c r="F19338">
        <v>31.203798294067383</v>
      </c>
      <c r="G19338">
        <v>30.506750106811523</v>
      </c>
      <c r="H19338">
        <v>0.20175531506538391</v>
      </c>
      <c r="I19338">
        <v>0.62860816717147827</v>
      </c>
      <c r="J19338">
        <v>9.0700268745422363E-2</v>
      </c>
      <c r="K19338">
        <v>2.7903080990654416E-5</v>
      </c>
      <c r="L19338">
        <v>2.0646999473683536E-4</v>
      </c>
      <c r="M19338">
        <v>2.377764176344499E-4</v>
      </c>
      <c r="N19338">
        <v>3.4033348583761835E-6</v>
      </c>
    </row>
    <row r="19339" spans="1:14" x14ac:dyDescent="0.55000000000000004">
      <c r="A19339" s="1" t="s">
        <v>201</v>
      </c>
      <c r="B19339" t="s">
        <v>202</v>
      </c>
      <c r="C19339">
        <v>1931</v>
      </c>
      <c r="D19339">
        <v>1046057</v>
      </c>
      <c r="E19339">
        <v>651.49853515625</v>
      </c>
      <c r="F19339">
        <v>33.023628234863281</v>
      </c>
      <c r="G19339">
        <v>31.56962776184082</v>
      </c>
      <c r="H19339">
        <v>0.20909355580806732</v>
      </c>
      <c r="I19339">
        <v>0.65584224462509155</v>
      </c>
      <c r="J19339">
        <v>9.2408336699008942E-2</v>
      </c>
      <c r="K19339">
        <v>2.8924627258675173E-5</v>
      </c>
      <c r="L19339">
        <v>2.1451650536619127E-4</v>
      </c>
      <c r="M19339">
        <v>2.4692789884284139E-4</v>
      </c>
      <c r="N19339">
        <v>3.486771902316832E-6</v>
      </c>
    </row>
    <row r="19340" spans="1:14" x14ac:dyDescent="0.55000000000000004">
      <c r="A19340" s="1" t="s">
        <v>201</v>
      </c>
      <c r="B19340" t="s">
        <v>202</v>
      </c>
      <c r="C19340">
        <v>1932</v>
      </c>
      <c r="D19340">
        <v>1067998</v>
      </c>
      <c r="E19340">
        <v>684.40985107421875</v>
      </c>
      <c r="F19340">
        <v>32.911293029785156</v>
      </c>
      <c r="G19340">
        <v>30.815876007080082</v>
      </c>
      <c r="H19340">
        <v>0.2161244601011276</v>
      </c>
      <c r="I19340">
        <v>0.64638203382492065</v>
      </c>
      <c r="J19340">
        <v>9.4227887690067277E-2</v>
      </c>
      <c r="K19340">
        <v>2.9987142625031993E-5</v>
      </c>
      <c r="L19340">
        <v>2.2282150166574863E-4</v>
      </c>
      <c r="M19340">
        <v>2.5638012448325753E-4</v>
      </c>
      <c r="N19340">
        <v>3.5714840578293661E-6</v>
      </c>
    </row>
    <row r="19341" spans="1:14" x14ac:dyDescent="0.55000000000000004">
      <c r="A19341" s="1" t="s">
        <v>201</v>
      </c>
      <c r="B19341" t="s">
        <v>202</v>
      </c>
      <c r="C19341">
        <v>1933</v>
      </c>
      <c r="D19341">
        <v>1088599</v>
      </c>
      <c r="E19341">
        <v>722.4161376953125</v>
      </c>
      <c r="F19341">
        <v>38.006271362304688</v>
      </c>
      <c r="G19341">
        <v>34.913013458251953</v>
      </c>
      <c r="H19341">
        <v>0.224501833319664</v>
      </c>
      <c r="I19341">
        <v>0.74342364072799683</v>
      </c>
      <c r="J19341">
        <v>9.6281141042709364E-2</v>
      </c>
      <c r="K19341">
        <v>3.1090621632756665E-5</v>
      </c>
      <c r="L19341">
        <v>2.3200099531095475E-4</v>
      </c>
      <c r="M19341">
        <v>2.6674964465200901E-4</v>
      </c>
      <c r="N19341">
        <v>3.6580138385033938E-6</v>
      </c>
    </row>
    <row r="19342" spans="1:14" x14ac:dyDescent="0.55000000000000004">
      <c r="A19342" s="1" t="s">
        <v>201</v>
      </c>
      <c r="B19342" t="s">
        <v>202</v>
      </c>
      <c r="C19342">
        <v>1934</v>
      </c>
      <c r="D19342">
        <v>1109597</v>
      </c>
      <c r="E19342">
        <v>759.9716796875</v>
      </c>
      <c r="F19342">
        <v>37.555522918701172</v>
      </c>
      <c r="G19342">
        <v>33.846092224121094</v>
      </c>
      <c r="H19342">
        <v>0.23244443535804749</v>
      </c>
      <c r="I19342">
        <v>0.72762411832809448</v>
      </c>
      <c r="J19342">
        <v>9.8252929747104645E-2</v>
      </c>
      <c r="K19342">
        <v>3.2233860110864043E-5</v>
      </c>
      <c r="L19342">
        <v>2.4143900373019281E-4</v>
      </c>
      <c r="M19342">
        <v>2.7741966187022626E-4</v>
      </c>
      <c r="N19342">
        <v>3.746802804016625E-6</v>
      </c>
    </row>
    <row r="19343" spans="1:14" x14ac:dyDescent="0.55000000000000004">
      <c r="A19343" s="1" t="s">
        <v>201</v>
      </c>
      <c r="B19343" t="s">
        <v>202</v>
      </c>
      <c r="C19343">
        <v>1935</v>
      </c>
      <c r="D19343">
        <v>1131000</v>
      </c>
      <c r="E19343">
        <v>798.8140869140625</v>
      </c>
      <c r="F19343">
        <v>38.842430114746094</v>
      </c>
      <c r="G19343">
        <v>34.343441009521484</v>
      </c>
      <c r="H19343">
        <v>0.24052537977695465</v>
      </c>
      <c r="I19343">
        <v>0.75210529565811157</v>
      </c>
      <c r="J19343">
        <v>0.10025296360254288</v>
      </c>
      <c r="K19343">
        <v>3.3419364626752213E-5</v>
      </c>
      <c r="L19343">
        <v>2.5128948618657887E-4</v>
      </c>
      <c r="M19343">
        <v>2.8854704578407109E-4</v>
      </c>
      <c r="N19343">
        <v>3.8381917875085492E-6</v>
      </c>
    </row>
    <row r="19344" spans="1:14" x14ac:dyDescent="0.55000000000000004">
      <c r="A19344" s="1" t="s">
        <v>201</v>
      </c>
      <c r="B19344" t="s">
        <v>202</v>
      </c>
      <c r="C19344">
        <v>1936</v>
      </c>
      <c r="D19344">
        <v>1152816</v>
      </c>
      <c r="E19344">
        <v>836.78155517578125</v>
      </c>
      <c r="F19344">
        <v>37.96746826171875</v>
      </c>
      <c r="G19344">
        <v>32.934543609619141</v>
      </c>
      <c r="H19344">
        <v>0.24808049201965332</v>
      </c>
      <c r="I19344">
        <v>0.73150813579559326</v>
      </c>
      <c r="J19344">
        <v>0.10202763974666595</v>
      </c>
      <c r="K19344">
        <v>3.4668646549107507E-5</v>
      </c>
      <c r="L19344">
        <v>2.6089799939654768E-4</v>
      </c>
      <c r="M19344">
        <v>2.9949907911941409E-4</v>
      </c>
      <c r="N19344">
        <v>3.9324199860857334E-6</v>
      </c>
    </row>
    <row r="19345" spans="1:14" x14ac:dyDescent="0.55000000000000004">
      <c r="A19345" s="1" t="s">
        <v>201</v>
      </c>
      <c r="B19345" t="s">
        <v>202</v>
      </c>
      <c r="C19345">
        <v>1937</v>
      </c>
      <c r="D19345">
        <v>1175053</v>
      </c>
      <c r="E19345">
        <v>876.208251953125</v>
      </c>
      <c r="F19345">
        <v>39.426692962646477</v>
      </c>
      <c r="G19345">
        <v>33.553119659423828</v>
      </c>
      <c r="H19345">
        <v>0.25584304332733154</v>
      </c>
      <c r="I19345">
        <v>0.76166218519210815</v>
      </c>
      <c r="J19345">
        <v>0.10380315780639648</v>
      </c>
      <c r="K19345">
        <v>3.5982546251034364E-5</v>
      </c>
      <c r="L19345">
        <v>2.708529937081039E-4</v>
      </c>
      <c r="M19345">
        <v>3.1086517265066504E-4</v>
      </c>
      <c r="N19345">
        <v>4.0296263250638731E-6</v>
      </c>
    </row>
    <row r="19346" spans="1:14" x14ac:dyDescent="0.55000000000000004">
      <c r="A19346" s="1" t="s">
        <v>201</v>
      </c>
      <c r="B19346" t="s">
        <v>202</v>
      </c>
      <c r="C19346">
        <v>1938</v>
      </c>
      <c r="D19346">
        <v>1197719</v>
      </c>
      <c r="E19346">
        <v>915.041748046875</v>
      </c>
      <c r="F19346">
        <v>38.833450317382813</v>
      </c>
      <c r="G19346">
        <v>32.422840118408203</v>
      </c>
      <c r="H19346">
        <v>0.2631831169128418</v>
      </c>
      <c r="I19346">
        <v>0.74626988172531128</v>
      </c>
      <c r="J19346">
        <v>0.10567756742238998</v>
      </c>
      <c r="K19346">
        <v>3.7362366128945723E-5</v>
      </c>
      <c r="L19346">
        <v>2.8117100009694695E-4</v>
      </c>
      <c r="M19346">
        <v>3.2266322523355484E-4</v>
      </c>
      <c r="N19346">
        <v>4.1298485484730918E-6</v>
      </c>
    </row>
    <row r="19347" spans="1:14" x14ac:dyDescent="0.55000000000000004">
      <c r="A19347" s="1" t="s">
        <v>201</v>
      </c>
      <c r="B19347" t="s">
        <v>202</v>
      </c>
      <c r="C19347">
        <v>1939</v>
      </c>
      <c r="D19347">
        <v>1221530</v>
      </c>
      <c r="E19347">
        <v>951.97064208984375</v>
      </c>
      <c r="F19347">
        <v>36.928905487060547</v>
      </c>
      <c r="G19347">
        <v>30.231679916381836</v>
      </c>
      <c r="H19347">
        <v>0.26976498961448669</v>
      </c>
      <c r="I19347">
        <v>0.70931190252304077</v>
      </c>
      <c r="J19347">
        <v>0.10732357949018478</v>
      </c>
      <c r="K19347">
        <v>3.8808895624242723E-5</v>
      </c>
      <c r="L19347">
        <v>2.9124150751158595E-4</v>
      </c>
      <c r="M19347">
        <v>3.3428342430852354E-4</v>
      </c>
      <c r="N19347">
        <v>4.2330234464316163E-6</v>
      </c>
    </row>
    <row r="19348" spans="1:14" x14ac:dyDescent="0.55000000000000004">
      <c r="A19348" s="1" t="s">
        <v>201</v>
      </c>
      <c r="B19348" t="s">
        <v>202</v>
      </c>
      <c r="C19348">
        <v>1940</v>
      </c>
      <c r="D19348">
        <v>1246523</v>
      </c>
      <c r="E19348">
        <v>996.93591308593761</v>
      </c>
      <c r="F19348">
        <v>44.965305328369141</v>
      </c>
      <c r="G19348">
        <v>36.072582244873047</v>
      </c>
      <c r="H19348">
        <v>0.27829429507255554</v>
      </c>
      <c r="I19348">
        <v>0.84173518419265747</v>
      </c>
      <c r="J19348">
        <v>0.109193317592144</v>
      </c>
      <c r="K19348">
        <v>4.0325925510842353E-5</v>
      </c>
      <c r="L19348">
        <v>3.0246700043790042E-4</v>
      </c>
      <c r="M19348">
        <v>3.4713192144408822E-4</v>
      </c>
      <c r="N19348">
        <v>4.3389859456510749E-6</v>
      </c>
    </row>
    <row r="19349" spans="1:14" x14ac:dyDescent="0.55000000000000004">
      <c r="A19349" s="1" t="s">
        <v>201</v>
      </c>
      <c r="B19349" t="s">
        <v>202</v>
      </c>
      <c r="C19349">
        <v>1941</v>
      </c>
      <c r="D19349">
        <v>1272738</v>
      </c>
      <c r="E19349">
        <v>1051.3671875</v>
      </c>
      <c r="F19349">
        <v>54.431247711181641</v>
      </c>
      <c r="G19349">
        <v>42.767047882080078</v>
      </c>
      <c r="H19349">
        <v>0.2890392541885376</v>
      </c>
      <c r="I19349">
        <v>0.987030029296875</v>
      </c>
      <c r="J19349">
        <v>0.11145108938217164</v>
      </c>
      <c r="K19349">
        <v>4.1884690290316939E-5</v>
      </c>
      <c r="L19349">
        <v>3.1549649429507554E-4</v>
      </c>
      <c r="M19349">
        <v>3.6183185875415802E-4</v>
      </c>
      <c r="N19349">
        <v>4.4506568883662112E-6</v>
      </c>
    </row>
    <row r="19350" spans="1:14" x14ac:dyDescent="0.55000000000000004">
      <c r="A19350" s="1" t="s">
        <v>201</v>
      </c>
      <c r="B19350" t="s">
        <v>202</v>
      </c>
      <c r="C19350">
        <v>1942</v>
      </c>
      <c r="D19350">
        <v>1300214</v>
      </c>
      <c r="E19350">
        <v>1103.4639892578125</v>
      </c>
      <c r="F19350">
        <v>52.096691131591797</v>
      </c>
      <c r="G19350">
        <v>40.067783355712891</v>
      </c>
      <c r="H19350">
        <v>0.29880240559577942</v>
      </c>
      <c r="I19350">
        <v>0.93866759538650524</v>
      </c>
      <c r="J19350">
        <v>0.11368934065103532</v>
      </c>
      <c r="K19350">
        <v>4.34864305134397E-5</v>
      </c>
      <c r="L19350">
        <v>3.2871850999072194E-4</v>
      </c>
      <c r="M19350">
        <v>3.7677824730053544E-4</v>
      </c>
      <c r="N19350">
        <v>4.5733077058685012E-6</v>
      </c>
    </row>
    <row r="19351" spans="1:14" x14ac:dyDescent="0.55000000000000004">
      <c r="A19351" s="1" t="s">
        <v>201</v>
      </c>
      <c r="B19351" t="s">
        <v>202</v>
      </c>
      <c r="C19351">
        <v>1943</v>
      </c>
      <c r="D19351">
        <v>1328993</v>
      </c>
      <c r="E19351">
        <v>1160.5323486328125</v>
      </c>
      <c r="F19351">
        <v>57.068489074707031</v>
      </c>
      <c r="G19351">
        <v>42.941150665283203</v>
      </c>
      <c r="H19351">
        <v>0.30961194634437561</v>
      </c>
      <c r="I19351">
        <v>1.0303138494491575</v>
      </c>
      <c r="J19351">
        <v>0.1161373406648636</v>
      </c>
      <c r="K19351">
        <v>4.5126747863832861E-5</v>
      </c>
      <c r="L19351">
        <v>3.4295249497517943E-4</v>
      </c>
      <c r="M19351">
        <v>3.9279027259908617E-4</v>
      </c>
      <c r="N19351">
        <v>4.7110129344218876E-6</v>
      </c>
    </row>
    <row r="19352" spans="1:14" x14ac:dyDescent="0.55000000000000004">
      <c r="A19352" s="1" t="s">
        <v>201</v>
      </c>
      <c r="B19352" t="s">
        <v>202</v>
      </c>
      <c r="C19352">
        <v>1944</v>
      </c>
      <c r="D19352">
        <v>1358408</v>
      </c>
      <c r="E19352">
        <v>1215.8018798828125</v>
      </c>
      <c r="F19352">
        <v>55.269462585449219</v>
      </c>
      <c r="G19352">
        <v>40.686939239501953</v>
      </c>
      <c r="H19352">
        <v>0.3196331262588501</v>
      </c>
      <c r="I19352">
        <v>0.99770456552505482</v>
      </c>
      <c r="J19352">
        <v>0.11848672479391098</v>
      </c>
      <c r="K19352">
        <v>4.6814879169687629E-5</v>
      </c>
      <c r="L19352">
        <v>3.5724148619920015E-4</v>
      </c>
      <c r="M19352">
        <v>4.0892302058637142E-4</v>
      </c>
      <c r="N19352">
        <v>4.8666474867786746E-6</v>
      </c>
    </row>
    <row r="19353" spans="1:14" x14ac:dyDescent="0.55000000000000004">
      <c r="A19353" s="1" t="s">
        <v>201</v>
      </c>
      <c r="B19353" t="s">
        <v>202</v>
      </c>
      <c r="C19353">
        <v>1945</v>
      </c>
      <c r="D19353">
        <v>1388475</v>
      </c>
      <c r="E19353">
        <v>1274.1534423828125</v>
      </c>
      <c r="F19353">
        <v>58.351619720458984</v>
      </c>
      <c r="G19353">
        <v>42.025688171386719</v>
      </c>
      <c r="H19353">
        <v>0.33019459247589111</v>
      </c>
      <c r="I19353">
        <v>1.0598946809768677</v>
      </c>
      <c r="J19353">
        <v>0.121059350669384</v>
      </c>
      <c r="K19353">
        <v>4.8557511036051437E-5</v>
      </c>
      <c r="L19353">
        <v>3.7199250073172152E-4</v>
      </c>
      <c r="M19353">
        <v>4.2559189023450017E-4</v>
      </c>
      <c r="N19353">
        <v>5.0418889259162825E-6</v>
      </c>
    </row>
    <row r="19354" spans="1:14" x14ac:dyDescent="0.55000000000000004">
      <c r="A19354" s="1" t="s">
        <v>201</v>
      </c>
      <c r="B19354" t="s">
        <v>202</v>
      </c>
      <c r="C19354">
        <v>1946</v>
      </c>
      <c r="D19354">
        <v>1419207</v>
      </c>
      <c r="E19354">
        <v>1332.6824951171875</v>
      </c>
      <c r="F19354">
        <v>58.529026031494141</v>
      </c>
      <c r="G19354">
        <v>41.240657806396477</v>
      </c>
      <c r="H19354">
        <v>0.34051787853240967</v>
      </c>
      <c r="I19354">
        <v>1.0661517381668091</v>
      </c>
      <c r="J19354">
        <v>0.12355076521635056</v>
      </c>
      <c r="K19354">
        <v>5.0358838052488863E-5</v>
      </c>
      <c r="L19354">
        <v>3.8718900759704411E-4</v>
      </c>
      <c r="M19354">
        <v>4.4278506538830698E-4</v>
      </c>
      <c r="N19354">
        <v>5.2372156460478436E-6</v>
      </c>
    </row>
    <row r="19355" spans="1:14" x14ac:dyDescent="0.55000000000000004">
      <c r="A19355" s="1" t="s">
        <v>201</v>
      </c>
      <c r="B19355" t="s">
        <v>202</v>
      </c>
      <c r="C19355">
        <v>1947</v>
      </c>
      <c r="D19355">
        <v>1450620</v>
      </c>
      <c r="E19355">
        <v>1387.7869873046875</v>
      </c>
      <c r="F19355">
        <v>55.104545593261719</v>
      </c>
      <c r="G19355">
        <v>37.986892700195313</v>
      </c>
      <c r="H19355">
        <v>0.3497333824634552</v>
      </c>
      <c r="I19355">
        <v>1.0122895240783691</v>
      </c>
      <c r="J19355">
        <v>0.12560698390007019</v>
      </c>
      <c r="K19355">
        <v>5.2225739636924118E-5</v>
      </c>
      <c r="L19355">
        <v>4.0146699757315218E-4</v>
      </c>
      <c r="M19355">
        <v>4.5914464863017201E-4</v>
      </c>
      <c r="N19355">
        <v>5.4519091463589575E-6</v>
      </c>
    </row>
    <row r="19356" spans="1:14" x14ac:dyDescent="0.55000000000000004">
      <c r="A19356" s="1" t="s">
        <v>201</v>
      </c>
      <c r="B19356" t="s">
        <v>202</v>
      </c>
      <c r="C19356">
        <v>1948</v>
      </c>
      <c r="D19356">
        <v>1482727</v>
      </c>
      <c r="E19356">
        <v>1445.7254638671875</v>
      </c>
      <c r="F19356">
        <v>57.938392639160163</v>
      </c>
      <c r="G19356">
        <v>39.0755615234375</v>
      </c>
      <c r="H19356">
        <v>0.35947093367576599</v>
      </c>
      <c r="I19356">
        <v>1.0792105197906494</v>
      </c>
      <c r="J19356">
        <v>0.12758930027484894</v>
      </c>
      <c r="K19356">
        <v>5.4157248086994514E-5</v>
      </c>
      <c r="L19356">
        <v>4.1595401125960052E-4</v>
      </c>
      <c r="M19356">
        <v>4.757952992804349E-4</v>
      </c>
      <c r="N19356">
        <v>5.6840503930288833E-6</v>
      </c>
    </row>
    <row r="19357" spans="1:14" x14ac:dyDescent="0.55000000000000004">
      <c r="A19357" s="1" t="s">
        <v>201</v>
      </c>
      <c r="B19357" t="s">
        <v>202</v>
      </c>
      <c r="C19357">
        <v>1949</v>
      </c>
      <c r="D19357">
        <v>1518441</v>
      </c>
      <c r="E19357">
        <v>1504.2144775390625</v>
      </c>
      <c r="F19357">
        <v>58.489128112792969</v>
      </c>
      <c r="G19357">
        <v>38.519195556640625</v>
      </c>
      <c r="H19357">
        <v>0.36913412809371948</v>
      </c>
      <c r="I19357">
        <v>1.1001155376434326</v>
      </c>
      <c r="J19357">
        <v>0.12969505786895752</v>
      </c>
      <c r="K19357">
        <v>5.6157750805141411E-5</v>
      </c>
      <c r="L19357">
        <v>4.3099650065414608E-4</v>
      </c>
      <c r="M19357">
        <v>4.9308477900922298E-4</v>
      </c>
      <c r="N19357">
        <v>5.9305243667040486E-6</v>
      </c>
    </row>
    <row r="19358" spans="1:14" x14ac:dyDescent="0.55000000000000004">
      <c r="A19358" s="1" t="s">
        <v>201</v>
      </c>
      <c r="B19358" t="s">
        <v>202</v>
      </c>
      <c r="C19358">
        <v>1950</v>
      </c>
      <c r="D19358">
        <v>1557940</v>
      </c>
      <c r="E19358">
        <v>1563.9227294921875</v>
      </c>
      <c r="F19358">
        <v>59.708209991455078</v>
      </c>
      <c r="G19358">
        <v>38.325103759765625</v>
      </c>
      <c r="H19358">
        <v>0.37815630435943598</v>
      </c>
      <c r="I19358">
        <v>0.98413568735122681</v>
      </c>
      <c r="J19358">
        <v>0.13159674406051636</v>
      </c>
      <c r="K19358">
        <v>5.8234119933331385E-5</v>
      </c>
      <c r="L19358">
        <v>4.4643279397860169E-4</v>
      </c>
      <c r="M19358">
        <v>5.1085394807159901E-4</v>
      </c>
      <c r="N19358">
        <v>6.1870159697718918E-6</v>
      </c>
    </row>
    <row r="19359" spans="1:14" x14ac:dyDescent="0.55000000000000004">
      <c r="A19359" s="1" t="s">
        <v>201</v>
      </c>
      <c r="B19359" t="s">
        <v>202</v>
      </c>
      <c r="C19359">
        <v>1951</v>
      </c>
      <c r="D19359">
        <v>1602234</v>
      </c>
      <c r="E19359">
        <v>1624.6939697265625</v>
      </c>
      <c r="F19359">
        <v>60.771324157714851</v>
      </c>
      <c r="G19359">
        <v>37.929119110107422</v>
      </c>
      <c r="H19359">
        <v>0.38708257675170898</v>
      </c>
      <c r="I19359">
        <v>0.98609346151351918</v>
      </c>
      <c r="J19359">
        <v>0.13332553207874298</v>
      </c>
      <c r="K19359">
        <v>6.0401038354029879E-5</v>
      </c>
      <c r="L19359">
        <v>4.6210506116040051E-4</v>
      </c>
      <c r="M19359">
        <v>5.2895955741405487E-4</v>
      </c>
      <c r="N19359">
        <v>6.4534515331615694E-6</v>
      </c>
    </row>
    <row r="19360" spans="1:14" x14ac:dyDescent="0.55000000000000004">
      <c r="A19360" s="1" t="s">
        <v>201</v>
      </c>
      <c r="B19360" t="s">
        <v>202</v>
      </c>
      <c r="C19360">
        <v>1952</v>
      </c>
      <c r="D19360">
        <v>1648145</v>
      </c>
      <c r="E19360">
        <v>1686.7388916015625</v>
      </c>
      <c r="F19360">
        <v>62.044891357421875</v>
      </c>
      <c r="G19360">
        <v>37.645286560058594</v>
      </c>
      <c r="H19360">
        <v>0.39591759443283081</v>
      </c>
      <c r="I19360">
        <v>0.98408156633377075</v>
      </c>
      <c r="J19360">
        <v>0.13490967452526093</v>
      </c>
      <c r="K19360">
        <v>6.2675564549863338E-5</v>
      </c>
      <c r="L19360">
        <v>4.777547437697649E-4</v>
      </c>
      <c r="M19360">
        <v>5.4716446902602911E-4</v>
      </c>
      <c r="N19360">
        <v>6.7341343310545199E-6</v>
      </c>
    </row>
    <row r="19361" spans="1:14" x14ac:dyDescent="0.55000000000000004">
      <c r="A19361" s="1" t="s">
        <v>201</v>
      </c>
      <c r="B19361" t="s">
        <v>202</v>
      </c>
      <c r="C19361">
        <v>1953</v>
      </c>
      <c r="D19361">
        <v>1695869</v>
      </c>
      <c r="E19361">
        <v>1750.740478515625</v>
      </c>
      <c r="F19361">
        <v>64.001579284667969</v>
      </c>
      <c r="G19361">
        <v>37.739696502685547</v>
      </c>
      <c r="H19361">
        <v>0.40484225749969482</v>
      </c>
      <c r="I19361">
        <v>0.99734383821487438</v>
      </c>
      <c r="J19361">
        <v>0.13648431003093719</v>
      </c>
      <c r="K19361">
        <v>6.5070489654317498E-5</v>
      </c>
      <c r="L19361">
        <v>4.9386039609089494E-4</v>
      </c>
      <c r="M19361">
        <v>5.6596327340230346E-4</v>
      </c>
      <c r="N19361">
        <v>7.0323749241651967E-6</v>
      </c>
    </row>
    <row r="19362" spans="1:14" x14ac:dyDescent="0.55000000000000004">
      <c r="A19362" s="1" t="s">
        <v>201</v>
      </c>
      <c r="B19362" t="s">
        <v>202</v>
      </c>
      <c r="C19362">
        <v>1954</v>
      </c>
      <c r="D19362">
        <v>1745351</v>
      </c>
      <c r="E19362">
        <v>1816.05859375</v>
      </c>
      <c r="F19362">
        <v>65.318092346191406</v>
      </c>
      <c r="G19362">
        <v>37.424041748046875</v>
      </c>
      <c r="H19362">
        <v>0.41365978121757507</v>
      </c>
      <c r="I19362">
        <v>0.993846595287323</v>
      </c>
      <c r="J19362">
        <v>0.1380576491355896</v>
      </c>
      <c r="K19362">
        <v>6.7600158217828721E-5</v>
      </c>
      <c r="L19362">
        <v>5.104368319734931E-4</v>
      </c>
      <c r="M19362">
        <v>5.8538751909509301E-4</v>
      </c>
      <c r="N19362">
        <v>7.3504897954990156E-6</v>
      </c>
    </row>
    <row r="19363" spans="1:14" x14ac:dyDescent="0.55000000000000004">
      <c r="A19363" s="1" t="s">
        <v>201</v>
      </c>
      <c r="B19363" t="s">
        <v>202</v>
      </c>
      <c r="C19363">
        <v>1955</v>
      </c>
      <c r="D19363">
        <v>1796536</v>
      </c>
      <c r="E19363">
        <v>1884.0289306640625</v>
      </c>
      <c r="F19363">
        <v>67.970283508300781</v>
      </c>
      <c r="G19363">
        <v>37.834075927734375</v>
      </c>
      <c r="H19363">
        <v>0.42260262370109558</v>
      </c>
      <c r="I19363">
        <v>1.0005307197570801</v>
      </c>
      <c r="J19363">
        <v>0.13956038653850555</v>
      </c>
      <c r="K19363">
        <v>7.0270245487336069E-5</v>
      </c>
      <c r="L19363">
        <v>5.2782072452828288E-4</v>
      </c>
      <c r="M19363">
        <v>6.0578074771910906E-4</v>
      </c>
      <c r="N19363">
        <v>7.6898031693417579E-6</v>
      </c>
    </row>
    <row r="19364" spans="1:14" x14ac:dyDescent="0.55000000000000004">
      <c r="A19364" s="1" t="s">
        <v>201</v>
      </c>
      <c r="B19364" t="s">
        <v>202</v>
      </c>
      <c r="C19364">
        <v>1956</v>
      </c>
      <c r="D19364">
        <v>1849402</v>
      </c>
      <c r="E19364">
        <v>1952.1229248046875</v>
      </c>
      <c r="F19364">
        <v>68.093978881835938</v>
      </c>
      <c r="G19364">
        <v>36.8194580078125</v>
      </c>
      <c r="H19364">
        <v>0.43111461400985718</v>
      </c>
      <c r="I19364">
        <v>0.9738008975982666</v>
      </c>
      <c r="J19364">
        <v>0.14098869264125824</v>
      </c>
      <c r="K19364">
        <v>7.306710904231295E-5</v>
      </c>
      <c r="L19364">
        <v>5.4567481856793165E-4</v>
      </c>
      <c r="M19364">
        <v>6.2679254915565252E-4</v>
      </c>
      <c r="N19364">
        <v>8.0506442827754654E-6</v>
      </c>
    </row>
    <row r="19365" spans="1:14" x14ac:dyDescent="0.55000000000000004">
      <c r="A19365" s="1" t="s">
        <v>201</v>
      </c>
      <c r="B19365" t="s">
        <v>202</v>
      </c>
      <c r="C19365">
        <v>1957</v>
      </c>
      <c r="D19365">
        <v>1904021</v>
      </c>
      <c r="E19365">
        <v>2015.19384765625</v>
      </c>
      <c r="F19365">
        <v>63.0709228515625</v>
      </c>
      <c r="G19365">
        <v>33.125118255615234</v>
      </c>
      <c r="H19365">
        <v>0.43810352683067322</v>
      </c>
      <c r="I19365">
        <v>0.87929576635360718</v>
      </c>
      <c r="J19365">
        <v>0.1421332061290741</v>
      </c>
      <c r="K19365">
        <v>7.5999028922524303E-5</v>
      </c>
      <c r="L19365">
        <v>5.6292337831109762E-4</v>
      </c>
      <c r="M19365">
        <v>6.4735475461930037E-4</v>
      </c>
      <c r="N19365">
        <v>8.4323510236572474E-6</v>
      </c>
    </row>
    <row r="19366" spans="1:14" x14ac:dyDescent="0.55000000000000004">
      <c r="A19366" s="1" t="s">
        <v>201</v>
      </c>
      <c r="B19366" t="s">
        <v>202</v>
      </c>
      <c r="C19366">
        <v>1958</v>
      </c>
      <c r="D19366">
        <v>1960498</v>
      </c>
      <c r="E19366">
        <v>2082.343017578125</v>
      </c>
      <c r="F19366">
        <v>67.149246215820313</v>
      </c>
      <c r="G19366">
        <v>34.251117706298828</v>
      </c>
      <c r="H19366">
        <v>0.44555148482322698</v>
      </c>
      <c r="I19366">
        <v>0.90965360403060924</v>
      </c>
      <c r="J19366">
        <v>0.14316383004188538</v>
      </c>
      <c r="K19366">
        <v>7.9072931839618832E-5</v>
      </c>
      <c r="L19366">
        <v>5.8030884247273207E-4</v>
      </c>
      <c r="M19366">
        <v>6.6821504151448607E-4</v>
      </c>
      <c r="N19366">
        <v>8.8332653831457719E-6</v>
      </c>
    </row>
    <row r="19367" spans="1:14" x14ac:dyDescent="0.55000000000000004">
      <c r="A19367" s="1" t="s">
        <v>201</v>
      </c>
      <c r="B19367" t="s">
        <v>202</v>
      </c>
      <c r="C19367">
        <v>1959</v>
      </c>
      <c r="D19367">
        <v>2018746</v>
      </c>
      <c r="E19367">
        <v>2149.067138671875</v>
      </c>
      <c r="F19367">
        <v>66.724113464355469</v>
      </c>
      <c r="G19367">
        <v>33.052257537841797</v>
      </c>
      <c r="H19367">
        <v>0.45230540633201599</v>
      </c>
      <c r="I19367">
        <v>0.85837846994400024</v>
      </c>
      <c r="J19367">
        <v>0.14404521882534027</v>
      </c>
      <c r="K19367">
        <v>8.2299535279162228E-5</v>
      </c>
      <c r="L19367">
        <v>5.9805181808769703E-4</v>
      </c>
      <c r="M19367">
        <v>6.8960210774093866E-4</v>
      </c>
      <c r="N19367">
        <v>9.2507389126694761E-6</v>
      </c>
    </row>
    <row r="19368" spans="1:14" x14ac:dyDescent="0.55000000000000004">
      <c r="A19368" s="1" t="s">
        <v>201</v>
      </c>
      <c r="B19368" t="s">
        <v>202</v>
      </c>
      <c r="C19368">
        <v>1960</v>
      </c>
      <c r="D19368">
        <v>2078624</v>
      </c>
      <c r="E19368">
        <v>2196.27001953125</v>
      </c>
      <c r="F19368">
        <v>47.202800750732422</v>
      </c>
      <c r="G19368">
        <v>22.708677291870117</v>
      </c>
      <c r="H19368">
        <v>0.45568841695785522</v>
      </c>
      <c r="I19368">
        <v>0.69099104404449463</v>
      </c>
      <c r="J19368">
        <v>0.14421664178371429</v>
      </c>
      <c r="K19368">
        <v>8.5690291598439217E-5</v>
      </c>
      <c r="L19368">
        <v>6.1259046196937561E-4</v>
      </c>
      <c r="M19368">
        <v>7.0796190993860364E-4</v>
      </c>
      <c r="N19368">
        <v>9.6811281764530577E-6</v>
      </c>
    </row>
    <row r="19369" spans="1:14" x14ac:dyDescent="0.55000000000000004">
      <c r="A19369" s="1" t="s">
        <v>201</v>
      </c>
      <c r="B19369" t="s">
        <v>202</v>
      </c>
      <c r="C19369">
        <v>1961</v>
      </c>
      <c r="D19369">
        <v>2139932</v>
      </c>
      <c r="E19369">
        <v>2233.239013671875</v>
      </c>
      <c r="F19369">
        <v>36.968952178955078</v>
      </c>
      <c r="G19369">
        <v>17.275760650634766</v>
      </c>
      <c r="H19369">
        <v>0.45714676380157471</v>
      </c>
      <c r="I19369">
        <v>0.56446844339370728</v>
      </c>
      <c r="J19369">
        <v>0.14389172196388245</v>
      </c>
      <c r="K19369">
        <v>8.9123575889971107E-5</v>
      </c>
      <c r="L19369">
        <v>6.24417036306113E-4</v>
      </c>
      <c r="M19369">
        <v>7.2365510277450085E-4</v>
      </c>
      <c r="N19369">
        <v>1.0114490578416737E-5</v>
      </c>
    </row>
    <row r="19370" spans="1:14" x14ac:dyDescent="0.55000000000000004">
      <c r="A19370" s="1" t="s">
        <v>201</v>
      </c>
      <c r="B19370" t="s">
        <v>202</v>
      </c>
      <c r="C19370">
        <v>1962</v>
      </c>
      <c r="D19370">
        <v>2202865</v>
      </c>
      <c r="E19370">
        <v>2264.314208984375</v>
      </c>
      <c r="F19370">
        <v>31.075263977050781</v>
      </c>
      <c r="G19370">
        <v>14.106749534606934</v>
      </c>
      <c r="H19370">
        <v>0.45781561732292175</v>
      </c>
      <c r="I19370">
        <v>0.51160949468612671</v>
      </c>
      <c r="J19370">
        <v>0.1433439701795578</v>
      </c>
      <c r="K19370">
        <v>9.2603055236395435E-5</v>
      </c>
      <c r="L19370">
        <v>6.3522608252242208E-4</v>
      </c>
      <c r="M19370">
        <v>7.3838711250573397E-4</v>
      </c>
      <c r="N19370">
        <v>1.0557950190559495E-5</v>
      </c>
    </row>
    <row r="19371" spans="1:14" x14ac:dyDescent="0.55000000000000004">
      <c r="A19371" s="1" t="s">
        <v>201</v>
      </c>
      <c r="B19371" t="s">
        <v>202</v>
      </c>
      <c r="C19371">
        <v>1963</v>
      </c>
      <c r="D19371">
        <v>2267717</v>
      </c>
      <c r="E19371">
        <v>2291.6884765625</v>
      </c>
      <c r="F19371">
        <v>27.3741455078125</v>
      </c>
      <c r="G19371">
        <v>12.071235656738279</v>
      </c>
      <c r="H19371">
        <v>0.45790895819664001</v>
      </c>
      <c r="I19371">
        <v>0.46576344966888428</v>
      </c>
      <c r="J19371">
        <v>0.14259862899780271</v>
      </c>
      <c r="K19371">
        <v>9.612769645173104E-5</v>
      </c>
      <c r="L19371">
        <v>6.4524257322773337E-4</v>
      </c>
      <c r="M19371">
        <v>7.5238029239699244E-4</v>
      </c>
      <c r="N19371">
        <v>1.1009998161171096E-5</v>
      </c>
    </row>
    <row r="19372" spans="1:14" x14ac:dyDescent="0.55000000000000004">
      <c r="A19372" s="1" t="s">
        <v>201</v>
      </c>
      <c r="B19372" t="s">
        <v>202</v>
      </c>
      <c r="C19372">
        <v>1964</v>
      </c>
      <c r="D19372">
        <v>2334493</v>
      </c>
      <c r="E19372">
        <v>2316.45458984375</v>
      </c>
      <c r="F19372">
        <v>24.766294479370117</v>
      </c>
      <c r="G19372">
        <v>10.608853340148926</v>
      </c>
      <c r="H19372">
        <v>0.45761358737945562</v>
      </c>
      <c r="I19372">
        <v>0.43183809518814087</v>
      </c>
      <c r="J19372">
        <v>0.14167222380638125</v>
      </c>
      <c r="K19372">
        <v>9.9683078587986515E-5</v>
      </c>
      <c r="L19372">
        <v>6.5453798742964864E-4</v>
      </c>
      <c r="M19372">
        <v>7.6569058001041412E-4</v>
      </c>
      <c r="N19372">
        <v>1.1469520359241869E-5</v>
      </c>
    </row>
    <row r="19373" spans="1:14" x14ac:dyDescent="0.55000000000000004">
      <c r="A19373" s="1" t="s">
        <v>201</v>
      </c>
      <c r="B19373" t="s">
        <v>202</v>
      </c>
      <c r="C19373">
        <v>1965</v>
      </c>
      <c r="D19373">
        <v>2403468</v>
      </c>
      <c r="E19373">
        <v>2340.4208984375</v>
      </c>
      <c r="F19373">
        <v>23.96629524230957</v>
      </c>
      <c r="G19373">
        <v>9.9715480804443359</v>
      </c>
      <c r="H19373">
        <v>0.45764189958572388</v>
      </c>
      <c r="I19373">
        <v>0.46039849519729614</v>
      </c>
      <c r="J19373">
        <v>0.14060047268867493</v>
      </c>
      <c r="K19373">
        <v>1.0327294876333326E-4</v>
      </c>
      <c r="L19373">
        <v>6.6336808959022164E-4</v>
      </c>
      <c r="M19373">
        <v>7.7857845462858677E-4</v>
      </c>
      <c r="N19373">
        <v>1.1937410818063654E-5</v>
      </c>
    </row>
    <row r="19374" spans="1:14" x14ac:dyDescent="0.55000000000000004">
      <c r="A19374" s="1" t="s">
        <v>201</v>
      </c>
      <c r="B19374" t="s">
        <v>202</v>
      </c>
      <c r="C19374">
        <v>1966</v>
      </c>
      <c r="D19374">
        <v>2474533</v>
      </c>
      <c r="E19374">
        <v>2363.088623046875</v>
      </c>
      <c r="F19374">
        <v>22.667739868164063</v>
      </c>
      <c r="G19374">
        <v>9.1604108810424805</v>
      </c>
      <c r="H19374">
        <v>0.45756977796554565</v>
      </c>
      <c r="I19374">
        <v>0.45024418830871582</v>
      </c>
      <c r="J19374">
        <v>0.1393970400094986</v>
      </c>
      <c r="K19374">
        <v>1.0685960296541452E-4</v>
      </c>
      <c r="L19374">
        <v>6.7176640732213855E-4</v>
      </c>
      <c r="M19374">
        <v>7.9103891039267182E-4</v>
      </c>
      <c r="N19374">
        <v>1.2412941032380331E-5</v>
      </c>
    </row>
    <row r="19375" spans="1:14" x14ac:dyDescent="0.55000000000000004">
      <c r="A19375" s="1" t="s">
        <v>201</v>
      </c>
      <c r="B19375" t="s">
        <v>202</v>
      </c>
      <c r="C19375">
        <v>1967</v>
      </c>
      <c r="D19375">
        <v>2547504</v>
      </c>
      <c r="E19375">
        <v>2383.360107421875</v>
      </c>
      <c r="F19375">
        <v>20.271299362182617</v>
      </c>
      <c r="G19375">
        <v>7.9573183059692383</v>
      </c>
      <c r="H19375">
        <v>0.45692026615142822</v>
      </c>
      <c r="I19375">
        <v>0.39204555749893188</v>
      </c>
      <c r="J19375">
        <v>0.13821609318256378</v>
      </c>
      <c r="K19375">
        <v>1.1050480679841712E-4</v>
      </c>
      <c r="L19375">
        <v>6.8014650605618954E-4</v>
      </c>
      <c r="M19375">
        <v>8.0354238161817193E-4</v>
      </c>
      <c r="N19375">
        <v>1.2891060578112956E-5</v>
      </c>
    </row>
    <row r="19376" spans="1:14" x14ac:dyDescent="0.55000000000000004">
      <c r="A19376" s="1" t="s">
        <v>201</v>
      </c>
      <c r="B19376" t="s">
        <v>202</v>
      </c>
      <c r="C19376">
        <v>1968</v>
      </c>
      <c r="D19376">
        <v>2622991</v>
      </c>
      <c r="E19376">
        <v>2401.33642578125</v>
      </c>
      <c r="F19376">
        <v>17.976316452026367</v>
      </c>
      <c r="G19376">
        <v>6.853365421295166</v>
      </c>
      <c r="H19376">
        <v>0.45579445362091064</v>
      </c>
      <c r="I19376">
        <v>0.34356099367141724</v>
      </c>
      <c r="J19376">
        <v>0.13687172532081604</v>
      </c>
      <c r="K19376">
        <v>1.1419666407164186E-4</v>
      </c>
      <c r="L19376">
        <v>6.8779790308326483E-4</v>
      </c>
      <c r="M19376">
        <v>8.1537623191252351E-4</v>
      </c>
      <c r="N19376">
        <v>1.33817075038678E-5</v>
      </c>
    </row>
    <row r="19377" spans="1:14" x14ac:dyDescent="0.55000000000000004">
      <c r="A19377" s="1" t="s">
        <v>201</v>
      </c>
      <c r="B19377" t="s">
        <v>202</v>
      </c>
      <c r="C19377">
        <v>1969</v>
      </c>
      <c r="D19377">
        <v>2701384</v>
      </c>
      <c r="E19377">
        <v>2419.59716796875</v>
      </c>
      <c r="F19377">
        <v>18.26078987121582</v>
      </c>
      <c r="G19377">
        <v>6.7597904205322266</v>
      </c>
      <c r="H19377">
        <v>0.45501857995986938</v>
      </c>
      <c r="I19377">
        <v>0.37179425358772278</v>
      </c>
      <c r="J19377">
        <v>0.1354169100522995</v>
      </c>
      <c r="K19377">
        <v>1.1790946155088022E-4</v>
      </c>
      <c r="L19377">
        <v>6.9506478030234575E-4</v>
      </c>
      <c r="M19377">
        <v>8.2686130190268159E-4</v>
      </c>
      <c r="N19377">
        <v>1.3887040950066876E-5</v>
      </c>
    </row>
    <row r="19378" spans="1:14" x14ac:dyDescent="0.55000000000000004">
      <c r="A19378" s="1" t="s">
        <v>201</v>
      </c>
      <c r="B19378" t="s">
        <v>202</v>
      </c>
      <c r="C19378">
        <v>1970</v>
      </c>
      <c r="D19378">
        <v>2782756</v>
      </c>
      <c r="E19378">
        <v>2436.998046875</v>
      </c>
      <c r="F19378">
        <v>17.401067733764648</v>
      </c>
      <c r="G19378">
        <v>6.2531776428222656</v>
      </c>
      <c r="H19378">
        <v>0.45392531156539923</v>
      </c>
      <c r="I19378">
        <v>0.34025090932846069</v>
      </c>
      <c r="J19378">
        <v>0.13398176431655884</v>
      </c>
      <c r="K19378">
        <v>1.2163343490101396E-4</v>
      </c>
      <c r="L19378">
        <v>7.0280139334499836E-4</v>
      </c>
      <c r="M19378">
        <v>8.3883601473644376E-4</v>
      </c>
      <c r="N19378">
        <v>1.4401216503756586E-5</v>
      </c>
    </row>
    <row r="19379" spans="1:14" x14ac:dyDescent="0.55000000000000004">
      <c r="A19379" s="1" t="s">
        <v>201</v>
      </c>
      <c r="B19379" t="s">
        <v>202</v>
      </c>
      <c r="C19379">
        <v>1971</v>
      </c>
      <c r="D19379">
        <v>2867507</v>
      </c>
      <c r="E19379">
        <v>2459.19775390625</v>
      </c>
      <c r="F19379">
        <v>22.199516296386719</v>
      </c>
      <c r="G19379">
        <v>7.7417478561401367</v>
      </c>
      <c r="H19379">
        <v>0.45398503541946411</v>
      </c>
      <c r="I19379">
        <v>0.46063584089279175</v>
      </c>
      <c r="J19379">
        <v>0.13282886147499084</v>
      </c>
      <c r="K19379">
        <v>1.2541381875053048E-4</v>
      </c>
      <c r="L19379">
        <v>7.1193027542904019E-4</v>
      </c>
      <c r="M19379">
        <v>8.5227144882082939E-4</v>
      </c>
      <c r="N19379">
        <v>1.4927361007721627E-5</v>
      </c>
    </row>
    <row r="19380" spans="1:14" x14ac:dyDescent="0.55000000000000004">
      <c r="A19380" s="1" t="s">
        <v>201</v>
      </c>
      <c r="B19380" t="s">
        <v>202</v>
      </c>
      <c r="C19380">
        <v>1972</v>
      </c>
      <c r="D19380">
        <v>2956027</v>
      </c>
      <c r="E19380">
        <v>2479.76318359375</v>
      </c>
      <c r="F19380">
        <v>20.565519332885746</v>
      </c>
      <c r="G19380">
        <v>6.9571490287780762</v>
      </c>
      <c r="H19380">
        <v>0.4537422358989715</v>
      </c>
      <c r="I19380">
        <v>0.42647349834442139</v>
      </c>
      <c r="J19380">
        <v>0.13162446022033691</v>
      </c>
      <c r="K19380">
        <v>1.2919264554511756E-4</v>
      </c>
      <c r="L19380">
        <v>7.2097516385838389E-4</v>
      </c>
      <c r="M19380">
        <v>8.6562271462753415E-4</v>
      </c>
      <c r="N19380">
        <v>1.5454923413926736E-5</v>
      </c>
    </row>
    <row r="19381" spans="1:14" x14ac:dyDescent="0.55000000000000004">
      <c r="A19381" s="1" t="s">
        <v>201</v>
      </c>
      <c r="B19381" t="s">
        <v>202</v>
      </c>
      <c r="C19381">
        <v>1973</v>
      </c>
      <c r="D19381">
        <v>3046721</v>
      </c>
      <c r="E19381">
        <v>2497.734375</v>
      </c>
      <c r="F19381">
        <v>17.971334457397461</v>
      </c>
      <c r="G19381">
        <v>5.8985819816589355</v>
      </c>
      <c r="H19381">
        <v>0.45313754677772522</v>
      </c>
      <c r="I19381">
        <v>0.38275206089019775</v>
      </c>
      <c r="J19381">
        <v>0.13018979132175446</v>
      </c>
      <c r="K19381">
        <v>1.3293317169882357E-4</v>
      </c>
      <c r="L19381">
        <v>7.2877045022323728E-4</v>
      </c>
      <c r="M19381">
        <v>8.7768037337809801E-4</v>
      </c>
      <c r="N19381">
        <v>1.5976755094015971E-5</v>
      </c>
    </row>
    <row r="19382" spans="1:14" x14ac:dyDescent="0.55000000000000004">
      <c r="A19382" s="1" t="s">
        <v>201</v>
      </c>
      <c r="B19382" t="s">
        <v>202</v>
      </c>
      <c r="C19382">
        <v>1974</v>
      </c>
      <c r="D19382">
        <v>3136544</v>
      </c>
      <c r="E19382">
        <v>2521.78271484375</v>
      </c>
      <c r="F19382">
        <v>24.048151016235352</v>
      </c>
      <c r="G19382">
        <v>7.6670856475830078</v>
      </c>
      <c r="H19382">
        <v>0.45374324917793274</v>
      </c>
      <c r="I19382">
        <v>0.52689117193222046</v>
      </c>
      <c r="J19382">
        <v>0.12907020747661591</v>
      </c>
      <c r="K19382">
        <v>1.370762474834919E-4</v>
      </c>
      <c r="L19382">
        <v>7.3757144855335355E-4</v>
      </c>
      <c r="M19382">
        <v>8.911596960388124E-4</v>
      </c>
      <c r="N19382">
        <v>1.6512047295691445E-5</v>
      </c>
    </row>
    <row r="19383" spans="1:14" x14ac:dyDescent="0.55000000000000004">
      <c r="A19383" s="1" t="s">
        <v>201</v>
      </c>
      <c r="B19383" t="s">
        <v>202</v>
      </c>
      <c r="C19383">
        <v>1975</v>
      </c>
      <c r="D19383">
        <v>3231637</v>
      </c>
      <c r="E19383">
        <v>2552.310546875</v>
      </c>
      <c r="F19383">
        <v>30.527751922607425</v>
      </c>
      <c r="G19383">
        <v>9.446528434753418</v>
      </c>
      <c r="H19383">
        <v>0.45545589923858643</v>
      </c>
      <c r="I19383">
        <v>0.66180449724197388</v>
      </c>
      <c r="J19383">
        <v>0.12820297479629517</v>
      </c>
      <c r="K19383">
        <v>1.4120660489425063E-4</v>
      </c>
      <c r="L19383">
        <v>7.4763630982488394E-4</v>
      </c>
      <c r="M19383">
        <v>9.05904162209481E-4</v>
      </c>
      <c r="N19383">
        <v>1.7061249309335835E-5</v>
      </c>
    </row>
    <row r="19384" spans="1:14" x14ac:dyDescent="0.55000000000000004">
      <c r="A19384" s="1" t="s">
        <v>201</v>
      </c>
      <c r="B19384" t="s">
        <v>202</v>
      </c>
      <c r="C19384">
        <v>1976</v>
      </c>
      <c r="D19384">
        <v>3334817</v>
      </c>
      <c r="E19384">
        <v>2591.25830078125</v>
      </c>
      <c r="F19384">
        <v>38.948028564453125</v>
      </c>
      <c r="G19384">
        <v>11.67920970916748</v>
      </c>
      <c r="H19384">
        <v>0.45864874124526978</v>
      </c>
      <c r="I19384">
        <v>0.8483891487121582</v>
      </c>
      <c r="J19384">
        <v>0.12749703228473663</v>
      </c>
      <c r="K19384">
        <v>1.4527481107506901E-4</v>
      </c>
      <c r="L19384">
        <v>7.5909268343821168E-4</v>
      </c>
      <c r="M19384">
        <v>9.2198030324652802E-4</v>
      </c>
      <c r="N19384">
        <v>1.7612837837077677E-5</v>
      </c>
    </row>
    <row r="19385" spans="1:14" x14ac:dyDescent="0.55000000000000004">
      <c r="A19385" s="1" t="s">
        <v>201</v>
      </c>
      <c r="B19385" t="s">
        <v>202</v>
      </c>
      <c r="C19385">
        <v>1977</v>
      </c>
      <c r="D19385">
        <v>3441121</v>
      </c>
      <c r="E19385">
        <v>2625.752197265625</v>
      </c>
      <c r="F19385">
        <v>34.493888854980469</v>
      </c>
      <c r="G19385">
        <v>10.024026870727541</v>
      </c>
      <c r="H19385">
        <v>0.4610077440738678</v>
      </c>
      <c r="I19385">
        <v>0.75130051374435425</v>
      </c>
      <c r="J19385">
        <v>0.12669810652732849</v>
      </c>
      <c r="K19385">
        <v>1.4937009837012738E-4</v>
      </c>
      <c r="L19385">
        <v>7.6986284693703055E-4</v>
      </c>
      <c r="M19385">
        <v>9.3742419267073285E-4</v>
      </c>
      <c r="N19385">
        <v>1.8191254639532417E-5</v>
      </c>
    </row>
    <row r="19386" spans="1:14" x14ac:dyDescent="0.55000000000000004">
      <c r="A19386" s="1" t="s">
        <v>201</v>
      </c>
      <c r="B19386" t="s">
        <v>202</v>
      </c>
      <c r="C19386">
        <v>1978</v>
      </c>
      <c r="D19386">
        <v>3550374</v>
      </c>
      <c r="E19386">
        <v>2649.206787109375</v>
      </c>
      <c r="F19386">
        <v>23.454399108886719</v>
      </c>
      <c r="G19386">
        <v>6.6061773300170898</v>
      </c>
      <c r="H19386">
        <v>0.4615146815776825</v>
      </c>
      <c r="I19386">
        <v>0.52630376815795898</v>
      </c>
      <c r="J19386">
        <v>0.12556390464305878</v>
      </c>
      <c r="K19386">
        <v>1.5344333951361475E-4</v>
      </c>
      <c r="L19386">
        <v>7.7795324614271522E-4</v>
      </c>
      <c r="M19386">
        <v>9.5016165869310498E-4</v>
      </c>
      <c r="N19386">
        <v>1.8765025743050501E-5</v>
      </c>
    </row>
    <row r="19387" spans="1:14" x14ac:dyDescent="0.55000000000000004">
      <c r="A19387" s="1" t="s">
        <v>201</v>
      </c>
      <c r="B19387" t="s">
        <v>202</v>
      </c>
      <c r="C19387">
        <v>1979</v>
      </c>
      <c r="D19387">
        <v>3662745</v>
      </c>
      <c r="E19387">
        <v>2668.712890625</v>
      </c>
      <c r="F19387">
        <v>19.506330490112305</v>
      </c>
      <c r="G19387">
        <v>5.3256039619445801</v>
      </c>
      <c r="H19387">
        <v>0.46151220798492432</v>
      </c>
      <c r="I19387">
        <v>0.46118354797363281</v>
      </c>
      <c r="J19387">
        <v>0.12426991015672684</v>
      </c>
      <c r="K19387">
        <v>1.5756880748085678E-4</v>
      </c>
      <c r="L19387">
        <v>7.8456115443259478E-4</v>
      </c>
      <c r="M19387">
        <v>9.6148275770246983E-4</v>
      </c>
      <c r="N19387">
        <v>1.9352786694071256E-5</v>
      </c>
    </row>
    <row r="19388" spans="1:14" x14ac:dyDescent="0.55000000000000004">
      <c r="A19388" s="1" t="s">
        <v>201</v>
      </c>
      <c r="B19388" t="s">
        <v>202</v>
      </c>
      <c r="C19388">
        <v>1980</v>
      </c>
      <c r="D19388">
        <v>3777994</v>
      </c>
      <c r="E19388">
        <v>2686.844482421875</v>
      </c>
      <c r="F19388">
        <v>18.131267547607425</v>
      </c>
      <c r="G19388">
        <v>4.7991786003112793</v>
      </c>
      <c r="H19388">
        <v>0.46113377809524536</v>
      </c>
      <c r="I19388">
        <v>0.41146552562713623</v>
      </c>
      <c r="J19388">
        <v>0.12310414761304855</v>
      </c>
      <c r="K19388">
        <v>1.6170683375094086E-4</v>
      </c>
      <c r="L19388">
        <v>7.9127040226012468E-4</v>
      </c>
      <c r="M19388">
        <v>9.729371522553264E-4</v>
      </c>
      <c r="N19388">
        <v>1.9959896235377528E-5</v>
      </c>
    </row>
    <row r="19389" spans="1:14" x14ac:dyDescent="0.55000000000000004">
      <c r="A19389" s="1" t="s">
        <v>201</v>
      </c>
      <c r="B19389" t="s">
        <v>202</v>
      </c>
      <c r="C19389">
        <v>1981</v>
      </c>
      <c r="D19389">
        <v>3895738</v>
      </c>
      <c r="E19389">
        <v>2703.5009765625</v>
      </c>
      <c r="F19389">
        <v>16.656801223754883</v>
      </c>
      <c r="G19389">
        <v>4.2756471633911133</v>
      </c>
      <c r="H19389">
        <v>0.46031501889228821</v>
      </c>
      <c r="I19389">
        <v>0.35783243179321289</v>
      </c>
      <c r="J19389">
        <v>0.12208805978298189</v>
      </c>
      <c r="K19389">
        <v>1.6587668505962938E-4</v>
      </c>
      <c r="L19389">
        <v>7.9812353942543268E-4</v>
      </c>
      <c r="M19389">
        <v>9.8456093110144138E-4</v>
      </c>
      <c r="N19389">
        <v>2.0560719349305145E-5</v>
      </c>
    </row>
    <row r="19390" spans="1:14" x14ac:dyDescent="0.55000000000000004">
      <c r="A19390" s="1" t="s">
        <v>201</v>
      </c>
      <c r="B19390" t="s">
        <v>202</v>
      </c>
      <c r="C19390">
        <v>1982</v>
      </c>
      <c r="D19390">
        <v>4015648</v>
      </c>
      <c r="E19390">
        <v>2718.30322265625</v>
      </c>
      <c r="F19390">
        <v>14.802045822143556</v>
      </c>
      <c r="G19390">
        <v>3.686091423034668</v>
      </c>
      <c r="H19390">
        <v>0.45917898416519171</v>
      </c>
      <c r="I19390">
        <v>0.31650915741920471</v>
      </c>
      <c r="J19390">
        <v>0.12114623934030531</v>
      </c>
      <c r="K19390">
        <v>1.7019690130837262E-4</v>
      </c>
      <c r="L19390">
        <v>8.0503837671130896E-4</v>
      </c>
      <c r="M19390">
        <v>9.9642167333513498E-4</v>
      </c>
      <c r="N19390">
        <v>2.1186375306569971E-5</v>
      </c>
    </row>
    <row r="19391" spans="1:14" x14ac:dyDescent="0.55000000000000004">
      <c r="A19391" s="1" t="s">
        <v>201</v>
      </c>
      <c r="B19391" t="s">
        <v>202</v>
      </c>
      <c r="C19391">
        <v>1983</v>
      </c>
      <c r="D19391">
        <v>4137786</v>
      </c>
      <c r="E19391">
        <v>2739.03125</v>
      </c>
      <c r="F19391">
        <v>20.728237152099609</v>
      </c>
      <c r="G19391">
        <v>5.0094995498657227</v>
      </c>
      <c r="H19391">
        <v>0.45868265628814697</v>
      </c>
      <c r="I19391">
        <v>0.40173482894897461</v>
      </c>
      <c r="J19391">
        <v>0.1204248070716858</v>
      </c>
      <c r="K19391">
        <v>1.7574525554664433E-4</v>
      </c>
      <c r="L19391">
        <v>8.1220391439273953E-4</v>
      </c>
      <c r="M19391">
        <v>1.0098440106958151E-3</v>
      </c>
      <c r="N19391">
        <v>2.1894795281696133E-5</v>
      </c>
    </row>
    <row r="19392" spans="1:14" x14ac:dyDescent="0.55000000000000004">
      <c r="A19392" s="1" t="s">
        <v>201</v>
      </c>
      <c r="B19392" t="s">
        <v>202</v>
      </c>
      <c r="C19392">
        <v>1984</v>
      </c>
      <c r="D19392">
        <v>4261929</v>
      </c>
      <c r="E19392">
        <v>2752.42724609375</v>
      </c>
      <c r="F19392">
        <v>13.395839691162109</v>
      </c>
      <c r="G19392">
        <v>3.1431400775909424</v>
      </c>
      <c r="H19392">
        <v>0.4563657939434051</v>
      </c>
      <c r="I19392">
        <v>0.22450076043605804</v>
      </c>
      <c r="J19392">
        <v>0.11974926292896272</v>
      </c>
      <c r="K19392">
        <v>1.8184224609285593E-4</v>
      </c>
      <c r="L19392">
        <v>8.1955338828265667E-4</v>
      </c>
      <c r="M19392">
        <v>1.0240536648780107E-3</v>
      </c>
      <c r="N19392">
        <v>2.2658045054413375E-5</v>
      </c>
    </row>
    <row r="19393" spans="1:14" x14ac:dyDescent="0.55000000000000004">
      <c r="A19393" s="1" t="s">
        <v>201</v>
      </c>
      <c r="B19393" t="s">
        <v>202</v>
      </c>
      <c r="C19393">
        <v>1985</v>
      </c>
      <c r="D19393">
        <v>4387696</v>
      </c>
      <c r="E19393">
        <v>2765.76904296875</v>
      </c>
      <c r="F19393">
        <v>13.341723442077637</v>
      </c>
      <c r="G19393">
        <v>3.0407125949859619</v>
      </c>
      <c r="H19393">
        <v>0.45443060994148254</v>
      </c>
      <c r="I19393">
        <v>0.24238705635070801</v>
      </c>
      <c r="J19393">
        <v>0.11904457211494446</v>
      </c>
      <c r="K19393">
        <v>1.8778376397676769E-4</v>
      </c>
      <c r="L19393">
        <v>8.267770754173398E-4</v>
      </c>
      <c r="M19393">
        <v>1.037952839396894E-3</v>
      </c>
      <c r="N19393">
        <v>2.339202728762757E-5</v>
      </c>
    </row>
    <row r="19394" spans="1:14" x14ac:dyDescent="0.55000000000000004">
      <c r="A19394" s="1" t="s">
        <v>201</v>
      </c>
      <c r="B19394" t="s">
        <v>202</v>
      </c>
      <c r="C19394">
        <v>1986</v>
      </c>
      <c r="D19394">
        <v>4515574</v>
      </c>
      <c r="E19394">
        <v>2777.792724609375</v>
      </c>
      <c r="F19394">
        <v>12.023709297180176</v>
      </c>
      <c r="G19394">
        <v>2.6627199649810791</v>
      </c>
      <c r="H19394">
        <v>0.45217669010162354</v>
      </c>
      <c r="I19394">
        <v>0.21120840311050415</v>
      </c>
      <c r="J19394">
        <v>0.11834963411092758</v>
      </c>
      <c r="K19394">
        <v>1.9363360479474068E-4</v>
      </c>
      <c r="L19394">
        <v>8.3386892220005393E-4</v>
      </c>
      <c r="M19394">
        <v>1.0516217444092035E-3</v>
      </c>
      <c r="N19394">
        <v>2.411928289802745E-5</v>
      </c>
    </row>
    <row r="19395" spans="1:14" x14ac:dyDescent="0.55000000000000004">
      <c r="A19395" s="1" t="s">
        <v>201</v>
      </c>
      <c r="B19395" t="s">
        <v>202</v>
      </c>
      <c r="C19395">
        <v>1987</v>
      </c>
      <c r="D19395">
        <v>4645740</v>
      </c>
      <c r="E19395">
        <v>2793.6796875</v>
      </c>
      <c r="F19395">
        <v>15.886846542358398</v>
      </c>
      <c r="G19395">
        <v>3.4196591377258301</v>
      </c>
      <c r="H19395">
        <v>0.45071682333946228</v>
      </c>
      <c r="I19395">
        <v>0.28808888792991638</v>
      </c>
      <c r="J19395">
        <v>0.11762850731611252</v>
      </c>
      <c r="K19395">
        <v>1.9936873286496848E-4</v>
      </c>
      <c r="L19395">
        <v>8.409669972024858E-4</v>
      </c>
      <c r="M19395">
        <v>1.0651994962245226E-3</v>
      </c>
      <c r="N19395">
        <v>2.4863813450792804E-5</v>
      </c>
    </row>
    <row r="19396" spans="1:14" x14ac:dyDescent="0.55000000000000004">
      <c r="A19396" s="1" t="s">
        <v>201</v>
      </c>
      <c r="B19396" t="s">
        <v>202</v>
      </c>
      <c r="C19396">
        <v>1988</v>
      </c>
      <c r="D19396">
        <v>4778119</v>
      </c>
      <c r="E19396">
        <v>2816.061767578125</v>
      </c>
      <c r="F19396">
        <v>22.382167816162109</v>
      </c>
      <c r="G19396">
        <v>4.6843051910400391</v>
      </c>
      <c r="H19396">
        <v>0.45047679543495178</v>
      </c>
      <c r="I19396">
        <v>0.42240914702415466</v>
      </c>
      <c r="J19396">
        <v>0.117115318775177</v>
      </c>
      <c r="K19396">
        <v>2.0494515774771571E-4</v>
      </c>
      <c r="L19396">
        <v>8.5037655662745237E-4</v>
      </c>
      <c r="M19396">
        <v>1.0809381492435932E-3</v>
      </c>
      <c r="N19396">
        <v>2.561645487730857E-5</v>
      </c>
    </row>
    <row r="19397" spans="1:14" x14ac:dyDescent="0.55000000000000004">
      <c r="A19397" s="1" t="s">
        <v>201</v>
      </c>
      <c r="B19397" t="s">
        <v>202</v>
      </c>
      <c r="C19397">
        <v>1989</v>
      </c>
      <c r="D19397">
        <v>4913683</v>
      </c>
      <c r="E19397">
        <v>2831.460693359375</v>
      </c>
      <c r="F19397">
        <v>15.399022102355955</v>
      </c>
      <c r="G19397">
        <v>3.133906364440918</v>
      </c>
      <c r="H19397">
        <v>0.4491744339466095</v>
      </c>
      <c r="I19397">
        <v>0.29382675886154175</v>
      </c>
      <c r="J19397">
        <v>0.1166873574256897</v>
      </c>
      <c r="K19397">
        <v>2.1029387426096943E-4</v>
      </c>
      <c r="L19397">
        <v>8.6076854495331645E-4</v>
      </c>
      <c r="M19397">
        <v>1.0974114993587136E-3</v>
      </c>
      <c r="N19397">
        <v>2.6349149266025051E-5</v>
      </c>
    </row>
    <row r="19398" spans="1:14" x14ac:dyDescent="0.55000000000000004">
      <c r="A19398" s="1" t="s">
        <v>201</v>
      </c>
      <c r="B19398" t="s">
        <v>202</v>
      </c>
      <c r="C19398">
        <v>1990</v>
      </c>
      <c r="D19398">
        <v>5053235</v>
      </c>
      <c r="E19398">
        <v>2848.307861328125</v>
      </c>
      <c r="F19398">
        <v>16.847255706787109</v>
      </c>
      <c r="G19398">
        <v>3.3339545726776123</v>
      </c>
      <c r="H19398">
        <v>0.44817352294921869</v>
      </c>
      <c r="I19398">
        <v>0.32606124877929688</v>
      </c>
      <c r="J19398">
        <v>0.11619283258914948</v>
      </c>
      <c r="K19398">
        <v>2.1567233488894999E-4</v>
      </c>
      <c r="L19398">
        <v>8.7047094712033868E-4</v>
      </c>
      <c r="M19398">
        <v>1.1132106883451345E-3</v>
      </c>
      <c r="N19398">
        <v>2.7067375413025729E-5</v>
      </c>
    </row>
    <row r="19399" spans="1:14" x14ac:dyDescent="0.55000000000000004">
      <c r="A19399" s="1" t="s">
        <v>201</v>
      </c>
      <c r="B19399" t="s">
        <v>202</v>
      </c>
      <c r="C19399">
        <v>1991</v>
      </c>
      <c r="D19399">
        <v>5196892</v>
      </c>
      <c r="E19399">
        <v>2863.92822265625</v>
      </c>
      <c r="F19399">
        <v>15.620436668395996</v>
      </c>
      <c r="G19399">
        <v>3.0057265758514404</v>
      </c>
      <c r="H19399">
        <v>0.44715109467506409</v>
      </c>
      <c r="I19399">
        <v>0.31578546762466431</v>
      </c>
      <c r="J19399">
        <v>0.11574240028858183</v>
      </c>
      <c r="K19399">
        <v>2.2087378602009269E-4</v>
      </c>
      <c r="L19399">
        <v>8.8064541341736913E-4</v>
      </c>
      <c r="M19399">
        <v>1.1293251300230622E-3</v>
      </c>
      <c r="N19399">
        <v>2.7805956051452085E-5</v>
      </c>
    </row>
    <row r="19400" spans="1:14" x14ac:dyDescent="0.55000000000000004">
      <c r="A19400" s="1" t="s">
        <v>201</v>
      </c>
      <c r="B19400" t="s">
        <v>202</v>
      </c>
      <c r="C19400">
        <v>1992</v>
      </c>
      <c r="D19400">
        <v>5344774</v>
      </c>
      <c r="E19400">
        <v>2913.658203125</v>
      </c>
      <c r="F19400">
        <v>49.729602813720703</v>
      </c>
      <c r="G19400">
        <v>9.3043413162231445</v>
      </c>
      <c r="H19400">
        <v>0.45123571157455439</v>
      </c>
      <c r="I19400">
        <v>0.9521080255508424</v>
      </c>
      <c r="J19400">
        <v>0.11585435271263124</v>
      </c>
      <c r="K19400">
        <v>2.2593262838199735E-4</v>
      </c>
      <c r="L19400">
        <v>8.9581729844212532E-4</v>
      </c>
      <c r="M19400">
        <v>1.150291645899415E-3</v>
      </c>
      <c r="N19400">
        <v>2.8541691790451296E-5</v>
      </c>
    </row>
    <row r="19401" spans="1:14" x14ac:dyDescent="0.55000000000000004">
      <c r="A19401" s="1" t="s">
        <v>201</v>
      </c>
      <c r="B19401" t="s">
        <v>202</v>
      </c>
      <c r="C19401">
        <v>1993</v>
      </c>
      <c r="D19401">
        <v>5496843</v>
      </c>
      <c r="E19401">
        <v>2952.080322265625</v>
      </c>
      <c r="F19401">
        <v>38.4222412109375</v>
      </c>
      <c r="G19401">
        <v>6.9898738861083984</v>
      </c>
      <c r="H19401">
        <v>0.4535831511020661</v>
      </c>
      <c r="I19401">
        <v>0.74910837411880493</v>
      </c>
      <c r="J19401">
        <v>0.11589563637971878</v>
      </c>
      <c r="K19401">
        <v>2.300819760421291E-4</v>
      </c>
      <c r="L19401">
        <v>9.1102364240214239E-4</v>
      </c>
      <c r="M19401">
        <v>1.1703668860718608E-3</v>
      </c>
      <c r="N19401">
        <v>2.926131128333509E-5</v>
      </c>
    </row>
    <row r="19402" spans="1:14" x14ac:dyDescent="0.55000000000000004">
      <c r="A19402" s="1" t="s">
        <v>201</v>
      </c>
      <c r="B19402" t="s">
        <v>202</v>
      </c>
      <c r="C19402">
        <v>1994</v>
      </c>
      <c r="D19402">
        <v>5652937</v>
      </c>
      <c r="E19402">
        <v>2990.9345703125</v>
      </c>
      <c r="F19402">
        <v>38.854190826416016</v>
      </c>
      <c r="G19402">
        <v>6.8732752799987793</v>
      </c>
      <c r="H19402">
        <v>0.45551022887229919</v>
      </c>
      <c r="I19402">
        <v>0.67263329029083252</v>
      </c>
      <c r="J19402">
        <v>0.11581206321716309</v>
      </c>
      <c r="K19402">
        <v>2.3445296392310411E-4</v>
      </c>
      <c r="L19402">
        <v>9.2517264420166601E-4</v>
      </c>
      <c r="M19402">
        <v>1.1895861243829131E-3</v>
      </c>
      <c r="N19402">
        <v>2.99604707834078E-5</v>
      </c>
    </row>
    <row r="19403" spans="1:14" x14ac:dyDescent="0.55000000000000004">
      <c r="A19403" s="1" t="s">
        <v>201</v>
      </c>
      <c r="B19403" t="s">
        <v>202</v>
      </c>
      <c r="C19403">
        <v>1995</v>
      </c>
      <c r="D19403">
        <v>5812836</v>
      </c>
      <c r="E19403">
        <v>3019.664306640625</v>
      </c>
      <c r="F19403">
        <v>28.729936599731445</v>
      </c>
      <c r="G19403">
        <v>4.9424991607666016</v>
      </c>
      <c r="H19403">
        <v>0.45596945285797119</v>
      </c>
      <c r="I19403">
        <v>0.50944274663925171</v>
      </c>
      <c r="J19403">
        <v>0.1154693067073822</v>
      </c>
      <c r="K19403">
        <v>2.3823982337489724E-4</v>
      </c>
      <c r="L19403">
        <v>9.3738321447744955E-4</v>
      </c>
      <c r="M19403">
        <v>1.2064168695360422E-3</v>
      </c>
      <c r="N19403">
        <v>3.0793780751992017E-5</v>
      </c>
    </row>
    <row r="19404" spans="1:14" x14ac:dyDescent="0.55000000000000004">
      <c r="A19404" s="1" t="s">
        <v>201</v>
      </c>
      <c r="B19404" t="s">
        <v>202</v>
      </c>
      <c r="C19404">
        <v>1996</v>
      </c>
      <c r="D19404">
        <v>5976553</v>
      </c>
      <c r="E19404">
        <v>3037.565673828125</v>
      </c>
      <c r="F19404">
        <v>17.901277542114258</v>
      </c>
      <c r="G19404">
        <v>2.9952511787414551</v>
      </c>
      <c r="H19404">
        <v>0.45455613732337952</v>
      </c>
      <c r="I19404">
        <v>0.29848852753639221</v>
      </c>
      <c r="J19404">
        <v>0.11483157426118852</v>
      </c>
      <c r="K19404">
        <v>2.4204500368796289E-4</v>
      </c>
      <c r="L19404">
        <v>9.467459749430418E-4</v>
      </c>
      <c r="M19404">
        <v>1.2203488731756806E-3</v>
      </c>
      <c r="N19404">
        <v>3.1557843612972647E-5</v>
      </c>
    </row>
    <row r="19405" spans="1:14" x14ac:dyDescent="0.55000000000000004">
      <c r="A19405" s="1" t="s">
        <v>201</v>
      </c>
      <c r="B19405" t="s">
        <v>202</v>
      </c>
      <c r="C19405">
        <v>1997</v>
      </c>
      <c r="D19405">
        <v>6144117</v>
      </c>
      <c r="E19405">
        <v>3055.646240234375</v>
      </c>
      <c r="F19405">
        <v>18.080484390258789</v>
      </c>
      <c r="G19405">
        <v>2.9427311420440674</v>
      </c>
      <c r="H19405">
        <v>0.45219942927360535</v>
      </c>
      <c r="I19405">
        <v>0.24168550968170169</v>
      </c>
      <c r="J19405">
        <v>0.11406194418668748</v>
      </c>
      <c r="K19405">
        <v>2.4569497327320278E-4</v>
      </c>
      <c r="L19405">
        <v>9.5532240811735402E-4</v>
      </c>
      <c r="M19405">
        <v>1.2334225466474891E-3</v>
      </c>
      <c r="N19405">
        <v>3.2405070669483393E-5</v>
      </c>
    </row>
    <row r="19406" spans="1:14" x14ac:dyDescent="0.55000000000000004">
      <c r="A19406" s="1" t="s">
        <v>201</v>
      </c>
      <c r="B19406" t="s">
        <v>202</v>
      </c>
      <c r="C19406">
        <v>1998</v>
      </c>
      <c r="D19406">
        <v>6308539</v>
      </c>
      <c r="E19406">
        <v>3084.941162109375</v>
      </c>
      <c r="F19406">
        <v>29.294925689697266</v>
      </c>
      <c r="G19406">
        <v>4.6436944007873535</v>
      </c>
      <c r="H19406">
        <v>0.45240715146064758</v>
      </c>
      <c r="I19406">
        <v>0.47517105937004089</v>
      </c>
      <c r="J19406">
        <v>0.11360081285238266</v>
      </c>
      <c r="K19406">
        <v>2.4900154676288366E-4</v>
      </c>
      <c r="L19406">
        <v>9.6623378340154875E-4</v>
      </c>
      <c r="M19406">
        <v>1.2485057814046741E-3</v>
      </c>
      <c r="N19406">
        <v>3.3270407584495842E-5</v>
      </c>
    </row>
    <row r="19407" spans="1:14" x14ac:dyDescent="0.55000000000000004">
      <c r="A19407" s="1" t="s">
        <v>201</v>
      </c>
      <c r="B19407" t="s">
        <v>202</v>
      </c>
      <c r="C19407">
        <v>1999</v>
      </c>
      <c r="D19407">
        <v>6477370</v>
      </c>
      <c r="E19407">
        <v>3084.255615234375</v>
      </c>
      <c r="F19407">
        <v>-0.68538779020309448</v>
      </c>
      <c r="G19407">
        <v>-0.105812668800354</v>
      </c>
      <c r="H19407">
        <v>0.44835889339447021</v>
      </c>
      <c r="I19407">
        <v>-1.1415516957640648E-2</v>
      </c>
      <c r="J19407">
        <v>0.11263548582792282</v>
      </c>
      <c r="K19407">
        <v>2.5107650435529649E-4</v>
      </c>
      <c r="L19407">
        <v>9.7258185269311081E-4</v>
      </c>
      <c r="M19407">
        <v>1.2577744200825691E-3</v>
      </c>
      <c r="N19407">
        <v>3.4116088500013575E-5</v>
      </c>
    </row>
    <row r="19408" spans="1:14" x14ac:dyDescent="0.55000000000000004">
      <c r="A19408" s="1" t="s">
        <v>201</v>
      </c>
      <c r="B19408" t="s">
        <v>202</v>
      </c>
      <c r="C19408">
        <v>2000</v>
      </c>
      <c r="D19408">
        <v>6656727</v>
      </c>
      <c r="E19408">
        <v>3083.359619140625</v>
      </c>
      <c r="F19408">
        <v>-0.89606785774230957</v>
      </c>
      <c r="G19408">
        <v>-0.13461087644100189</v>
      </c>
      <c r="H19408">
        <v>0.44475305080413818</v>
      </c>
      <c r="I19408">
        <v>-1.6668977215886116E-2</v>
      </c>
      <c r="J19408">
        <v>0.11149396747350691</v>
      </c>
      <c r="K19408">
        <v>2.5342797744087875E-4</v>
      </c>
      <c r="L19408">
        <v>9.7682769410312176E-4</v>
      </c>
      <c r="M19408">
        <v>1.2653052108362315E-3</v>
      </c>
      <c r="N19408">
        <v>3.5049524740315974E-5</v>
      </c>
    </row>
    <row r="19409" spans="1:14" x14ac:dyDescent="0.55000000000000004">
      <c r="A19409" s="1" t="s">
        <v>201</v>
      </c>
      <c r="B19409" t="s">
        <v>202</v>
      </c>
      <c r="C19409">
        <v>2001</v>
      </c>
      <c r="D19409">
        <v>6837861</v>
      </c>
      <c r="E19409">
        <v>3087.51611328125</v>
      </c>
      <c r="F19409">
        <v>4.1565518379211426</v>
      </c>
      <c r="G19409">
        <v>0.60787308216094971</v>
      </c>
      <c r="H19409">
        <v>0.44214075803756714</v>
      </c>
      <c r="I19409">
        <v>8.253401517868042E-2</v>
      </c>
      <c r="J19409">
        <v>0.11043142527341844</v>
      </c>
      <c r="K19409">
        <v>2.5602808455005288E-4</v>
      </c>
      <c r="L19409">
        <v>9.8165578674525023E-4</v>
      </c>
      <c r="M19409">
        <v>1.2736250646412373E-3</v>
      </c>
      <c r="N19409">
        <v>3.5941233363701031E-5</v>
      </c>
    </row>
    <row r="19410" spans="1:14" x14ac:dyDescent="0.55000000000000004">
      <c r="A19410" s="1" t="s">
        <v>201</v>
      </c>
      <c r="B19410" t="s">
        <v>202</v>
      </c>
      <c r="C19410">
        <v>2002</v>
      </c>
      <c r="D19410">
        <v>7019912</v>
      </c>
      <c r="E19410">
        <v>3103.4833984375</v>
      </c>
      <c r="F19410">
        <v>15.967199325561523</v>
      </c>
      <c r="G19410">
        <v>2.2745583057403564</v>
      </c>
      <c r="H19410">
        <v>0.4410262405872345</v>
      </c>
      <c r="I19410">
        <v>0.29650279879570007</v>
      </c>
      <c r="J19410">
        <v>0.10961200296878816</v>
      </c>
      <c r="K19410">
        <v>2.5932834250852466E-4</v>
      </c>
      <c r="L19410">
        <v>9.8870007786899805E-4</v>
      </c>
      <c r="M19410">
        <v>1.2847337638959289E-3</v>
      </c>
      <c r="N19410">
        <v>3.6705350794363767E-5</v>
      </c>
    </row>
    <row r="19411" spans="1:14" x14ac:dyDescent="0.55000000000000004">
      <c r="A19411" s="1" t="s">
        <v>201</v>
      </c>
      <c r="B19411" t="s">
        <v>202</v>
      </c>
      <c r="C19411">
        <v>2003</v>
      </c>
      <c r="D19411">
        <v>7201883</v>
      </c>
      <c r="E19411">
        <v>3111.21435546875</v>
      </c>
      <c r="F19411">
        <v>7.7309670448303223</v>
      </c>
      <c r="G19411">
        <v>1.0734646320343018</v>
      </c>
      <c r="H19411">
        <v>0.43848982453346252</v>
      </c>
      <c r="I19411">
        <v>0.13252615928649902</v>
      </c>
      <c r="J19411">
        <v>0.10871163755655287</v>
      </c>
      <c r="K19411">
        <v>2.6305401115678251E-4</v>
      </c>
      <c r="L19411">
        <v>9.9524226970970631E-4</v>
      </c>
      <c r="M19411">
        <v>1.2959539890289309E-3</v>
      </c>
      <c r="N19411">
        <v>3.7657606299035251E-5</v>
      </c>
    </row>
    <row r="19412" spans="1:14" x14ac:dyDescent="0.55000000000000004">
      <c r="A19412" s="1" t="s">
        <v>201</v>
      </c>
      <c r="B19412" t="s">
        <v>202</v>
      </c>
      <c r="C19412">
        <v>2004</v>
      </c>
      <c r="D19412">
        <v>7383408</v>
      </c>
      <c r="E19412">
        <v>3114.644775390625</v>
      </c>
      <c r="F19412">
        <v>3.430419921875</v>
      </c>
      <c r="G19412">
        <v>0.46461200714111328</v>
      </c>
      <c r="H19412">
        <v>0.43566140532493591</v>
      </c>
      <c r="I19412">
        <v>6.3599184155464172E-2</v>
      </c>
      <c r="J19412">
        <v>0.10760308057069778</v>
      </c>
      <c r="K19412">
        <v>2.6620167773216963E-4</v>
      </c>
      <c r="L19412">
        <v>1.000038580968976E-3</v>
      </c>
      <c r="M19412">
        <v>1.3048574328422546E-3</v>
      </c>
      <c r="N19412">
        <v>3.8617188693024218E-5</v>
      </c>
    </row>
    <row r="19413" spans="1:14" x14ac:dyDescent="0.55000000000000004">
      <c r="A19413" s="1" t="s">
        <v>201</v>
      </c>
      <c r="B19413" t="s">
        <v>202</v>
      </c>
      <c r="C19413">
        <v>2005</v>
      </c>
      <c r="D19413">
        <v>7564615</v>
      </c>
      <c r="E19413">
        <v>3117.45654296875</v>
      </c>
      <c r="F19413">
        <v>2.8118267059326172</v>
      </c>
      <c r="G19413">
        <v>0.37170785665512091</v>
      </c>
      <c r="H19413">
        <v>0.43309128284454346</v>
      </c>
      <c r="I19413">
        <v>5.7479191571474075E-2</v>
      </c>
      <c r="J19413">
        <v>0.10650993883609772</v>
      </c>
      <c r="K19413">
        <v>2.7009579935111105E-4</v>
      </c>
      <c r="L19413">
        <v>1.0039964690804482E-3</v>
      </c>
      <c r="M19413">
        <v>1.3137703062966466E-3</v>
      </c>
      <c r="N19413">
        <v>3.9678099710727111E-5</v>
      </c>
    </row>
    <row r="19414" spans="1:14" x14ac:dyDescent="0.55000000000000004">
      <c r="A19414" s="1" t="s">
        <v>201</v>
      </c>
      <c r="B19414" t="s">
        <v>202</v>
      </c>
      <c r="C19414">
        <v>2006</v>
      </c>
      <c r="D19414">
        <v>7745204</v>
      </c>
      <c r="E19414">
        <v>3122.258544921875</v>
      </c>
      <c r="F19414">
        <v>4.8018918037414551</v>
      </c>
      <c r="G19414">
        <v>0.61998265981674194</v>
      </c>
      <c r="H19414">
        <v>0.43062672019004822</v>
      </c>
      <c r="I19414">
        <v>9.1731801629066481E-2</v>
      </c>
      <c r="J19414">
        <v>0.1053563952445984</v>
      </c>
      <c r="K19414">
        <v>2.7390720788389444E-4</v>
      </c>
      <c r="L19414">
        <v>1.0076392209157348E-3</v>
      </c>
      <c r="M19414">
        <v>1.3222735142335296E-3</v>
      </c>
      <c r="N19414">
        <v>4.072708543390035E-5</v>
      </c>
    </row>
    <row r="19415" spans="1:14" x14ac:dyDescent="0.55000000000000004">
      <c r="A19415" s="1" t="s">
        <v>201</v>
      </c>
      <c r="B19415" t="s">
        <v>202</v>
      </c>
      <c r="C19415">
        <v>2007</v>
      </c>
      <c r="D19415">
        <v>7924462</v>
      </c>
      <c r="E19415">
        <v>3126.50537109375</v>
      </c>
      <c r="F19415">
        <v>4.246978759765625</v>
      </c>
      <c r="G19415">
        <v>0.53593277931213379</v>
      </c>
      <c r="H19415">
        <v>0.42851975560188293</v>
      </c>
      <c r="I19415">
        <v>9.3216501176357283E-2</v>
      </c>
      <c r="J19415">
        <v>0.10431905835866928</v>
      </c>
      <c r="K19415">
        <v>2.780462964437902E-4</v>
      </c>
      <c r="L19415">
        <v>1.0120817460119724E-3</v>
      </c>
      <c r="M19415">
        <v>1.3319168938323855E-3</v>
      </c>
      <c r="N19415">
        <v>4.1788855014601722E-5</v>
      </c>
    </row>
    <row r="19416" spans="1:14" x14ac:dyDescent="0.55000000000000004">
      <c r="A19416" s="1" t="s">
        <v>201</v>
      </c>
      <c r="B19416" t="s">
        <v>202</v>
      </c>
      <c r="C19416">
        <v>2008</v>
      </c>
      <c r="D19416">
        <v>8101776</v>
      </c>
      <c r="E19416">
        <v>3131.94873046875</v>
      </c>
      <c r="F19416">
        <v>5.4433121681213379</v>
      </c>
      <c r="G19416">
        <v>0.67186653614044189</v>
      </c>
      <c r="H19416">
        <v>0.4264945387840271</v>
      </c>
      <c r="I19416">
        <v>0.11481869965791702</v>
      </c>
      <c r="J19416">
        <v>0.10335097461938858</v>
      </c>
      <c r="K19416">
        <v>2.8259950340725482E-4</v>
      </c>
      <c r="L19416">
        <v>1.0169638553634286E-3</v>
      </c>
      <c r="M19416">
        <v>1.342322095297277E-3</v>
      </c>
      <c r="N19416">
        <v>4.2758689232869074E-5</v>
      </c>
    </row>
    <row r="19417" spans="1:14" x14ac:dyDescent="0.55000000000000004">
      <c r="A19417" s="1" t="s">
        <v>201</v>
      </c>
      <c r="B19417" t="s">
        <v>202</v>
      </c>
      <c r="C19417">
        <v>2009</v>
      </c>
      <c r="D19417">
        <v>8277309</v>
      </c>
      <c r="E19417">
        <v>3144.68603515625</v>
      </c>
      <c r="F19417">
        <v>12.737420082092283</v>
      </c>
      <c r="G19417">
        <v>1.538835883140564</v>
      </c>
      <c r="H19417">
        <v>0.42519724369049072</v>
      </c>
      <c r="I19417">
        <v>0.24325929582118988</v>
      </c>
      <c r="J19417">
        <v>0.10261090099811554</v>
      </c>
      <c r="K19417">
        <v>2.8785676113329828E-4</v>
      </c>
      <c r="L19417">
        <v>1.023154123686254E-3</v>
      </c>
      <c r="M19417">
        <v>1.3547859853133559E-3</v>
      </c>
      <c r="N19417">
        <v>4.3775060476036742E-5</v>
      </c>
    </row>
    <row r="19418" spans="1:14" x14ac:dyDescent="0.55000000000000004">
      <c r="A19418" s="1" t="s">
        <v>201</v>
      </c>
      <c r="B19418" t="s">
        <v>202</v>
      </c>
      <c r="C19418">
        <v>2010</v>
      </c>
      <c r="D19418">
        <v>8450936</v>
      </c>
      <c r="E19418">
        <v>3155.674072265625</v>
      </c>
      <c r="F19418">
        <v>10.98800563812256</v>
      </c>
      <c r="G19418">
        <v>1.3002116680145264</v>
      </c>
      <c r="H19418">
        <v>0.42371666431427002</v>
      </c>
      <c r="I19418">
        <v>0.21222557127475741</v>
      </c>
      <c r="J19418">
        <v>0.10185106843709946</v>
      </c>
      <c r="K19418">
        <v>2.9322991031222045E-4</v>
      </c>
      <c r="L19418">
        <v>1.0295602260157466E-3</v>
      </c>
      <c r="M19418">
        <v>1.3675770023837686E-3</v>
      </c>
      <c r="N19418">
        <v>4.4786764192394912E-5</v>
      </c>
    </row>
    <row r="19419" spans="1:14" x14ac:dyDescent="0.55000000000000004">
      <c r="A19419" s="1" t="s">
        <v>201</v>
      </c>
      <c r="B19419" t="s">
        <v>202</v>
      </c>
      <c r="C19419">
        <v>2011</v>
      </c>
      <c r="D19419">
        <v>8622510</v>
      </c>
      <c r="E19419">
        <v>3168.950439453125</v>
      </c>
      <c r="F19419">
        <v>13.276247978210449</v>
      </c>
      <c r="G19419">
        <v>1.5397195816040039</v>
      </c>
      <c r="H19419">
        <v>0.42253893613815308</v>
      </c>
      <c r="I19419">
        <v>0.25443175435066223</v>
      </c>
      <c r="J19419">
        <v>0.10111512988805772</v>
      </c>
      <c r="K19419">
        <v>2.9901790549047291E-4</v>
      </c>
      <c r="L19419">
        <v>1.03656982537359E-3</v>
      </c>
      <c r="M19419">
        <v>1.3815128477290273E-3</v>
      </c>
      <c r="N19419">
        <v>4.5925120502943173E-5</v>
      </c>
    </row>
    <row r="19420" spans="1:14" x14ac:dyDescent="0.55000000000000004">
      <c r="A19420" s="1" t="s">
        <v>201</v>
      </c>
      <c r="B19420" t="s">
        <v>202</v>
      </c>
      <c r="C19420">
        <v>2012</v>
      </c>
      <c r="D19420">
        <v>8792370</v>
      </c>
      <c r="E19420">
        <v>3177.244140625</v>
      </c>
      <c r="F19420">
        <v>8.293757438659668</v>
      </c>
      <c r="G19420">
        <v>0.94329029321670521</v>
      </c>
      <c r="H19420">
        <v>0.4206467866897583</v>
      </c>
      <c r="I19420">
        <v>0.1551630049943924</v>
      </c>
      <c r="J19420">
        <v>0.1003539189696312</v>
      </c>
      <c r="K19420">
        <v>3.0506597249768674E-4</v>
      </c>
      <c r="L19420">
        <v>1.0430971160531044E-3</v>
      </c>
      <c r="M19420">
        <v>1.395186991430819E-3</v>
      </c>
      <c r="N19420">
        <v>4.7023986553540453E-5</v>
      </c>
    </row>
    <row r="19421" spans="1:14" x14ac:dyDescent="0.55000000000000004">
      <c r="A19421" s="1" t="s">
        <v>201</v>
      </c>
      <c r="B19421" t="s">
        <v>202</v>
      </c>
      <c r="C19421">
        <v>2013</v>
      </c>
      <c r="D19421">
        <v>8960654</v>
      </c>
      <c r="E19421">
        <v>3185.563720703125</v>
      </c>
      <c r="F19421">
        <v>8.3194417953491211</v>
      </c>
      <c r="G19421">
        <v>0.92844140529632557</v>
      </c>
      <c r="H19421">
        <v>0.41905257105827332</v>
      </c>
      <c r="I19421">
        <v>0.17122486233711243</v>
      </c>
      <c r="J19421">
        <v>9.9673189222812639E-2</v>
      </c>
      <c r="K19421">
        <v>3.1224975828081369E-4</v>
      </c>
      <c r="L19421">
        <v>1.0491732973605394E-3</v>
      </c>
      <c r="M19421">
        <v>1.4096174854785204E-3</v>
      </c>
      <c r="N19421">
        <v>4.8194437113124877E-5</v>
      </c>
    </row>
    <row r="19422" spans="1:14" x14ac:dyDescent="0.55000000000000004">
      <c r="A19422" s="1" t="s">
        <v>201</v>
      </c>
      <c r="B19422" t="s">
        <v>202</v>
      </c>
      <c r="C19422">
        <v>2014</v>
      </c>
      <c r="D19422">
        <v>9127851</v>
      </c>
      <c r="E19422">
        <v>3198.794677734375</v>
      </c>
      <c r="F19422">
        <v>13.231106758117676</v>
      </c>
      <c r="G19422">
        <v>1.4495314359664917</v>
      </c>
      <c r="H19422">
        <v>0.41792643070220947</v>
      </c>
      <c r="I19422">
        <v>0.25374716520309448</v>
      </c>
      <c r="J19422">
        <v>9.9054418504238115E-2</v>
      </c>
      <c r="K19422">
        <v>3.1904110801406205E-4</v>
      </c>
      <c r="L19422">
        <v>1.0565394768491387E-3</v>
      </c>
      <c r="M19422">
        <v>1.4249188825488091E-3</v>
      </c>
      <c r="N19422">
        <v>4.9338308599544689E-5</v>
      </c>
    </row>
    <row r="19423" spans="1:14" x14ac:dyDescent="0.55000000000000004">
      <c r="A19423" s="1" t="s">
        <v>201</v>
      </c>
      <c r="B19423" t="s">
        <v>202</v>
      </c>
      <c r="C19423">
        <v>2015</v>
      </c>
      <c r="D19423">
        <v>9294510</v>
      </c>
      <c r="E19423">
        <v>3218.394775390625</v>
      </c>
      <c r="F19423">
        <v>19.600091934204102</v>
      </c>
      <c r="G19423">
        <v>2.1087815761566162</v>
      </c>
      <c r="H19423">
        <v>0.41741669178009033</v>
      </c>
      <c r="I19423">
        <v>0.34812048077583313</v>
      </c>
      <c r="J19423">
        <v>9.8630733788013458E-2</v>
      </c>
      <c r="K19423">
        <v>3.2652661320753396E-4</v>
      </c>
      <c r="L19423">
        <v>1.0658359387889504E-3</v>
      </c>
      <c r="M19423">
        <v>1.4428431168198586E-3</v>
      </c>
      <c r="N19423">
        <v>5.0480586651246995E-5</v>
      </c>
    </row>
    <row r="19424" spans="1:14" x14ac:dyDescent="0.55000000000000004">
      <c r="A19424" s="1" t="s">
        <v>201</v>
      </c>
      <c r="B19424" t="s">
        <v>202</v>
      </c>
      <c r="C19424">
        <v>2016</v>
      </c>
      <c r="D19424">
        <v>9460798</v>
      </c>
      <c r="E19424">
        <v>3241.757568359375</v>
      </c>
      <c r="F19424">
        <v>23.362945556640625</v>
      </c>
      <c r="G19424">
        <v>2.4694476127624512</v>
      </c>
      <c r="H19424">
        <v>0.41795375943183899</v>
      </c>
      <c r="I19424">
        <v>0.50800144672393799</v>
      </c>
      <c r="J19424">
        <v>9.8313383758068085E-2</v>
      </c>
      <c r="K19424">
        <v>3.3423252170905471E-4</v>
      </c>
      <c r="L19424">
        <v>1.0757362470030785E-3</v>
      </c>
      <c r="M19424">
        <v>1.4616614207625389E-3</v>
      </c>
      <c r="N19424">
        <v>5.1692710258066654E-5</v>
      </c>
    </row>
    <row r="19425" spans="1:14" x14ac:dyDescent="0.55000000000000004">
      <c r="A19425" s="1" t="s">
        <v>201</v>
      </c>
      <c r="B19425" t="s">
        <v>202</v>
      </c>
      <c r="C19425">
        <v>2017</v>
      </c>
      <c r="D19425">
        <v>9626845</v>
      </c>
      <c r="E19425">
        <v>3262.37939453125</v>
      </c>
      <c r="F19425">
        <v>20.621652603149418</v>
      </c>
      <c r="G19425">
        <v>2.1420986652374268</v>
      </c>
      <c r="H19425">
        <v>0.41815143823623657</v>
      </c>
      <c r="I19425">
        <v>0.45173490047454834</v>
      </c>
      <c r="J19425">
        <v>9.7978763282299042E-2</v>
      </c>
      <c r="K19425">
        <v>3.4214300103485584E-4</v>
      </c>
      <c r="L19425">
        <v>1.0854806751012802E-3</v>
      </c>
      <c r="M19425">
        <v>1.4805564424023032E-3</v>
      </c>
      <c r="N19425">
        <v>5.2932769904145971E-5</v>
      </c>
    </row>
    <row r="19426" spans="1:14" x14ac:dyDescent="0.55000000000000004">
      <c r="A19426" s="1" t="s">
        <v>201</v>
      </c>
      <c r="B19426" t="s">
        <v>202</v>
      </c>
      <c r="C19426">
        <v>2018</v>
      </c>
      <c r="D19426">
        <v>9792854</v>
      </c>
      <c r="E19426">
        <v>3282.577880859375</v>
      </c>
      <c r="F19426">
        <v>20.19853401184082</v>
      </c>
      <c r="G19426">
        <v>2.0625789165496826</v>
      </c>
      <c r="H19426">
        <v>0.41844210028648376</v>
      </c>
      <c r="I19426">
        <v>0.4713616669178009</v>
      </c>
      <c r="J19426">
        <v>9.7659125924110399E-2</v>
      </c>
      <c r="K19426">
        <v>3.5066218697465956E-4</v>
      </c>
      <c r="L19426">
        <v>1.0951685253530741E-3</v>
      </c>
      <c r="M19426">
        <v>1.5000446001067758E-3</v>
      </c>
      <c r="N19426">
        <v>5.421390596893616E-5</v>
      </c>
    </row>
    <row r="19427" spans="1:14" x14ac:dyDescent="0.55000000000000004">
      <c r="A19427" s="1" t="s">
        <v>201</v>
      </c>
      <c r="B19427" t="s">
        <v>202</v>
      </c>
      <c r="C19427">
        <v>2019</v>
      </c>
      <c r="D19427">
        <v>9958832</v>
      </c>
      <c r="E19427">
        <v>3303.138916015625</v>
      </c>
      <c r="F19427">
        <v>20.560756683349609</v>
      </c>
      <c r="G19427">
        <v>2.0645749568939209</v>
      </c>
      <c r="H19427">
        <v>0.41860979795455933</v>
      </c>
      <c r="I19427">
        <v>0.44721463322639465</v>
      </c>
      <c r="J19427">
        <v>9.7442246973514557E-2</v>
      </c>
      <c r="K19427">
        <v>3.6040277336724102E-4</v>
      </c>
      <c r="L19427">
        <v>1.1054956121370196E-3</v>
      </c>
      <c r="M19427">
        <v>1.5213870210573075E-3</v>
      </c>
      <c r="N19427">
        <v>5.5488606449216611E-5</v>
      </c>
    </row>
    <row r="19428" spans="1:14" x14ac:dyDescent="0.55000000000000004">
      <c r="A19428" s="1" t="s">
        <v>201</v>
      </c>
      <c r="B19428" t="s">
        <v>202</v>
      </c>
      <c r="C19428">
        <v>2020</v>
      </c>
      <c r="D19428">
        <v>10121762</v>
      </c>
      <c r="E19428">
        <v>3324.28173828125</v>
      </c>
      <c r="F19428">
        <v>21.143222808837891</v>
      </c>
      <c r="G19428">
        <v>2.0888874530792236</v>
      </c>
      <c r="H19428">
        <v>0.41900846362113953</v>
      </c>
      <c r="I19428">
        <v>0.49225398898124695</v>
      </c>
      <c r="J19428">
        <v>9.7234226763248444E-2</v>
      </c>
      <c r="K19428">
        <v>3.7006082129664719E-4</v>
      </c>
      <c r="L19428">
        <v>1.1147357290610671E-3</v>
      </c>
      <c r="M19428">
        <v>1.5415651723742485E-3</v>
      </c>
      <c r="N19428">
        <v>5.6768640206428245E-5</v>
      </c>
    </row>
    <row r="19429" spans="1:14" x14ac:dyDescent="0.55000000000000004">
      <c r="A19429" s="1" t="s">
        <v>201</v>
      </c>
      <c r="B19429" t="s">
        <v>202</v>
      </c>
      <c r="C19429">
        <v>2021</v>
      </c>
      <c r="D19429">
        <v>10278346</v>
      </c>
      <c r="E19429">
        <v>3347.4423828125</v>
      </c>
      <c r="F19429">
        <v>23.160364151000977</v>
      </c>
      <c r="G19429">
        <v>2.2533161640167236</v>
      </c>
      <c r="H19429">
        <v>0.41964191198348999</v>
      </c>
      <c r="I19429">
        <v>0.53592377901077271</v>
      </c>
      <c r="J19429">
        <v>9.6998408436775194E-2</v>
      </c>
      <c r="K19429">
        <v>3.7970492849126458E-4</v>
      </c>
      <c r="L19429">
        <v>1.1244833003729582E-3</v>
      </c>
      <c r="M19429">
        <v>1.5622563660144806E-3</v>
      </c>
      <c r="N19429">
        <v>5.8068100770469755E-5</v>
      </c>
    </row>
    <row r="19430" spans="1:14" x14ac:dyDescent="0.55000000000000004">
      <c r="A19430" s="1" t="s">
        <v>201</v>
      </c>
      <c r="B19430" t="s">
        <v>202</v>
      </c>
      <c r="C19430">
        <v>2022</v>
      </c>
      <c r="D19430">
        <v>10432858</v>
      </c>
      <c r="E19430">
        <v>3371.478515625</v>
      </c>
      <c r="F19430">
        <v>24.036096572875977</v>
      </c>
      <c r="G19430">
        <v>2.3038840293884277</v>
      </c>
      <c r="H19430">
        <v>0.4203837513923645</v>
      </c>
      <c r="I19430">
        <v>0.55768835544586182</v>
      </c>
    </row>
    <row r="19431" spans="1:14" x14ac:dyDescent="0.55000000000000004">
      <c r="A19431" s="1" t="s">
        <v>203</v>
      </c>
      <c r="B19431" t="s">
        <v>204</v>
      </c>
      <c r="C19431">
        <v>1851</v>
      </c>
      <c r="D19431">
        <v>40811</v>
      </c>
      <c r="J19431">
        <v>9.204312227666378E-4</v>
      </c>
      <c r="K19431">
        <v>5.3953472800571936E-9</v>
      </c>
      <c r="L19431">
        <v>0</v>
      </c>
      <c r="M19431">
        <v>1.5969018107853117E-8</v>
      </c>
      <c r="N19431">
        <v>1.0573671715974342E-8</v>
      </c>
    </row>
    <row r="19432" spans="1:14" x14ac:dyDescent="0.55000000000000004">
      <c r="A19432" s="1" t="s">
        <v>203</v>
      </c>
      <c r="B19432" t="s">
        <v>204</v>
      </c>
      <c r="C19432">
        <v>1852</v>
      </c>
      <c r="D19432">
        <v>42928</v>
      </c>
      <c r="J19432">
        <v>9.621958015486598E-4</v>
      </c>
      <c r="K19432">
        <v>1.2301399010539173E-8</v>
      </c>
      <c r="L19432">
        <v>0</v>
      </c>
      <c r="M19432">
        <v>3.3590357162438522E-8</v>
      </c>
      <c r="N19432">
        <v>2.128895992825619E-8</v>
      </c>
    </row>
    <row r="19433" spans="1:14" x14ac:dyDescent="0.55000000000000004">
      <c r="A19433" s="1" t="s">
        <v>203</v>
      </c>
      <c r="B19433" t="s">
        <v>204</v>
      </c>
      <c r="C19433">
        <v>1853</v>
      </c>
      <c r="D19433">
        <v>45258</v>
      </c>
      <c r="J19433">
        <v>1.0015222942456603E-3</v>
      </c>
      <c r="K19433">
        <v>2.0725064331372778E-8</v>
      </c>
      <c r="L19433">
        <v>0</v>
      </c>
      <c r="M19433">
        <v>5.2867783040255745E-8</v>
      </c>
      <c r="N19433">
        <v>3.2142718708882974E-8</v>
      </c>
    </row>
    <row r="19434" spans="1:14" x14ac:dyDescent="0.55000000000000004">
      <c r="A19434" s="1" t="s">
        <v>203</v>
      </c>
      <c r="B19434" t="s">
        <v>204</v>
      </c>
      <c r="C19434">
        <v>1854</v>
      </c>
      <c r="D19434">
        <v>47817</v>
      </c>
      <c r="J19434">
        <v>1.0388040682300923E-3</v>
      </c>
      <c r="K19434">
        <v>3.067420450975078E-8</v>
      </c>
      <c r="L19434">
        <v>0</v>
      </c>
      <c r="M19434">
        <v>7.3804798716992082E-8</v>
      </c>
      <c r="N19434">
        <v>4.3130594207241302E-8</v>
      </c>
    </row>
    <row r="19435" spans="1:14" x14ac:dyDescent="0.55000000000000004">
      <c r="A19435" s="1" t="s">
        <v>203</v>
      </c>
      <c r="B19435" t="s">
        <v>204</v>
      </c>
      <c r="C19435">
        <v>1855</v>
      </c>
      <c r="D19435">
        <v>50623</v>
      </c>
      <c r="J19435">
        <v>1.07852544169873E-3</v>
      </c>
      <c r="K19435">
        <v>4.2157743962434318E-8</v>
      </c>
      <c r="L19435">
        <v>0</v>
      </c>
      <c r="M19435">
        <v>9.6404789928783443E-8</v>
      </c>
      <c r="N19435">
        <v>5.4247042413635433E-8</v>
      </c>
    </row>
    <row r="19436" spans="1:14" x14ac:dyDescent="0.55000000000000004">
      <c r="A19436" s="1" t="s">
        <v>203</v>
      </c>
      <c r="B19436" t="s">
        <v>204</v>
      </c>
      <c r="C19436">
        <v>1856</v>
      </c>
      <c r="D19436">
        <v>53692</v>
      </c>
      <c r="J19436">
        <v>1.1180038563907146E-3</v>
      </c>
      <c r="K19436">
        <v>5.5185843450544787E-8</v>
      </c>
      <c r="L19436">
        <v>0</v>
      </c>
      <c r="M19436">
        <v>1.2067114596447936E-7</v>
      </c>
      <c r="N19436">
        <v>6.5485302513934585E-8</v>
      </c>
    </row>
    <row r="19437" spans="1:14" x14ac:dyDescent="0.55000000000000004">
      <c r="A19437" s="1" t="s">
        <v>203</v>
      </c>
      <c r="B19437" t="s">
        <v>204</v>
      </c>
      <c r="C19437">
        <v>1857</v>
      </c>
      <c r="D19437">
        <v>57045</v>
      </c>
      <c r="J19437">
        <v>1.1581252329051497E-3</v>
      </c>
      <c r="K19437">
        <v>6.9770038635397214E-8</v>
      </c>
      <c r="L19437">
        <v>0</v>
      </c>
      <c r="M19437">
        <v>1.4660744795946814E-7</v>
      </c>
      <c r="N19437">
        <v>7.6837416429498262E-8</v>
      </c>
    </row>
    <row r="19438" spans="1:14" x14ac:dyDescent="0.55000000000000004">
      <c r="A19438" s="1" t="s">
        <v>203</v>
      </c>
      <c r="B19438" t="s">
        <v>204</v>
      </c>
      <c r="C19438">
        <v>1858</v>
      </c>
      <c r="D19438">
        <v>60702</v>
      </c>
      <c r="J19438">
        <v>1.1984026059508324E-3</v>
      </c>
      <c r="K19438">
        <v>8.5923446135893768E-8</v>
      </c>
      <c r="L19438">
        <v>0</v>
      </c>
      <c r="M19438">
        <v>1.7421767495306997E-7</v>
      </c>
      <c r="N19438">
        <v>8.8294228817176203E-8</v>
      </c>
    </row>
    <row r="19439" spans="1:14" x14ac:dyDescent="0.55000000000000004">
      <c r="A19439" s="1" t="s">
        <v>203</v>
      </c>
      <c r="B19439" t="s">
        <v>204</v>
      </c>
      <c r="C19439">
        <v>1859</v>
      </c>
      <c r="D19439">
        <v>64685</v>
      </c>
      <c r="J19439">
        <v>1.2377795064821839E-3</v>
      </c>
      <c r="K19439">
        <v>1.0366098734948537E-7</v>
      </c>
      <c r="L19439">
        <v>0</v>
      </c>
      <c r="M19439">
        <v>2.03506360207939E-7</v>
      </c>
      <c r="N19439">
        <v>9.9845365753026285E-8</v>
      </c>
    </row>
    <row r="19440" spans="1:14" x14ac:dyDescent="0.55000000000000004">
      <c r="A19440" s="1" t="s">
        <v>203</v>
      </c>
      <c r="B19440" t="s">
        <v>204</v>
      </c>
      <c r="C19440">
        <v>1860</v>
      </c>
      <c r="D19440">
        <v>69017</v>
      </c>
      <c r="J19440">
        <v>1.2802899582311511E-3</v>
      </c>
      <c r="K19440">
        <v>1.2299962293127464E-7</v>
      </c>
      <c r="L19440">
        <v>0</v>
      </c>
      <c r="M19440">
        <v>2.3447888963801233E-7</v>
      </c>
      <c r="N19440">
        <v>1.1147927381216505E-7</v>
      </c>
    </row>
    <row r="19441" spans="1:14" x14ac:dyDescent="0.55000000000000004">
      <c r="A19441" s="1" t="s">
        <v>203</v>
      </c>
      <c r="B19441" t="s">
        <v>204</v>
      </c>
      <c r="C19441">
        <v>1861</v>
      </c>
      <c r="D19441">
        <v>73489</v>
      </c>
      <c r="J19441">
        <v>1.3264203444123268E-3</v>
      </c>
      <c r="K19441">
        <v>1.4399374492768402E-7</v>
      </c>
      <c r="L19441">
        <v>0</v>
      </c>
      <c r="M19441">
        <v>2.6718242907008971E-7</v>
      </c>
      <c r="N19441">
        <v>1.23188669931551E-7</v>
      </c>
    </row>
    <row r="19442" spans="1:14" x14ac:dyDescent="0.55000000000000004">
      <c r="A19442" s="1" t="s">
        <v>203</v>
      </c>
      <c r="B19442" t="s">
        <v>204</v>
      </c>
      <c r="C19442">
        <v>1862</v>
      </c>
      <c r="D19442">
        <v>78026</v>
      </c>
      <c r="J19442">
        <v>1.372418599203229E-3</v>
      </c>
      <c r="K19442">
        <v>1.6647912559619726E-7</v>
      </c>
      <c r="L19442">
        <v>0</v>
      </c>
      <c r="M19442">
        <v>3.0145085361255042E-7</v>
      </c>
      <c r="N19442">
        <v>1.3497171380549844E-7</v>
      </c>
    </row>
    <row r="19443" spans="1:14" x14ac:dyDescent="0.55000000000000004">
      <c r="A19443" s="1" t="s">
        <v>203</v>
      </c>
      <c r="B19443" t="s">
        <v>204</v>
      </c>
      <c r="C19443">
        <v>1863</v>
      </c>
      <c r="D19443">
        <v>82624</v>
      </c>
      <c r="J19443">
        <v>1.4167131157591939E-3</v>
      </c>
      <c r="K19443">
        <v>1.9045579335852381E-7</v>
      </c>
      <c r="L19443">
        <v>0</v>
      </c>
      <c r="M19443">
        <v>3.3728281323419651E-7</v>
      </c>
      <c r="N19443">
        <v>1.468270198756727E-7</v>
      </c>
    </row>
    <row r="19444" spans="1:14" x14ac:dyDescent="0.55000000000000004">
      <c r="A19444" s="1" t="s">
        <v>203</v>
      </c>
      <c r="B19444" t="s">
        <v>204</v>
      </c>
      <c r="C19444">
        <v>1864</v>
      </c>
      <c r="D19444">
        <v>87280</v>
      </c>
      <c r="J19444">
        <v>1.4604027383029461E-3</v>
      </c>
      <c r="K19444">
        <v>2.1592374821466365E-7</v>
      </c>
      <c r="L19444">
        <v>0</v>
      </c>
      <c r="M19444">
        <v>3.7467745528374508E-7</v>
      </c>
      <c r="N19444">
        <v>1.5875369285822674E-7</v>
      </c>
    </row>
    <row r="19445" spans="1:14" x14ac:dyDescent="0.55000000000000004">
      <c r="A19445" s="1" t="s">
        <v>203</v>
      </c>
      <c r="B19445" t="s">
        <v>204</v>
      </c>
      <c r="C19445">
        <v>1865</v>
      </c>
      <c r="D19445">
        <v>91993</v>
      </c>
      <c r="J19445">
        <v>1.50377640966326E-3</v>
      </c>
      <c r="K19445">
        <v>2.428830043754715E-7</v>
      </c>
      <c r="L19445">
        <v>0</v>
      </c>
      <c r="M19445">
        <v>4.1363432501384523E-7</v>
      </c>
      <c r="N19445">
        <v>1.7075132063837373E-7</v>
      </c>
    </row>
    <row r="19446" spans="1:14" x14ac:dyDescent="0.55000000000000004">
      <c r="A19446" s="1" t="s">
        <v>203</v>
      </c>
      <c r="B19446" t="s">
        <v>204</v>
      </c>
      <c r="C19446">
        <v>1866</v>
      </c>
      <c r="D19446">
        <v>96757</v>
      </c>
      <c r="J19446">
        <v>1.5464047901332378E-3</v>
      </c>
      <c r="K19446">
        <v>2.713335902626568E-7</v>
      </c>
      <c r="L19446">
        <v>0</v>
      </c>
      <c r="M19446">
        <v>4.5415350768962531E-7</v>
      </c>
      <c r="N19446">
        <v>1.8281991742696849E-7</v>
      </c>
    </row>
    <row r="19447" spans="1:14" x14ac:dyDescent="0.55000000000000004">
      <c r="A19447" s="1" t="s">
        <v>203</v>
      </c>
      <c r="B19447" t="s">
        <v>204</v>
      </c>
      <c r="C19447">
        <v>1867</v>
      </c>
      <c r="D19447">
        <v>101568</v>
      </c>
      <c r="J19447">
        <v>1.5882749576121569E-3</v>
      </c>
      <c r="K19447">
        <v>3.012945342106832E-7</v>
      </c>
      <c r="L19447">
        <v>0</v>
      </c>
      <c r="M19447">
        <v>4.9625458586888271E-7</v>
      </c>
      <c r="N19447">
        <v>1.9496006586905426E-7</v>
      </c>
    </row>
    <row r="19448" spans="1:14" x14ac:dyDescent="0.55000000000000004">
      <c r="A19448" s="1" t="s">
        <v>203</v>
      </c>
      <c r="B19448" t="s">
        <v>204</v>
      </c>
      <c r="C19448">
        <v>1868</v>
      </c>
      <c r="D19448">
        <v>106423</v>
      </c>
      <c r="J19448">
        <v>1.6300936695188284E-3</v>
      </c>
      <c r="K19448">
        <v>3.3276606359322619E-7</v>
      </c>
      <c r="L19448">
        <v>0</v>
      </c>
      <c r="M19448">
        <v>5.3993881010683253E-7</v>
      </c>
      <c r="N19448">
        <v>2.0717273230275171E-7</v>
      </c>
    </row>
    <row r="19449" spans="1:14" x14ac:dyDescent="0.55000000000000004">
      <c r="A19449" s="1" t="s">
        <v>203</v>
      </c>
      <c r="B19449" t="s">
        <v>204</v>
      </c>
      <c r="C19449">
        <v>1869</v>
      </c>
      <c r="D19449">
        <v>111315</v>
      </c>
      <c r="J19449">
        <v>1.671529607847333E-3</v>
      </c>
      <c r="K19449">
        <v>3.657483489405422E-7</v>
      </c>
      <c r="L19449">
        <v>0</v>
      </c>
      <c r="M19449">
        <v>5.8520777201920282E-7</v>
      </c>
      <c r="N19449">
        <v>2.1945940886780591E-7</v>
      </c>
    </row>
    <row r="19450" spans="1:14" x14ac:dyDescent="0.55000000000000004">
      <c r="A19450" s="1" t="s">
        <v>203</v>
      </c>
      <c r="B19450" t="s">
        <v>204</v>
      </c>
      <c r="C19450">
        <v>1870</v>
      </c>
      <c r="D19450">
        <v>116240</v>
      </c>
      <c r="J19450">
        <v>1.7091486370190978E-3</v>
      </c>
      <c r="K19450">
        <v>4.0024150393946911E-7</v>
      </c>
      <c r="L19450">
        <v>0</v>
      </c>
      <c r="M19450">
        <v>6.3206357481249142E-7</v>
      </c>
      <c r="N19450">
        <v>2.3182207087302231E-7</v>
      </c>
    </row>
    <row r="19451" spans="1:14" x14ac:dyDescent="0.55000000000000004">
      <c r="A19451" s="1" t="s">
        <v>203</v>
      </c>
      <c r="B19451" t="s">
        <v>204</v>
      </c>
      <c r="C19451">
        <v>1871</v>
      </c>
      <c r="D19451">
        <v>123720</v>
      </c>
      <c r="J19451">
        <v>1.7398394411429765E-3</v>
      </c>
      <c r="K19451">
        <v>4.3486744516485492E-7</v>
      </c>
      <c r="L19451">
        <v>0</v>
      </c>
      <c r="M19451">
        <v>6.7919040702690836E-7</v>
      </c>
      <c r="N19451">
        <v>2.4432293344034411E-7</v>
      </c>
    </row>
    <row r="19452" spans="1:14" x14ac:dyDescent="0.55000000000000004">
      <c r="A19452" s="1" t="s">
        <v>203</v>
      </c>
      <c r="B19452" t="s">
        <v>204</v>
      </c>
      <c r="C19452">
        <v>1872</v>
      </c>
      <c r="D19452">
        <v>128743</v>
      </c>
      <c r="J19452">
        <v>1.7648698994889855E-3</v>
      </c>
      <c r="K19452">
        <v>4.6959820565462001E-7</v>
      </c>
      <c r="L19452">
        <v>0</v>
      </c>
      <c r="M19452">
        <v>7.2666608730287408E-7</v>
      </c>
      <c r="N19452">
        <v>2.5706788164825412E-7</v>
      </c>
    </row>
    <row r="19453" spans="1:14" x14ac:dyDescent="0.55000000000000004">
      <c r="A19453" s="1" t="s">
        <v>203</v>
      </c>
      <c r="B19453" t="s">
        <v>204</v>
      </c>
      <c r="C19453">
        <v>1873</v>
      </c>
      <c r="D19453">
        <v>133563</v>
      </c>
      <c r="J19453">
        <v>1.7855312908068299E-3</v>
      </c>
      <c r="K19453">
        <v>5.0442798738004058E-7</v>
      </c>
      <c r="L19453">
        <v>0</v>
      </c>
      <c r="M19453">
        <v>7.7456621738747344E-7</v>
      </c>
      <c r="N19453">
        <v>2.7013820158572344E-7</v>
      </c>
    </row>
    <row r="19454" spans="1:14" x14ac:dyDescent="0.55000000000000004">
      <c r="A19454" s="1" t="s">
        <v>203</v>
      </c>
      <c r="B19454" t="s">
        <v>204</v>
      </c>
      <c r="C19454">
        <v>1874</v>
      </c>
      <c r="D19454">
        <v>138152</v>
      </c>
      <c r="J19454">
        <v>1.8054698593914509E-3</v>
      </c>
      <c r="K19454">
        <v>5.3935025334794773E-7</v>
      </c>
      <c r="L19454">
        <v>0</v>
      </c>
      <c r="M19454">
        <v>8.2294099001956056E-7</v>
      </c>
      <c r="N19454">
        <v>2.8359073667161288E-7</v>
      </c>
    </row>
    <row r="19455" spans="1:14" x14ac:dyDescent="0.55000000000000004">
      <c r="A19455" s="1" t="s">
        <v>203</v>
      </c>
      <c r="B19455" t="s">
        <v>204</v>
      </c>
      <c r="C19455">
        <v>1875</v>
      </c>
      <c r="D19455">
        <v>142478</v>
      </c>
      <c r="J19455">
        <v>1.8222634680569172E-3</v>
      </c>
      <c r="K19455">
        <v>5.743573296967952E-7</v>
      </c>
      <c r="L19455">
        <v>0</v>
      </c>
      <c r="M19455">
        <v>8.7181507524292101E-7</v>
      </c>
      <c r="N19455">
        <v>2.9745777396783529E-7</v>
      </c>
    </row>
    <row r="19456" spans="1:14" x14ac:dyDescent="0.55000000000000004">
      <c r="A19456" s="1" t="s">
        <v>203</v>
      </c>
      <c r="B19456" t="s">
        <v>204</v>
      </c>
      <c r="C19456">
        <v>1876</v>
      </c>
      <c r="D19456">
        <v>146506</v>
      </c>
      <c r="J19456">
        <v>1.837344258092344E-3</v>
      </c>
      <c r="K19456">
        <v>6.0944046254007844E-7</v>
      </c>
      <c r="L19456">
        <v>0</v>
      </c>
      <c r="M19456">
        <v>9.2118756356285303E-7</v>
      </c>
      <c r="N19456">
        <v>3.1174710102277459E-7</v>
      </c>
    </row>
    <row r="19457" spans="1:14" x14ac:dyDescent="0.55000000000000004">
      <c r="A19457" s="1" t="s">
        <v>203</v>
      </c>
      <c r="B19457" t="s">
        <v>204</v>
      </c>
      <c r="C19457">
        <v>1877</v>
      </c>
      <c r="D19457">
        <v>150648</v>
      </c>
      <c r="J19457">
        <v>1.850476604886353E-3</v>
      </c>
      <c r="K19457">
        <v>6.4459896975677111E-7</v>
      </c>
      <c r="L19457">
        <v>0</v>
      </c>
      <c r="M19457">
        <v>9.7104100404976634E-7</v>
      </c>
      <c r="N19457">
        <v>3.2644197744957637E-7</v>
      </c>
    </row>
    <row r="19458" spans="1:14" x14ac:dyDescent="0.55000000000000004">
      <c r="A19458" s="1" t="s">
        <v>203</v>
      </c>
      <c r="B19458" t="s">
        <v>204</v>
      </c>
      <c r="C19458">
        <v>1878</v>
      </c>
      <c r="D19458">
        <v>154906</v>
      </c>
      <c r="J19458">
        <v>1.8619534093886616E-3</v>
      </c>
      <c r="K19458">
        <v>6.7982188056703308E-7</v>
      </c>
      <c r="L19458">
        <v>0</v>
      </c>
      <c r="M19458">
        <v>1.0213229870714713E-6</v>
      </c>
      <c r="N19458">
        <v>3.4150116334785713E-7</v>
      </c>
    </row>
    <row r="19459" spans="1:14" x14ac:dyDescent="0.55000000000000004">
      <c r="A19459" s="1" t="s">
        <v>203</v>
      </c>
      <c r="B19459" t="s">
        <v>204</v>
      </c>
      <c r="C19459">
        <v>1879</v>
      </c>
      <c r="D19459">
        <v>159286</v>
      </c>
      <c r="J19459">
        <v>1.8711959710344672E-3</v>
      </c>
      <c r="K19459">
        <v>7.1509646204503952E-7</v>
      </c>
      <c r="L19459">
        <v>0</v>
      </c>
      <c r="M19459">
        <v>1.0719553529270345E-6</v>
      </c>
      <c r="N19459">
        <v>3.5685889088199474E-7</v>
      </c>
    </row>
    <row r="19460" spans="1:14" x14ac:dyDescent="0.55000000000000004">
      <c r="A19460" s="1" t="s">
        <v>203</v>
      </c>
      <c r="B19460" t="s">
        <v>204</v>
      </c>
      <c r="C19460">
        <v>1880</v>
      </c>
      <c r="D19460">
        <v>163789</v>
      </c>
      <c r="J19460">
        <v>1.8773943884298203E-3</v>
      </c>
      <c r="K19460">
        <v>7.5040821911898092E-7</v>
      </c>
      <c r="L19460">
        <v>0</v>
      </c>
      <c r="M19460">
        <v>1.1228330549784005E-6</v>
      </c>
      <c r="N19460">
        <v>3.7242483585941955E-7</v>
      </c>
    </row>
    <row r="19461" spans="1:14" x14ac:dyDescent="0.55000000000000004">
      <c r="A19461" s="1" t="s">
        <v>203</v>
      </c>
      <c r="B19461" t="s">
        <v>204</v>
      </c>
      <c r="C19461">
        <v>1881</v>
      </c>
      <c r="D19461">
        <v>168419</v>
      </c>
      <c r="J19461">
        <v>1.8823787104338408E-3</v>
      </c>
      <c r="K19461">
        <v>7.8574049666713108E-7</v>
      </c>
      <c r="L19461">
        <v>0</v>
      </c>
      <c r="M19461">
        <v>1.173878899862757E-6</v>
      </c>
      <c r="N19461">
        <v>3.8813840319562587E-7</v>
      </c>
    </row>
    <row r="19462" spans="1:14" x14ac:dyDescent="0.55000000000000004">
      <c r="A19462" s="1" t="s">
        <v>203</v>
      </c>
      <c r="B19462" t="s">
        <v>204</v>
      </c>
      <c r="C19462">
        <v>1882</v>
      </c>
      <c r="D19462">
        <v>173180</v>
      </c>
      <c r="J19462">
        <v>1.8853030633181336E-3</v>
      </c>
      <c r="K19462">
        <v>8.2127957057309686E-7</v>
      </c>
      <c r="L19462">
        <v>0</v>
      </c>
      <c r="M19462">
        <v>1.2252662600076292E-6</v>
      </c>
      <c r="N19462">
        <v>4.0398666101282288E-7</v>
      </c>
    </row>
    <row r="19463" spans="1:14" x14ac:dyDescent="0.55000000000000004">
      <c r="A19463" s="1" t="s">
        <v>203</v>
      </c>
      <c r="B19463" t="s">
        <v>204</v>
      </c>
      <c r="C19463">
        <v>1883</v>
      </c>
      <c r="D19463">
        <v>178076</v>
      </c>
      <c r="J19463">
        <v>1.8864438170567157E-3</v>
      </c>
      <c r="K19463">
        <v>8.570293061893608E-7</v>
      </c>
      <c r="L19463">
        <v>0</v>
      </c>
      <c r="M19463">
        <v>1.276988655263267E-6</v>
      </c>
      <c r="N19463">
        <v>4.1995929223048739E-7</v>
      </c>
    </row>
    <row r="19464" spans="1:14" x14ac:dyDescent="0.55000000000000004">
      <c r="A19464" s="1" t="s">
        <v>203</v>
      </c>
      <c r="B19464" t="s">
        <v>204</v>
      </c>
      <c r="C19464">
        <v>1884</v>
      </c>
      <c r="D19464">
        <v>183110</v>
      </c>
      <c r="J19464">
        <v>1.8874602392315865E-3</v>
      </c>
      <c r="K19464">
        <v>8.9299362571182428E-7</v>
      </c>
      <c r="L19464">
        <v>0</v>
      </c>
      <c r="M19464">
        <v>1.3290422202771881E-6</v>
      </c>
      <c r="N19464">
        <v>4.360485945653636E-7</v>
      </c>
    </row>
    <row r="19465" spans="1:14" x14ac:dyDescent="0.55000000000000004">
      <c r="A19465" s="1" t="s">
        <v>203</v>
      </c>
      <c r="B19465" t="s">
        <v>204</v>
      </c>
      <c r="C19465">
        <v>1885</v>
      </c>
      <c r="D19465">
        <v>188287</v>
      </c>
      <c r="J19465">
        <v>1.8885619938373568E-3</v>
      </c>
      <c r="K19465">
        <v>9.2917673555348301E-7</v>
      </c>
      <c r="L19465">
        <v>0</v>
      </c>
      <c r="M19465">
        <v>1.3814261592415278E-6</v>
      </c>
      <c r="N19465">
        <v>4.522494521097542E-7</v>
      </c>
    </row>
    <row r="19466" spans="1:14" x14ac:dyDescent="0.55000000000000004">
      <c r="A19466" s="1" t="s">
        <v>203</v>
      </c>
      <c r="B19466" t="s">
        <v>204</v>
      </c>
      <c r="C19466">
        <v>1886</v>
      </c>
      <c r="D19466">
        <v>193773</v>
      </c>
      <c r="J19466">
        <v>1.8893368542194369E-3</v>
      </c>
      <c r="K19466">
        <v>9.6558289897075156E-7</v>
      </c>
      <c r="L19466">
        <v>0</v>
      </c>
      <c r="M19466">
        <v>1.4341422911456905E-6</v>
      </c>
      <c r="N19466">
        <v>4.685593069098104E-7</v>
      </c>
    </row>
    <row r="19467" spans="1:14" x14ac:dyDescent="0.55000000000000004">
      <c r="A19467" s="1" t="s">
        <v>203</v>
      </c>
      <c r="B19467" t="s">
        <v>204</v>
      </c>
      <c r="C19467">
        <v>1887</v>
      </c>
      <c r="D19467">
        <v>199583</v>
      </c>
      <c r="J19467">
        <v>1.8886913312599063E-3</v>
      </c>
      <c r="K19467">
        <v>1.002130829874659E-6</v>
      </c>
      <c r="L19467">
        <v>0</v>
      </c>
      <c r="M19467">
        <v>1.4871091025270289E-6</v>
      </c>
      <c r="N19467">
        <v>4.8497827265236992E-7</v>
      </c>
    </row>
    <row r="19468" spans="1:14" x14ac:dyDescent="0.55000000000000004">
      <c r="A19468" s="1" t="s">
        <v>203</v>
      </c>
      <c r="B19468" t="s">
        <v>204</v>
      </c>
      <c r="C19468">
        <v>1888</v>
      </c>
      <c r="D19468">
        <v>205733</v>
      </c>
      <c r="J19468">
        <v>1.8863154109567404E-3</v>
      </c>
      <c r="K19468">
        <v>1.0388207556388809E-6</v>
      </c>
      <c r="L19468">
        <v>0</v>
      </c>
      <c r="M19468">
        <v>1.5403297766170001E-6</v>
      </c>
      <c r="N19468">
        <v>5.0150896413470036E-7</v>
      </c>
    </row>
    <row r="19469" spans="1:14" x14ac:dyDescent="0.55000000000000004">
      <c r="A19469" s="1" t="s">
        <v>203</v>
      </c>
      <c r="B19469" t="s">
        <v>204</v>
      </c>
      <c r="C19469">
        <v>1889</v>
      </c>
      <c r="D19469">
        <v>212239</v>
      </c>
      <c r="J19469">
        <v>1.8840582342818379E-3</v>
      </c>
      <c r="K19469">
        <v>1.0756532446976053E-6</v>
      </c>
      <c r="L19469">
        <v>0</v>
      </c>
      <c r="M19469">
        <v>1.5938098840706516E-6</v>
      </c>
      <c r="N19469">
        <v>5.1815663937304635E-7</v>
      </c>
    </row>
    <row r="19470" spans="1:14" x14ac:dyDescent="0.55000000000000004">
      <c r="A19470" s="1" t="s">
        <v>203</v>
      </c>
      <c r="B19470" t="s">
        <v>204</v>
      </c>
      <c r="C19470">
        <v>1890</v>
      </c>
      <c r="D19470">
        <v>219117</v>
      </c>
      <c r="J19470">
        <v>1.8792045302689075E-3</v>
      </c>
      <c r="K19470">
        <v>1.1126286381113459E-6</v>
      </c>
      <c r="L19470">
        <v>0</v>
      </c>
      <c r="M19470">
        <v>1.6476550399602274E-6</v>
      </c>
      <c r="N19470">
        <v>5.3502645869230037E-7</v>
      </c>
    </row>
    <row r="19471" spans="1:14" x14ac:dyDescent="0.55000000000000004">
      <c r="A19471" s="1" t="s">
        <v>203</v>
      </c>
      <c r="B19471" t="s">
        <v>204</v>
      </c>
      <c r="C19471">
        <v>1891</v>
      </c>
      <c r="D19471">
        <v>226385</v>
      </c>
      <c r="J19471">
        <v>1.8751218449324369E-3</v>
      </c>
      <c r="K19471">
        <v>1.1514396192069398E-6</v>
      </c>
      <c r="L19471">
        <v>0</v>
      </c>
      <c r="M19471">
        <v>1.7034896018230938E-6</v>
      </c>
      <c r="N19471">
        <v>5.5204992577273515E-7</v>
      </c>
    </row>
    <row r="19472" spans="1:14" x14ac:dyDescent="0.55000000000000004">
      <c r="A19472" s="1" t="s">
        <v>203</v>
      </c>
      <c r="B19472" t="s">
        <v>204</v>
      </c>
      <c r="C19472">
        <v>1892</v>
      </c>
      <c r="D19472">
        <v>234061</v>
      </c>
      <c r="J19472">
        <v>1.8731505842879417E-3</v>
      </c>
      <c r="K19472">
        <v>1.1920702718271059E-6</v>
      </c>
      <c r="L19472">
        <v>0</v>
      </c>
      <c r="M19472">
        <v>1.7612992451176981E-6</v>
      </c>
      <c r="N19472">
        <v>5.6922897329059197E-7</v>
      </c>
    </row>
    <row r="19473" spans="1:14" x14ac:dyDescent="0.55000000000000004">
      <c r="A19473" s="1" t="s">
        <v>203</v>
      </c>
      <c r="B19473" t="s">
        <v>204</v>
      </c>
      <c r="C19473">
        <v>1893</v>
      </c>
      <c r="D19473">
        <v>242165</v>
      </c>
      <c r="J19473">
        <v>1.8731363816186784E-3</v>
      </c>
      <c r="K19473">
        <v>1.234521050719195E-6</v>
      </c>
      <c r="L19473">
        <v>0</v>
      </c>
      <c r="M19473">
        <v>1.8210872667623337E-6</v>
      </c>
      <c r="N19473">
        <v>5.8656621604313841E-7</v>
      </c>
    </row>
    <row r="19474" spans="1:14" x14ac:dyDescent="0.55000000000000004">
      <c r="A19474" s="1" t="s">
        <v>203</v>
      </c>
      <c r="B19474" t="s">
        <v>204</v>
      </c>
      <c r="C19474">
        <v>1894</v>
      </c>
      <c r="D19474">
        <v>250715</v>
      </c>
      <c r="J19474">
        <v>1.8737978534772992E-3</v>
      </c>
      <c r="K19474">
        <v>1.2787927516910711E-6</v>
      </c>
      <c r="L19474">
        <v>0</v>
      </c>
      <c r="M19474">
        <v>1.8828576457963209E-6</v>
      </c>
      <c r="N19474">
        <v>6.0406489410524955E-7</v>
      </c>
    </row>
    <row r="19475" spans="1:14" x14ac:dyDescent="0.55000000000000004">
      <c r="A19475" s="1" t="s">
        <v>203</v>
      </c>
      <c r="B19475" t="s">
        <v>204</v>
      </c>
      <c r="C19475">
        <v>1895</v>
      </c>
      <c r="D19475">
        <v>259733</v>
      </c>
      <c r="J19475">
        <v>1.8749962328001857E-3</v>
      </c>
      <c r="K19475">
        <v>1.3248857158032481E-6</v>
      </c>
      <c r="L19475">
        <v>0</v>
      </c>
      <c r="M19475">
        <v>1.9466147023194935E-6</v>
      </c>
      <c r="N19475">
        <v>6.2172887282940792E-7</v>
      </c>
    </row>
    <row r="19476" spans="1:14" x14ac:dyDescent="0.55000000000000004">
      <c r="A19476" s="1" t="s">
        <v>203</v>
      </c>
      <c r="B19476" t="s">
        <v>204</v>
      </c>
      <c r="C19476">
        <v>1896</v>
      </c>
      <c r="D19476">
        <v>269239</v>
      </c>
      <c r="J19476">
        <v>1.8770692404359579E-3</v>
      </c>
      <c r="K19476">
        <v>1.3728008525504265E-6</v>
      </c>
      <c r="L19476">
        <v>0</v>
      </c>
      <c r="M19476">
        <v>2.0123636659263866E-6</v>
      </c>
      <c r="N19476">
        <v>6.3956275653254124E-7</v>
      </c>
    </row>
    <row r="19477" spans="1:14" x14ac:dyDescent="0.55000000000000004">
      <c r="A19477" s="1" t="s">
        <v>203</v>
      </c>
      <c r="B19477" t="s">
        <v>204</v>
      </c>
      <c r="C19477">
        <v>1897</v>
      </c>
      <c r="D19477">
        <v>279093</v>
      </c>
      <c r="J19477">
        <v>1.8796575022861359E-3</v>
      </c>
      <c r="K19477">
        <v>1.4226238818082493E-6</v>
      </c>
      <c r="L19477">
        <v>0</v>
      </c>
      <c r="M19477">
        <v>2.0801955997740151E-6</v>
      </c>
      <c r="N19477">
        <v>6.57571661122347E-7</v>
      </c>
    </row>
    <row r="19478" spans="1:14" x14ac:dyDescent="0.55000000000000004">
      <c r="A19478" s="1" t="s">
        <v>203</v>
      </c>
      <c r="B19478" t="s">
        <v>204</v>
      </c>
      <c r="C19478">
        <v>1898</v>
      </c>
      <c r="D19478">
        <v>289307</v>
      </c>
      <c r="J19478">
        <v>1.8825731240212915E-3</v>
      </c>
      <c r="K19478">
        <v>1.4743625342816813E-6</v>
      </c>
      <c r="L19478">
        <v>0</v>
      </c>
      <c r="M19478">
        <v>2.1501241462829057E-6</v>
      </c>
      <c r="N19478">
        <v>6.7576155515780556E-7</v>
      </c>
    </row>
    <row r="19479" spans="1:14" x14ac:dyDescent="0.55000000000000004">
      <c r="A19479" s="1" t="s">
        <v>203</v>
      </c>
      <c r="B19479" t="s">
        <v>204</v>
      </c>
      <c r="C19479">
        <v>1899</v>
      </c>
      <c r="D19479">
        <v>299895</v>
      </c>
      <c r="J19479">
        <v>1.8850986380130053E-3</v>
      </c>
      <c r="K19479">
        <v>1.5280249954230385E-6</v>
      </c>
      <c r="L19479">
        <v>0</v>
      </c>
      <c r="M19479">
        <v>2.2221638573682867E-6</v>
      </c>
      <c r="N19479">
        <v>6.9413886194524821E-7</v>
      </c>
    </row>
    <row r="19480" spans="1:14" x14ac:dyDescent="0.55000000000000004">
      <c r="A19480" s="1" t="s">
        <v>203</v>
      </c>
      <c r="B19480" t="s">
        <v>204</v>
      </c>
      <c r="C19480">
        <v>1900</v>
      </c>
      <c r="D19480">
        <v>310869</v>
      </c>
      <c r="J19480">
        <v>1.8874951638281343E-3</v>
      </c>
      <c r="K19480">
        <v>1.5836199054319875E-6</v>
      </c>
      <c r="L19480">
        <v>0</v>
      </c>
      <c r="M19480">
        <v>2.2963306491874391E-6</v>
      </c>
      <c r="N19480">
        <v>7.127107437554514E-7</v>
      </c>
    </row>
    <row r="19481" spans="1:14" x14ac:dyDescent="0.55000000000000004">
      <c r="A19481" s="1" t="s">
        <v>203</v>
      </c>
      <c r="B19481" t="s">
        <v>204</v>
      </c>
      <c r="C19481">
        <v>1901</v>
      </c>
      <c r="D19481">
        <v>322245</v>
      </c>
      <c r="J19481">
        <v>1.8926702905446291E-3</v>
      </c>
      <c r="K19481">
        <v>1.6438405054941541E-6</v>
      </c>
      <c r="L19481">
        <v>0</v>
      </c>
      <c r="M19481">
        <v>2.3753318600938655E-6</v>
      </c>
      <c r="N19481">
        <v>7.3149129775629262E-7</v>
      </c>
    </row>
    <row r="19482" spans="1:14" x14ac:dyDescent="0.55000000000000004">
      <c r="A19482" s="1" t="s">
        <v>203</v>
      </c>
      <c r="B19482" t="s">
        <v>204</v>
      </c>
      <c r="C19482">
        <v>1902</v>
      </c>
      <c r="D19482">
        <v>334036</v>
      </c>
      <c r="J19482">
        <v>1.9069190602749584E-3</v>
      </c>
      <c r="K19482">
        <v>1.7087830883610875E-6</v>
      </c>
      <c r="L19482">
        <v>8.249999794429641E-9</v>
      </c>
      <c r="M19482">
        <v>2.4675318854860961E-6</v>
      </c>
      <c r="N19482">
        <v>7.5049877068522619E-7</v>
      </c>
    </row>
    <row r="19483" spans="1:14" x14ac:dyDescent="0.55000000000000004">
      <c r="A19483" s="1" t="s">
        <v>203</v>
      </c>
      <c r="B19483" t="s">
        <v>204</v>
      </c>
      <c r="C19483">
        <v>1903</v>
      </c>
      <c r="D19483">
        <v>346258</v>
      </c>
      <c r="J19483">
        <v>1.9222319824621079E-3</v>
      </c>
      <c r="K19483">
        <v>1.7784242345442181E-6</v>
      </c>
      <c r="L19483">
        <v>1.6499999588859282E-8</v>
      </c>
      <c r="M19483">
        <v>2.5646727408457082E-6</v>
      </c>
      <c r="N19483">
        <v>7.6974851026534452E-7</v>
      </c>
    </row>
    <row r="19484" spans="1:14" x14ac:dyDescent="0.55000000000000004">
      <c r="A19484" s="1" t="s">
        <v>203</v>
      </c>
      <c r="B19484" t="s">
        <v>204</v>
      </c>
      <c r="C19484">
        <v>1904</v>
      </c>
      <c r="D19484">
        <v>358927</v>
      </c>
      <c r="J19484">
        <v>1.9395191920921209E-3</v>
      </c>
      <c r="K19484">
        <v>1.8527406382418119E-6</v>
      </c>
      <c r="L19484">
        <v>2.4749999383288923E-8</v>
      </c>
      <c r="M19484">
        <v>2.6667435122362804E-6</v>
      </c>
      <c r="N19484">
        <v>7.8925285151854041E-7</v>
      </c>
    </row>
    <row r="19485" spans="1:14" x14ac:dyDescent="0.55000000000000004">
      <c r="A19485" s="1" t="s">
        <v>203</v>
      </c>
      <c r="B19485" t="s">
        <v>204</v>
      </c>
      <c r="C19485">
        <v>1905</v>
      </c>
      <c r="D19485">
        <v>372059</v>
      </c>
      <c r="J19485">
        <v>1.9576956983655691E-3</v>
      </c>
      <c r="K19485">
        <v>1.9317085389047861E-6</v>
      </c>
      <c r="L19485">
        <v>3.2999999177718564E-8</v>
      </c>
      <c r="M19485">
        <v>2.7737296477425843E-6</v>
      </c>
      <c r="N19485">
        <v>8.0902105992208817E-7</v>
      </c>
    </row>
    <row r="19486" spans="1:14" x14ac:dyDescent="0.55000000000000004">
      <c r="A19486" s="1" t="s">
        <v>203</v>
      </c>
      <c r="B19486" t="s">
        <v>204</v>
      </c>
      <c r="C19486">
        <v>1906</v>
      </c>
      <c r="D19486">
        <v>385671</v>
      </c>
      <c r="J19486">
        <v>1.9768455531448126E-3</v>
      </c>
      <c r="K19486">
        <v>2.0153042896708939E-6</v>
      </c>
      <c r="L19486">
        <v>4.1250000748505051E-8</v>
      </c>
      <c r="M19486">
        <v>2.885613639591611E-6</v>
      </c>
      <c r="N19486">
        <v>8.2905938825206249E-7</v>
      </c>
    </row>
    <row r="19487" spans="1:14" x14ac:dyDescent="0.55000000000000004">
      <c r="A19487" s="1" t="s">
        <v>203</v>
      </c>
      <c r="B19487" t="s">
        <v>204</v>
      </c>
      <c r="C19487">
        <v>1907</v>
      </c>
      <c r="D19487">
        <v>399780</v>
      </c>
      <c r="J19487">
        <v>1.9949367269873619E-3</v>
      </c>
      <c r="K19487">
        <v>2.1036125872342382E-6</v>
      </c>
      <c r="L19487">
        <v>4.9499998766577846E-8</v>
      </c>
      <c r="M19487">
        <v>3.0024837087694323E-6</v>
      </c>
      <c r="N19487">
        <v>8.4937101973991957E-7</v>
      </c>
    </row>
    <row r="19488" spans="1:14" x14ac:dyDescent="0.55000000000000004">
      <c r="A19488" s="1" t="s">
        <v>203</v>
      </c>
      <c r="B19488" t="s">
        <v>204</v>
      </c>
      <c r="C19488">
        <v>1908</v>
      </c>
      <c r="D19488">
        <v>414406</v>
      </c>
      <c r="J19488">
        <v>2.0162349101155996E-3</v>
      </c>
      <c r="K19488">
        <v>2.1966152417007834E-6</v>
      </c>
      <c r="L19488">
        <v>5.7750000337364333E-8</v>
      </c>
      <c r="M19488">
        <v>3.1243216653820127E-6</v>
      </c>
      <c r="N19488">
        <v>8.6995629544617259E-7</v>
      </c>
    </row>
    <row r="19489" spans="1:14" x14ac:dyDescent="0.55000000000000004">
      <c r="A19489" s="1" t="s">
        <v>203</v>
      </c>
      <c r="B19489" t="s">
        <v>204</v>
      </c>
      <c r="C19489">
        <v>1909</v>
      </c>
      <c r="D19489">
        <v>429777</v>
      </c>
      <c r="J19489">
        <v>2.0381491631269455E-3</v>
      </c>
      <c r="K19489">
        <v>2.2942940631764941E-6</v>
      </c>
      <c r="L19489">
        <v>6.5999998355437142E-8</v>
      </c>
      <c r="M19489">
        <v>3.2511063636775361E-6</v>
      </c>
      <c r="N19489">
        <v>8.9081225951304077E-7</v>
      </c>
    </row>
    <row r="19490" spans="1:14" x14ac:dyDescent="0.55000000000000004">
      <c r="A19490" s="1" t="s">
        <v>203</v>
      </c>
      <c r="B19490" t="s">
        <v>204</v>
      </c>
      <c r="C19490">
        <v>1910</v>
      </c>
      <c r="D19490">
        <v>445944</v>
      </c>
      <c r="J19490">
        <v>2.0610329229384661E-3</v>
      </c>
      <c r="K19490">
        <v>2.3966308617673349E-6</v>
      </c>
      <c r="L19490">
        <v>7.4250003478937301E-8</v>
      </c>
      <c r="M19490">
        <v>3.382813929420081E-6</v>
      </c>
      <c r="N19490">
        <v>9.1193317075521918E-7</v>
      </c>
    </row>
    <row r="19491" spans="1:14" x14ac:dyDescent="0.55000000000000004">
      <c r="A19491" s="1" t="s">
        <v>203</v>
      </c>
      <c r="B19491" t="s">
        <v>204</v>
      </c>
      <c r="C19491">
        <v>1911</v>
      </c>
      <c r="D19491">
        <v>458834</v>
      </c>
      <c r="J19491">
        <v>2.079045632854104E-3</v>
      </c>
      <c r="K19491">
        <v>2.501435346857761E-6</v>
      </c>
      <c r="L19491">
        <v>7.4250003478937301E-8</v>
      </c>
      <c r="M19491">
        <v>3.5090029086859431E-6</v>
      </c>
      <c r="N19491">
        <v>9.333176080872364E-7</v>
      </c>
    </row>
    <row r="19492" spans="1:14" x14ac:dyDescent="0.55000000000000004">
      <c r="A19492" s="1" t="s">
        <v>203</v>
      </c>
      <c r="B19492" t="s">
        <v>204</v>
      </c>
      <c r="C19492">
        <v>1912</v>
      </c>
      <c r="D19492">
        <v>475620</v>
      </c>
      <c r="J19492">
        <v>2.0969030447304249E-3</v>
      </c>
      <c r="K19492">
        <v>2.6088689537573373E-6</v>
      </c>
      <c r="L19492">
        <v>7.4250003478937301E-8</v>
      </c>
      <c r="M19492">
        <v>3.6380893106979784E-6</v>
      </c>
      <c r="N19492">
        <v>9.5497034635627642E-7</v>
      </c>
    </row>
    <row r="19493" spans="1:14" x14ac:dyDescent="0.55000000000000004">
      <c r="A19493" s="1" t="s">
        <v>203</v>
      </c>
      <c r="B19493" t="s">
        <v>204</v>
      </c>
      <c r="C19493">
        <v>1913</v>
      </c>
      <c r="D19493">
        <v>493789</v>
      </c>
      <c r="J19493">
        <v>2.1135953720659018E-3</v>
      </c>
      <c r="K19493">
        <v>2.7196808787266491E-6</v>
      </c>
      <c r="L19493">
        <v>7.4250003478937301E-8</v>
      </c>
      <c r="M19493">
        <v>3.7708261970692543E-6</v>
      </c>
      <c r="N19493">
        <v>9.7689542144507889E-7</v>
      </c>
    </row>
    <row r="19494" spans="1:14" x14ac:dyDescent="0.55000000000000004">
      <c r="A19494" s="1" t="s">
        <v>203</v>
      </c>
      <c r="B19494" t="s">
        <v>204</v>
      </c>
      <c r="C19494">
        <v>1914</v>
      </c>
      <c r="D19494">
        <v>513483</v>
      </c>
      <c r="J19494">
        <v>2.1336532663553953E-3</v>
      </c>
      <c r="K19494">
        <v>2.8330150598776527E-6</v>
      </c>
      <c r="L19494">
        <v>7.4250003478937301E-8</v>
      </c>
      <c r="M19494">
        <v>3.9063611438905355E-6</v>
      </c>
      <c r="N19494">
        <v>9.9909607342851793E-7</v>
      </c>
    </row>
    <row r="19495" spans="1:14" x14ac:dyDescent="0.55000000000000004">
      <c r="A19495" s="1" t="s">
        <v>203</v>
      </c>
      <c r="B19495" t="s">
        <v>204</v>
      </c>
      <c r="C19495">
        <v>1915</v>
      </c>
      <c r="D19495">
        <v>534838</v>
      </c>
      <c r="J19495">
        <v>2.154884859919548E-3</v>
      </c>
      <c r="K19495">
        <v>2.9488630843843566E-6</v>
      </c>
      <c r="L19495">
        <v>7.4250003478937301E-8</v>
      </c>
      <c r="M19495">
        <v>4.0446884668199345E-6</v>
      </c>
      <c r="N19495">
        <v>1.0215752581643756E-6</v>
      </c>
    </row>
    <row r="19496" spans="1:14" x14ac:dyDescent="0.55000000000000004">
      <c r="A19496" s="1" t="s">
        <v>203</v>
      </c>
      <c r="B19496" t="s">
        <v>204</v>
      </c>
      <c r="C19496">
        <v>1916</v>
      </c>
      <c r="D19496">
        <v>557213</v>
      </c>
      <c r="J19496">
        <v>2.174869179725647E-3</v>
      </c>
      <c r="K19496">
        <v>3.0672160846734187E-6</v>
      </c>
      <c r="L19496">
        <v>7.4250003478937301E-8</v>
      </c>
      <c r="M19496">
        <v>4.1858006625261623E-6</v>
      </c>
      <c r="N19496">
        <v>1.0443346809552168E-6</v>
      </c>
    </row>
    <row r="19497" spans="1:14" x14ac:dyDescent="0.55000000000000004">
      <c r="A19497" s="1" t="s">
        <v>203</v>
      </c>
      <c r="B19497" t="s">
        <v>204</v>
      </c>
      <c r="C19497">
        <v>1917</v>
      </c>
      <c r="D19497">
        <v>580609</v>
      </c>
      <c r="J19497">
        <v>2.1941615268588066E-3</v>
      </c>
      <c r="K19497">
        <v>3.1879771995591E-6</v>
      </c>
      <c r="L19497">
        <v>7.4250003478937301E-8</v>
      </c>
      <c r="M19497">
        <v>4.3296031435602345E-6</v>
      </c>
      <c r="N19497">
        <v>1.0673758197299319E-6</v>
      </c>
    </row>
    <row r="19498" spans="1:14" x14ac:dyDescent="0.55000000000000004">
      <c r="A19498" s="1" t="s">
        <v>203</v>
      </c>
      <c r="B19498" t="s">
        <v>204</v>
      </c>
      <c r="C19498">
        <v>1918</v>
      </c>
      <c r="D19498">
        <v>604914</v>
      </c>
      <c r="J19498">
        <v>2.2145917173475027E-3</v>
      </c>
      <c r="K19498">
        <v>3.311130740257795E-6</v>
      </c>
      <c r="L19498">
        <v>7.4250003478937301E-8</v>
      </c>
      <c r="M19498">
        <v>4.4760799937648699E-6</v>
      </c>
      <c r="N19498">
        <v>1.090699356609548E-6</v>
      </c>
    </row>
    <row r="19499" spans="1:14" x14ac:dyDescent="0.55000000000000004">
      <c r="A19499" s="1" t="s">
        <v>203</v>
      </c>
      <c r="B19499" t="s">
        <v>204</v>
      </c>
      <c r="C19499">
        <v>1919</v>
      </c>
      <c r="D19499">
        <v>630231</v>
      </c>
      <c r="J19499">
        <v>2.2390503436326981E-3</v>
      </c>
      <c r="K19499">
        <v>3.4366601084911963E-6</v>
      </c>
      <c r="L19499">
        <v>7.4250003478937301E-8</v>
      </c>
      <c r="M19499">
        <v>4.6252152969827875E-6</v>
      </c>
      <c r="N19499">
        <v>1.1143050642203889E-6</v>
      </c>
    </row>
    <row r="19500" spans="1:14" x14ac:dyDescent="0.55000000000000004">
      <c r="A19500" s="1" t="s">
        <v>203</v>
      </c>
      <c r="B19500" t="s">
        <v>204</v>
      </c>
      <c r="C19500">
        <v>1920</v>
      </c>
      <c r="D19500">
        <v>639683</v>
      </c>
      <c r="J19500">
        <v>2.2597780916839838E-3</v>
      </c>
      <c r="K19500">
        <v>3.5645487059809966E-6</v>
      </c>
      <c r="L19500">
        <v>7.4250003478937301E-8</v>
      </c>
      <c r="M19500">
        <v>4.7769913180673029E-6</v>
      </c>
      <c r="N19500">
        <v>1.138192487815104E-6</v>
      </c>
    </row>
    <row r="19501" spans="1:14" x14ac:dyDescent="0.55000000000000004">
      <c r="A19501" s="1" t="s">
        <v>203</v>
      </c>
      <c r="B19501" t="s">
        <v>204</v>
      </c>
      <c r="C19501">
        <v>1921</v>
      </c>
      <c r="D19501">
        <v>645084</v>
      </c>
      <c r="J19501">
        <v>2.2823917679488659E-3</v>
      </c>
      <c r="K19501">
        <v>3.692058271553833E-6</v>
      </c>
      <c r="L19501">
        <v>7.4250003478937301E-8</v>
      </c>
      <c r="M19501">
        <v>4.9286704779660795E-6</v>
      </c>
      <c r="N19501">
        <v>1.1623623095147195E-6</v>
      </c>
    </row>
    <row r="19502" spans="1:14" x14ac:dyDescent="0.55000000000000004">
      <c r="A19502" s="1" t="s">
        <v>203</v>
      </c>
      <c r="B19502" t="s">
        <v>204</v>
      </c>
      <c r="C19502">
        <v>1922</v>
      </c>
      <c r="D19502">
        <v>651835</v>
      </c>
      <c r="J19502">
        <v>2.302439184859395E-3</v>
      </c>
      <c r="K19502">
        <v>3.8194521039258689E-6</v>
      </c>
      <c r="L19502">
        <v>7.4250003478937301E-8</v>
      </c>
      <c r="M19502">
        <v>5.0805192586267367E-6</v>
      </c>
      <c r="N19502">
        <v>1.1868170304296657E-6</v>
      </c>
    </row>
    <row r="19503" spans="1:14" x14ac:dyDescent="0.55000000000000004">
      <c r="A19503" s="1" t="s">
        <v>203</v>
      </c>
      <c r="B19503" t="s">
        <v>204</v>
      </c>
      <c r="C19503">
        <v>1923</v>
      </c>
      <c r="D19503">
        <v>675802</v>
      </c>
      <c r="J19503">
        <v>2.3187159094959497E-3</v>
      </c>
      <c r="K19503">
        <v>3.9469191506213974E-6</v>
      </c>
      <c r="L19503">
        <v>7.4250003478937301E-8</v>
      </c>
      <c r="M19503">
        <v>5.2327277444419451E-6</v>
      </c>
      <c r="N19503">
        <v>1.2115586969230208E-6</v>
      </c>
    </row>
    <row r="19504" spans="1:14" x14ac:dyDescent="0.55000000000000004">
      <c r="A19504" s="1" t="s">
        <v>203</v>
      </c>
      <c r="B19504" t="s">
        <v>204</v>
      </c>
      <c r="C19504">
        <v>1924</v>
      </c>
      <c r="D19504">
        <v>705170</v>
      </c>
      <c r="J19504">
        <v>2.3341381456702948E-3</v>
      </c>
      <c r="K19504">
        <v>4.0748977880866732E-6</v>
      </c>
      <c r="L19504">
        <v>7.4250003478937301E-8</v>
      </c>
      <c r="M19504">
        <v>5.3857365855947137E-6</v>
      </c>
      <c r="N19504">
        <v>1.2365887869236758E-6</v>
      </c>
    </row>
    <row r="19505" spans="1:14" x14ac:dyDescent="0.55000000000000004">
      <c r="A19505" s="1" t="s">
        <v>203</v>
      </c>
      <c r="B19505" t="s">
        <v>204</v>
      </c>
      <c r="C19505">
        <v>1925</v>
      </c>
      <c r="D19505">
        <v>719348</v>
      </c>
      <c r="J19505">
        <v>2.3453396279364824E-3</v>
      </c>
      <c r="K19505">
        <v>4.1952280298573896E-6</v>
      </c>
      <c r="L19505">
        <v>7.4250003478937301E-8</v>
      </c>
      <c r="M19505">
        <v>5.5313871598627884E-6</v>
      </c>
      <c r="N19505">
        <v>1.261908778360521E-6</v>
      </c>
    </row>
    <row r="19506" spans="1:14" x14ac:dyDescent="0.55000000000000004">
      <c r="A19506" s="1" t="s">
        <v>203</v>
      </c>
      <c r="B19506" t="s">
        <v>204</v>
      </c>
      <c r="C19506">
        <v>1926</v>
      </c>
      <c r="D19506">
        <v>729137</v>
      </c>
      <c r="J19506">
        <v>2.3568531032651663E-3</v>
      </c>
      <c r="K19506">
        <v>4.3153131628059782E-6</v>
      </c>
      <c r="L19506">
        <v>7.4250003478937301E-8</v>
      </c>
      <c r="M19506">
        <v>5.67708229937125E-6</v>
      </c>
      <c r="N19506">
        <v>1.2875192396677448E-6</v>
      </c>
    </row>
    <row r="19507" spans="1:14" x14ac:dyDescent="0.55000000000000004">
      <c r="A19507" s="1" t="s">
        <v>203</v>
      </c>
      <c r="B19507" t="s">
        <v>204</v>
      </c>
      <c r="C19507">
        <v>1927</v>
      </c>
      <c r="D19507">
        <v>738589</v>
      </c>
      <c r="J19507">
        <v>2.3658678401261568E-3</v>
      </c>
      <c r="K19507">
        <v>4.435109076439403E-6</v>
      </c>
      <c r="L19507">
        <v>7.4250003478937301E-8</v>
      </c>
      <c r="M19507">
        <v>5.822779712616466E-6</v>
      </c>
      <c r="N19507">
        <v>1.3134207392795361E-6</v>
      </c>
    </row>
    <row r="19508" spans="1:14" x14ac:dyDescent="0.55000000000000004">
      <c r="A19508" s="1" t="s">
        <v>203</v>
      </c>
      <c r="B19508" t="s">
        <v>204</v>
      </c>
      <c r="C19508">
        <v>1928</v>
      </c>
      <c r="D19508">
        <v>763906</v>
      </c>
      <c r="J19508">
        <v>2.3741668555885553E-3</v>
      </c>
      <c r="K19508">
        <v>4.5546130422735587E-6</v>
      </c>
      <c r="L19508">
        <v>7.4250003478937301E-8</v>
      </c>
      <c r="M19508">
        <v>5.9684762163669802E-6</v>
      </c>
      <c r="N19508">
        <v>1.3396130498222192E-6</v>
      </c>
    </row>
    <row r="19509" spans="1:14" x14ac:dyDescent="0.55000000000000004">
      <c r="A19509" s="1" t="s">
        <v>203</v>
      </c>
      <c r="B19509" t="s">
        <v>204</v>
      </c>
      <c r="C19509">
        <v>1929</v>
      </c>
      <c r="D19509">
        <v>796312</v>
      </c>
      <c r="J19509">
        <v>2.3802793584764004E-3</v>
      </c>
      <c r="K19509">
        <v>4.673821877076989E-6</v>
      </c>
      <c r="L19509">
        <v>7.4250003478937301E-8</v>
      </c>
      <c r="M19509">
        <v>6.1141677178966347E-6</v>
      </c>
      <c r="N19509">
        <v>1.366095830235281E-6</v>
      </c>
    </row>
    <row r="19510" spans="1:14" x14ac:dyDescent="0.55000000000000004">
      <c r="A19510" s="1" t="s">
        <v>203</v>
      </c>
      <c r="B19510" t="s">
        <v>204</v>
      </c>
      <c r="C19510">
        <v>1930</v>
      </c>
      <c r="D19510">
        <v>825680</v>
      </c>
      <c r="J19510">
        <v>2.394125796854496E-3</v>
      </c>
      <c r="K19510">
        <v>4.7927323976182379E-6</v>
      </c>
      <c r="L19510">
        <v>9.0749999515082891E-8</v>
      </c>
      <c r="M19510">
        <v>6.2763506321061868E-6</v>
      </c>
      <c r="N19510">
        <v>1.3928680573371819E-6</v>
      </c>
    </row>
    <row r="19511" spans="1:14" x14ac:dyDescent="0.55000000000000004">
      <c r="A19511" s="1" t="s">
        <v>203</v>
      </c>
      <c r="B19511" t="s">
        <v>204</v>
      </c>
      <c r="C19511">
        <v>1931</v>
      </c>
      <c r="D19511">
        <v>864837</v>
      </c>
      <c r="J19511">
        <v>2.4199828039854765E-3</v>
      </c>
      <c r="K19511">
        <v>4.9393565859645605E-6</v>
      </c>
      <c r="L19511">
        <v>1.0725000265665585E-7</v>
      </c>
      <c r="M19511">
        <v>6.4665300669730641E-6</v>
      </c>
      <c r="N19511">
        <v>1.4199234783518475E-6</v>
      </c>
    </row>
    <row r="19512" spans="1:14" x14ac:dyDescent="0.55000000000000004">
      <c r="A19512" s="1" t="s">
        <v>203</v>
      </c>
      <c r="B19512" t="s">
        <v>204</v>
      </c>
      <c r="C19512">
        <v>1932</v>
      </c>
      <c r="D19512">
        <v>899269</v>
      </c>
      <c r="J19512">
        <v>2.4567439686506987E-3</v>
      </c>
      <c r="K19512">
        <v>5.1134325076418463E-6</v>
      </c>
      <c r="L19512">
        <v>1.2374999869280148E-7</v>
      </c>
      <c r="M19512">
        <v>6.6844363573181909E-6</v>
      </c>
      <c r="N19512">
        <v>1.4472537941401242E-6</v>
      </c>
    </row>
    <row r="19513" spans="1:14" x14ac:dyDescent="0.55000000000000004">
      <c r="A19513" s="1" t="s">
        <v>203</v>
      </c>
      <c r="B19513" t="s">
        <v>204</v>
      </c>
      <c r="C19513">
        <v>1933</v>
      </c>
      <c r="D19513">
        <v>934376</v>
      </c>
      <c r="J19513">
        <v>2.504036296159029E-3</v>
      </c>
      <c r="K19513">
        <v>5.3141466196393594E-6</v>
      </c>
      <c r="L19513">
        <v>1.485000069578746E-7</v>
      </c>
      <c r="M19513">
        <v>6.937503712833859E-6</v>
      </c>
      <c r="N19513">
        <v>1.4748568446520949E-6</v>
      </c>
    </row>
    <row r="19514" spans="1:14" x14ac:dyDescent="0.55000000000000004">
      <c r="A19514" s="1" t="s">
        <v>203</v>
      </c>
      <c r="B19514" t="s">
        <v>204</v>
      </c>
      <c r="C19514">
        <v>1934</v>
      </c>
      <c r="D19514">
        <v>956317</v>
      </c>
      <c r="J19514">
        <v>2.5593624450266361E-3</v>
      </c>
      <c r="K19514">
        <v>5.5421905926777981E-6</v>
      </c>
      <c r="L19514">
        <v>1.8149999903016578E-7</v>
      </c>
      <c r="M19514">
        <v>7.2264260779775213E-6</v>
      </c>
      <c r="N19514">
        <v>1.5027356994323782E-6</v>
      </c>
    </row>
    <row r="19515" spans="1:14" x14ac:dyDescent="0.55000000000000004">
      <c r="A19515" s="1" t="s">
        <v>203</v>
      </c>
      <c r="B19515" t="s">
        <v>204</v>
      </c>
      <c r="C19515">
        <v>1935</v>
      </c>
      <c r="D19515">
        <v>978259</v>
      </c>
      <c r="J19515">
        <v>2.6206958573311567E-3</v>
      </c>
      <c r="K19515">
        <v>5.7974611991085112E-6</v>
      </c>
      <c r="L19515">
        <v>2.145000053133117E-7</v>
      </c>
      <c r="M19515">
        <v>7.5428602031024639E-6</v>
      </c>
      <c r="N19515">
        <v>1.5308992260543164E-6</v>
      </c>
    </row>
    <row r="19516" spans="1:14" x14ac:dyDescent="0.55000000000000004">
      <c r="A19516" s="1" t="s">
        <v>203</v>
      </c>
      <c r="B19516" t="s">
        <v>204</v>
      </c>
      <c r="C19516">
        <v>1936</v>
      </c>
      <c r="D19516">
        <v>1092355</v>
      </c>
      <c r="J19516">
        <v>2.6871615555137396E-3</v>
      </c>
      <c r="K19516">
        <v>6.0812203628302086E-6</v>
      </c>
      <c r="L19516">
        <v>2.4749999738560291E-7</v>
      </c>
      <c r="M19516">
        <v>7.888082109275274E-6</v>
      </c>
      <c r="N19516">
        <v>1.5593619764331379E-6</v>
      </c>
    </row>
    <row r="19517" spans="1:14" x14ac:dyDescent="0.55000000000000004">
      <c r="A19517" s="1" t="s">
        <v>203</v>
      </c>
      <c r="B19517" t="s">
        <v>204</v>
      </c>
      <c r="C19517">
        <v>1937</v>
      </c>
      <c r="D19517">
        <v>1265525</v>
      </c>
      <c r="J19517">
        <v>2.7588880620896816E-3</v>
      </c>
      <c r="K19517">
        <v>6.393553576344857E-6</v>
      </c>
      <c r="L19517">
        <v>2.8049998945789412E-7</v>
      </c>
      <c r="M19517">
        <v>8.2621972978813574E-6</v>
      </c>
      <c r="N19517">
        <v>1.5881440731391194E-6</v>
      </c>
    </row>
    <row r="19518" spans="1:14" x14ac:dyDescent="0.55000000000000004">
      <c r="A19518" s="1" t="s">
        <v>203</v>
      </c>
      <c r="B19518" t="s">
        <v>204</v>
      </c>
      <c r="C19518">
        <v>1938</v>
      </c>
      <c r="D19518">
        <v>1522749</v>
      </c>
      <c r="J19518">
        <v>2.8460756875574589E-3</v>
      </c>
      <c r="K19518">
        <v>6.7345458774070721E-6</v>
      </c>
      <c r="L19518">
        <v>3.3804914778556849E-7</v>
      </c>
      <c r="M19518">
        <v>8.6898662630119361E-6</v>
      </c>
      <c r="N19518">
        <v>1.6172712093975861E-6</v>
      </c>
    </row>
    <row r="19519" spans="1:14" x14ac:dyDescent="0.55000000000000004">
      <c r="A19519" s="1" t="s">
        <v>203</v>
      </c>
      <c r="B19519" t="s">
        <v>204</v>
      </c>
      <c r="C19519">
        <v>1939</v>
      </c>
      <c r="D19519">
        <v>1692880</v>
      </c>
      <c r="J19519">
        <v>2.9365858063101768E-3</v>
      </c>
      <c r="K19519">
        <v>7.1042832132661715E-6</v>
      </c>
      <c r="L19519">
        <v>3.9559830611324292E-7</v>
      </c>
      <c r="M19519">
        <v>9.1466563389985822E-6</v>
      </c>
      <c r="N19519">
        <v>1.646774762775749E-6</v>
      </c>
    </row>
    <row r="19520" spans="1:14" x14ac:dyDescent="0.55000000000000004">
      <c r="A19520" s="1" t="s">
        <v>203</v>
      </c>
      <c r="B19520" t="s">
        <v>204</v>
      </c>
      <c r="C19520">
        <v>1940</v>
      </c>
      <c r="D19520">
        <v>1746891</v>
      </c>
      <c r="J19520">
        <v>3.0203124042600393E-3</v>
      </c>
      <c r="K19520">
        <v>7.5047096288471948E-6</v>
      </c>
      <c r="L19520">
        <v>4.2034830016746128E-7</v>
      </c>
      <c r="M19520">
        <v>9.60174929787172E-6</v>
      </c>
      <c r="N19520">
        <v>1.6766917951827054E-6</v>
      </c>
    </row>
    <row r="19521" spans="1:14" x14ac:dyDescent="0.55000000000000004">
      <c r="A19521" s="1" t="s">
        <v>203</v>
      </c>
      <c r="B19521" t="s">
        <v>204</v>
      </c>
      <c r="C19521">
        <v>1941</v>
      </c>
      <c r="D19521">
        <v>1703277</v>
      </c>
      <c r="J19521">
        <v>3.1107822433114052E-3</v>
      </c>
      <c r="K19521">
        <v>7.9223536886274815E-6</v>
      </c>
      <c r="L19521">
        <v>4.696474604770629E-7</v>
      </c>
      <c r="M19521">
        <v>1.0099319297296461E-5</v>
      </c>
      <c r="N19521">
        <v>1.7073182334570447E-6</v>
      </c>
    </row>
    <row r="19522" spans="1:14" x14ac:dyDescent="0.55000000000000004">
      <c r="A19522" s="1" t="s">
        <v>203</v>
      </c>
      <c r="B19522" t="s">
        <v>204</v>
      </c>
      <c r="C19522">
        <v>1942</v>
      </c>
      <c r="D19522">
        <v>1641437</v>
      </c>
      <c r="J19522">
        <v>3.1931628473103046E-3</v>
      </c>
      <c r="K19522">
        <v>8.3571867435239255E-6</v>
      </c>
      <c r="L19522">
        <v>4.8614748493491788E-7</v>
      </c>
      <c r="M19522">
        <v>1.0582471986708695E-5</v>
      </c>
      <c r="N19522">
        <v>1.7391377014064346E-6</v>
      </c>
    </row>
    <row r="19523" spans="1:14" x14ac:dyDescent="0.55000000000000004">
      <c r="A19523" s="1" t="s">
        <v>203</v>
      </c>
      <c r="B19523" t="s">
        <v>204</v>
      </c>
      <c r="C19523">
        <v>1943</v>
      </c>
      <c r="D19523">
        <v>1623210</v>
      </c>
      <c r="J19523">
        <v>3.2774000428617001E-3</v>
      </c>
      <c r="K19523">
        <v>8.8093784142984077E-6</v>
      </c>
      <c r="L19523">
        <v>5.0264748097106349E-7</v>
      </c>
      <c r="M19523">
        <v>1.108455762732774E-5</v>
      </c>
      <c r="N19523">
        <v>1.772531732058269E-6</v>
      </c>
    </row>
    <row r="19524" spans="1:14" x14ac:dyDescent="0.55000000000000004">
      <c r="A19524" s="1" t="s">
        <v>203</v>
      </c>
      <c r="B19524" t="s">
        <v>204</v>
      </c>
      <c r="C19524">
        <v>1944</v>
      </c>
      <c r="D19524">
        <v>1605186</v>
      </c>
      <c r="J19524">
        <v>3.3628144301474094E-3</v>
      </c>
      <c r="K19524">
        <v>9.2788641268271022E-6</v>
      </c>
      <c r="L19524">
        <v>5.1914747700720909E-7</v>
      </c>
      <c r="M19524">
        <v>1.1605791769397911E-5</v>
      </c>
      <c r="N19524">
        <v>1.807779540285992E-6</v>
      </c>
    </row>
    <row r="19525" spans="1:14" x14ac:dyDescent="0.55000000000000004">
      <c r="A19525" s="1" t="s">
        <v>203</v>
      </c>
      <c r="B19525" t="s">
        <v>204</v>
      </c>
      <c r="C19525">
        <v>1945</v>
      </c>
      <c r="D19525">
        <v>1587362</v>
      </c>
      <c r="J19525">
        <v>3.4643444232642651E-3</v>
      </c>
      <c r="K19525">
        <v>9.7984175226883963E-6</v>
      </c>
      <c r="L19525">
        <v>5.3564747304335469E-7</v>
      </c>
      <c r="M19525">
        <v>1.2179123586975038E-5</v>
      </c>
      <c r="N19525">
        <v>1.8450588186169623E-6</v>
      </c>
    </row>
    <row r="19526" spans="1:14" x14ac:dyDescent="0.55000000000000004">
      <c r="A19526" s="1" t="s">
        <v>203</v>
      </c>
      <c r="B19526" t="s">
        <v>204</v>
      </c>
      <c r="C19526">
        <v>1946</v>
      </c>
      <c r="D19526">
        <v>1643058</v>
      </c>
      <c r="J19526">
        <v>3.5715345293283463E-3</v>
      </c>
      <c r="K19526">
        <v>1.0363183719164226E-5</v>
      </c>
      <c r="L19526">
        <v>5.521474690795003E-7</v>
      </c>
      <c r="M19526">
        <v>1.2799776413885413E-5</v>
      </c>
      <c r="N19526">
        <v>1.8844447140509144E-6</v>
      </c>
    </row>
    <row r="19527" spans="1:14" x14ac:dyDescent="0.55000000000000004">
      <c r="A19527" s="1" t="s">
        <v>203</v>
      </c>
      <c r="B19527" t="s">
        <v>204</v>
      </c>
      <c r="C19527">
        <v>1947</v>
      </c>
      <c r="D19527">
        <v>1721573</v>
      </c>
      <c r="J19527">
        <v>3.6871489137411122E-3</v>
      </c>
      <c r="K19527">
        <v>1.0975288205372635E-5</v>
      </c>
      <c r="L19527">
        <v>5.7683035947775352E-7</v>
      </c>
      <c r="M19527">
        <v>1.3478029359248468E-5</v>
      </c>
      <c r="N19527">
        <v>1.9259109649283346E-6</v>
      </c>
    </row>
    <row r="19528" spans="1:14" x14ac:dyDescent="0.55000000000000004">
      <c r="A19528" s="1" t="s">
        <v>203</v>
      </c>
      <c r="B19528" t="s">
        <v>204</v>
      </c>
      <c r="C19528">
        <v>1948</v>
      </c>
      <c r="D19528">
        <v>1825205</v>
      </c>
      <c r="J19528">
        <v>3.8108245935291052E-3</v>
      </c>
      <c r="K19528">
        <v>1.1636891940725036E-5</v>
      </c>
      <c r="L19528">
        <v>6.0478669183794409E-7</v>
      </c>
      <c r="M19528">
        <v>1.4211007510311902E-5</v>
      </c>
      <c r="N19528">
        <v>1.9693286503752461E-6</v>
      </c>
    </row>
    <row r="19529" spans="1:14" x14ac:dyDescent="0.55000000000000004">
      <c r="A19529" s="1" t="s">
        <v>203</v>
      </c>
      <c r="B19529" t="s">
        <v>204</v>
      </c>
      <c r="C19529">
        <v>1949</v>
      </c>
      <c r="D19529">
        <v>1900819</v>
      </c>
      <c r="J19529">
        <v>3.9451662451028824E-3</v>
      </c>
      <c r="K19529">
        <v>1.2350192264420912E-5</v>
      </c>
      <c r="L19529">
        <v>6.3437948938371846E-7</v>
      </c>
      <c r="M19529">
        <v>1.4999039194663055E-5</v>
      </c>
      <c r="N19529">
        <v>2.0144673271715874E-6</v>
      </c>
    </row>
    <row r="19530" spans="1:14" x14ac:dyDescent="0.55000000000000004">
      <c r="A19530" s="1" t="s">
        <v>203</v>
      </c>
      <c r="B19530" t="s">
        <v>204</v>
      </c>
      <c r="C19530">
        <v>1950</v>
      </c>
      <c r="D19530">
        <v>1980530</v>
      </c>
      <c r="J19530">
        <v>4.2617376893758774E-3</v>
      </c>
      <c r="K19530">
        <v>1.3130913430359216E-5</v>
      </c>
      <c r="L19530">
        <v>1.3520092352337088E-6</v>
      </c>
      <c r="M19530">
        <v>1.6543915990041569E-5</v>
      </c>
      <c r="N19530">
        <v>2.0609943476301851E-6</v>
      </c>
    </row>
    <row r="19531" spans="1:14" x14ac:dyDescent="0.55000000000000004">
      <c r="A19531" s="1" t="s">
        <v>203</v>
      </c>
      <c r="B19531" t="s">
        <v>204</v>
      </c>
      <c r="C19531">
        <v>1951</v>
      </c>
      <c r="D19531">
        <v>2075517</v>
      </c>
      <c r="J19531">
        <v>4.5862551778554916E-3</v>
      </c>
      <c r="K19531">
        <v>1.396778770867968E-5</v>
      </c>
      <c r="L19531">
        <v>2.1191256109887036E-6</v>
      </c>
      <c r="M19531">
        <v>1.819564022298437E-5</v>
      </c>
      <c r="N19531">
        <v>2.108727812810685E-6</v>
      </c>
    </row>
    <row r="19532" spans="1:14" x14ac:dyDescent="0.55000000000000004">
      <c r="A19532" s="1" t="s">
        <v>203</v>
      </c>
      <c r="B19532" t="s">
        <v>204</v>
      </c>
      <c r="C19532">
        <v>1952</v>
      </c>
      <c r="D19532">
        <v>2173606</v>
      </c>
      <c r="J19532">
        <v>4.9069984816014767E-3</v>
      </c>
      <c r="K19532">
        <v>1.4884164556860924E-5</v>
      </c>
      <c r="L19532">
        <v>2.859855385395349E-6</v>
      </c>
      <c r="M19532">
        <v>1.9901723135262728E-5</v>
      </c>
      <c r="N19532">
        <v>2.1577025108854286E-6</v>
      </c>
    </row>
    <row r="19533" spans="1:14" x14ac:dyDescent="0.55000000000000004">
      <c r="A19533" s="1" t="s">
        <v>203</v>
      </c>
      <c r="B19533" t="s">
        <v>204</v>
      </c>
      <c r="C19533">
        <v>1953</v>
      </c>
      <c r="D19533">
        <v>2275015</v>
      </c>
      <c r="J19533">
        <v>5.2557466551661491E-3</v>
      </c>
      <c r="K19533">
        <v>1.5898162018856965E-5</v>
      </c>
      <c r="L19533">
        <v>3.6880346669931896E-6</v>
      </c>
      <c r="M19533">
        <v>2.1794148779008538E-5</v>
      </c>
      <c r="N19533">
        <v>2.2079520931583829E-6</v>
      </c>
    </row>
    <row r="19534" spans="1:14" x14ac:dyDescent="0.55000000000000004">
      <c r="A19534" s="1" t="s">
        <v>203</v>
      </c>
      <c r="B19534" t="s">
        <v>204</v>
      </c>
      <c r="C19534">
        <v>1954</v>
      </c>
      <c r="D19534">
        <v>2380483</v>
      </c>
      <c r="J19534">
        <v>5.6177009828388691E-3</v>
      </c>
      <c r="K19534">
        <v>1.7021236999426037E-5</v>
      </c>
      <c r="L19534">
        <v>4.5392471292871051E-6</v>
      </c>
      <c r="M19534">
        <v>2.3819991838536225E-5</v>
      </c>
      <c r="N19534">
        <v>2.2595077098230831E-6</v>
      </c>
    </row>
    <row r="19535" spans="1:14" x14ac:dyDescent="0.55000000000000004">
      <c r="A19535" s="1" t="s">
        <v>203</v>
      </c>
      <c r="B19535" t="s">
        <v>204</v>
      </c>
      <c r="C19535">
        <v>1955</v>
      </c>
      <c r="D19535">
        <v>2490495</v>
      </c>
      <c r="J19535">
        <v>5.9899520128965378E-3</v>
      </c>
      <c r="K19535">
        <v>1.8261065633851103E-5</v>
      </c>
      <c r="L19535">
        <v>5.4267334235191811E-6</v>
      </c>
      <c r="M19535">
        <v>2.6000197976827621E-5</v>
      </c>
      <c r="N19535">
        <v>2.3123991468310123E-6</v>
      </c>
    </row>
    <row r="19536" spans="1:14" x14ac:dyDescent="0.55000000000000004">
      <c r="A19536" s="1" t="s">
        <v>203</v>
      </c>
      <c r="B19536" t="s">
        <v>204</v>
      </c>
      <c r="C19536">
        <v>1956</v>
      </c>
      <c r="D19536">
        <v>2606308</v>
      </c>
      <c r="J19536">
        <v>6.3910149037837982E-3</v>
      </c>
      <c r="K19536">
        <v>1.9622721083578657E-5</v>
      </c>
      <c r="L19536">
        <v>6.4231194301100913E-6</v>
      </c>
      <c r="M19536">
        <v>2.8412494430085644E-5</v>
      </c>
      <c r="N19536">
        <v>2.36665437114425E-6</v>
      </c>
    </row>
    <row r="19537" spans="1:14" x14ac:dyDescent="0.55000000000000004">
      <c r="A19537" s="1" t="s">
        <v>203</v>
      </c>
      <c r="B19537" t="s">
        <v>204</v>
      </c>
      <c r="C19537">
        <v>1957</v>
      </c>
      <c r="D19537">
        <v>2728466</v>
      </c>
      <c r="J19537">
        <v>6.8196374922990799E-3</v>
      </c>
      <c r="K19537">
        <v>2.1109741282998584E-5</v>
      </c>
      <c r="L19537">
        <v>7.528432433900889E-6</v>
      </c>
      <c r="M19537">
        <v>3.1060473702382296E-5</v>
      </c>
      <c r="N19537">
        <v>2.4222993033617968E-6</v>
      </c>
    </row>
    <row r="19538" spans="1:14" x14ac:dyDescent="0.55000000000000004">
      <c r="A19538" s="1" t="s">
        <v>203</v>
      </c>
      <c r="B19538" t="s">
        <v>204</v>
      </c>
      <c r="C19538">
        <v>1958</v>
      </c>
      <c r="D19538">
        <v>2855689</v>
      </c>
      <c r="J19538">
        <v>7.2516985237598419E-3</v>
      </c>
      <c r="K19538">
        <v>2.2729233023710549E-5</v>
      </c>
      <c r="L19538">
        <v>8.6386016846518032E-6</v>
      </c>
      <c r="M19538">
        <v>3.3847194572445005E-5</v>
      </c>
      <c r="N19538">
        <v>2.4793578177195741E-6</v>
      </c>
    </row>
    <row r="19539" spans="1:14" x14ac:dyDescent="0.55000000000000004">
      <c r="A19539" s="1" t="s">
        <v>203</v>
      </c>
      <c r="B19539" t="s">
        <v>204</v>
      </c>
      <c r="C19539">
        <v>1959</v>
      </c>
      <c r="D19539">
        <v>2985061</v>
      </c>
      <c r="J19539">
        <v>7.7149863354861736E-3</v>
      </c>
      <c r="K19539">
        <v>2.4499580831616186E-5</v>
      </c>
      <c r="L19539">
        <v>9.8972968771704473E-6</v>
      </c>
      <c r="M19539">
        <v>3.6934728996129707E-5</v>
      </c>
      <c r="N19539">
        <v>2.5378521968377754E-6</v>
      </c>
    </row>
    <row r="19540" spans="1:14" x14ac:dyDescent="0.55000000000000004">
      <c r="A19540" s="1" t="s">
        <v>203</v>
      </c>
      <c r="B19540" t="s">
        <v>204</v>
      </c>
      <c r="C19540">
        <v>1960</v>
      </c>
      <c r="D19540">
        <v>3114676</v>
      </c>
      <c r="J19540">
        <v>8.2106394693255424E-3</v>
      </c>
      <c r="K19540">
        <v>2.6440180590725504E-5</v>
      </c>
      <c r="L19540">
        <v>1.1268179150647484E-5</v>
      </c>
      <c r="M19540">
        <v>4.0306164009962231E-5</v>
      </c>
      <c r="N19540">
        <v>2.5978031317208661E-6</v>
      </c>
    </row>
    <row r="19541" spans="1:14" x14ac:dyDescent="0.55000000000000004">
      <c r="A19541" s="1" t="s">
        <v>203</v>
      </c>
      <c r="B19541" t="s">
        <v>204</v>
      </c>
      <c r="C19541">
        <v>1961</v>
      </c>
      <c r="D19541">
        <v>3231766</v>
      </c>
      <c r="J19541">
        <v>8.7612597271800041E-3</v>
      </c>
      <c r="K19541">
        <v>2.8566588298417628E-5</v>
      </c>
      <c r="L19541">
        <v>1.2835344932682348E-5</v>
      </c>
      <c r="M19541">
        <v>4.4061809603590518E-5</v>
      </c>
      <c r="N19541">
        <v>2.6598788736009737E-6</v>
      </c>
    </row>
    <row r="19542" spans="1:14" x14ac:dyDescent="0.55000000000000004">
      <c r="A19542" s="1" t="s">
        <v>203</v>
      </c>
      <c r="B19542" t="s">
        <v>204</v>
      </c>
      <c r="C19542">
        <v>1962</v>
      </c>
      <c r="D19542">
        <v>3331193</v>
      </c>
      <c r="J19542">
        <v>9.3524279072880745E-3</v>
      </c>
      <c r="K19542">
        <v>3.0899769626557827E-5</v>
      </c>
      <c r="L19542">
        <v>1.4550956620951185E-5</v>
      </c>
      <c r="M19542">
        <v>4.8175810661632568E-5</v>
      </c>
      <c r="N19542">
        <v>2.7250850962445838E-6</v>
      </c>
    </row>
    <row r="19543" spans="1:14" x14ac:dyDescent="0.55000000000000004">
      <c r="A19543" s="1" t="s">
        <v>203</v>
      </c>
      <c r="B19543" t="s">
        <v>204</v>
      </c>
      <c r="C19543">
        <v>1963</v>
      </c>
      <c r="D19543">
        <v>3424355</v>
      </c>
      <c r="J19543">
        <v>1.0003570467233658E-2</v>
      </c>
      <c r="K19543">
        <v>3.3467029425082728E-5</v>
      </c>
      <c r="L19543">
        <v>1.6520654753549024E-5</v>
      </c>
      <c r="M19543">
        <v>5.2780938858631998E-5</v>
      </c>
      <c r="N19543">
        <v>2.7932530883845175E-6</v>
      </c>
    </row>
    <row r="19544" spans="1:14" x14ac:dyDescent="0.55000000000000004">
      <c r="A19544" s="1" t="s">
        <v>203</v>
      </c>
      <c r="B19544" t="s">
        <v>204</v>
      </c>
      <c r="C19544">
        <v>1964</v>
      </c>
      <c r="D19544">
        <v>3514767</v>
      </c>
      <c r="J19544">
        <v>1.0649174451828005E-2</v>
      </c>
      <c r="K19544">
        <v>3.621616997406818E-5</v>
      </c>
      <c r="L19544">
        <v>1.8478816855349575E-5</v>
      </c>
      <c r="M19544">
        <v>5.7555196690373123E-5</v>
      </c>
      <c r="N19544">
        <v>2.8602080419659615E-6</v>
      </c>
    </row>
    <row r="19545" spans="1:14" x14ac:dyDescent="0.55000000000000004">
      <c r="A19545" s="1" t="s">
        <v>203</v>
      </c>
      <c r="B19545" t="s">
        <v>204</v>
      </c>
      <c r="C19545">
        <v>1965</v>
      </c>
      <c r="D19545">
        <v>3602032</v>
      </c>
      <c r="J19545">
        <v>1.1328321881592274E-2</v>
      </c>
      <c r="K19545">
        <v>3.9113114326028153E-5</v>
      </c>
      <c r="L19545">
        <v>2.0691024474217556E-5</v>
      </c>
      <c r="M19545">
        <v>6.2730847275815904E-5</v>
      </c>
      <c r="N19545">
        <v>2.9267068839544663E-6</v>
      </c>
    </row>
    <row r="19546" spans="1:14" x14ac:dyDescent="0.55000000000000004">
      <c r="A19546" s="1" t="s">
        <v>203</v>
      </c>
      <c r="B19546" t="s">
        <v>204</v>
      </c>
      <c r="C19546">
        <v>1966</v>
      </c>
      <c r="D19546">
        <v>3684669</v>
      </c>
      <c r="J19546">
        <v>1.2022652663290501E-2</v>
      </c>
      <c r="K19546">
        <v>4.216520392219536E-5</v>
      </c>
      <c r="L19546">
        <v>2.3064920242177323E-5</v>
      </c>
      <c r="M19546">
        <v>6.8225170252844691E-5</v>
      </c>
      <c r="N19546">
        <v>2.9950451789773069E-6</v>
      </c>
    </row>
    <row r="19547" spans="1:14" x14ac:dyDescent="0.55000000000000004">
      <c r="A19547" s="1" t="s">
        <v>203</v>
      </c>
      <c r="B19547" t="s">
        <v>204</v>
      </c>
      <c r="C19547">
        <v>1967</v>
      </c>
      <c r="D19547">
        <v>3762176</v>
      </c>
      <c r="J19547">
        <v>1.276598684489727E-2</v>
      </c>
      <c r="K19547">
        <v>4.5311797293834388E-5</v>
      </c>
      <c r="L19547">
        <v>2.5839832233032212E-5</v>
      </c>
      <c r="M19547">
        <v>7.4217197834514081E-5</v>
      </c>
      <c r="N19547">
        <v>3.0655655791633758E-6</v>
      </c>
    </row>
    <row r="19548" spans="1:14" x14ac:dyDescent="0.55000000000000004">
      <c r="A19548" s="1" t="s">
        <v>203</v>
      </c>
      <c r="B19548" t="s">
        <v>204</v>
      </c>
      <c r="C19548">
        <v>1968</v>
      </c>
      <c r="D19548">
        <v>3834048</v>
      </c>
      <c r="J19548">
        <v>1.3501774519681931E-2</v>
      </c>
      <c r="K19548">
        <v>4.861217166762799E-5</v>
      </c>
      <c r="L19548">
        <v>2.8680449759121984E-5</v>
      </c>
      <c r="M19548">
        <v>8.0433164839632809E-5</v>
      </c>
      <c r="N19548">
        <v>3.140542048640782E-6</v>
      </c>
    </row>
    <row r="19549" spans="1:14" x14ac:dyDescent="0.55000000000000004">
      <c r="A19549" s="1" t="s">
        <v>203</v>
      </c>
      <c r="B19549" t="s">
        <v>204</v>
      </c>
      <c r="C19549">
        <v>1969</v>
      </c>
      <c r="D19549">
        <v>3898385</v>
      </c>
      <c r="J19549">
        <v>1.4326181262731552E-2</v>
      </c>
      <c r="K19549">
        <v>5.2035073167644441E-5</v>
      </c>
      <c r="L19549">
        <v>3.2220665161730722E-5</v>
      </c>
      <c r="M19549">
        <v>8.7476269982289523E-5</v>
      </c>
      <c r="N19549">
        <v>3.2205300612986321E-6</v>
      </c>
    </row>
    <row r="19550" spans="1:14" x14ac:dyDescent="0.55000000000000004">
      <c r="A19550" s="1" t="s">
        <v>203</v>
      </c>
      <c r="B19550" t="s">
        <v>204</v>
      </c>
      <c r="C19550">
        <v>1970</v>
      </c>
      <c r="D19550">
        <v>3955076</v>
      </c>
      <c r="J19550">
        <v>1.5168235637247562E-2</v>
      </c>
      <c r="K19550">
        <v>5.5593965953448787E-5</v>
      </c>
      <c r="L19550">
        <v>3.6049539630766958E-5</v>
      </c>
      <c r="M19550">
        <v>9.4965624157339321E-5</v>
      </c>
      <c r="N19550">
        <v>3.3221194826182909E-6</v>
      </c>
    </row>
    <row r="19551" spans="1:14" x14ac:dyDescent="0.55000000000000004">
      <c r="A19551" s="1" t="s">
        <v>203</v>
      </c>
      <c r="B19551" t="s">
        <v>204</v>
      </c>
      <c r="C19551">
        <v>1971</v>
      </c>
      <c r="D19551">
        <v>4028605</v>
      </c>
      <c r="J19551">
        <v>1.6076220199465752E-2</v>
      </c>
      <c r="K19551">
        <v>5.9504200180526823E-5</v>
      </c>
      <c r="L19551">
        <v>4.0219802031060681E-5</v>
      </c>
      <c r="M19551">
        <v>1.0315005056327208E-4</v>
      </c>
      <c r="N19551">
        <v>3.4260497159266379E-6</v>
      </c>
    </row>
    <row r="19552" spans="1:14" x14ac:dyDescent="0.55000000000000004">
      <c r="A19552" s="1" t="s">
        <v>203</v>
      </c>
      <c r="B19552" t="s">
        <v>204</v>
      </c>
      <c r="C19552">
        <v>1972</v>
      </c>
      <c r="D19552">
        <v>4128332</v>
      </c>
      <c r="J19552">
        <v>1.6938097774982452E-2</v>
      </c>
      <c r="K19552">
        <v>6.3403225794900209E-5</v>
      </c>
      <c r="L19552">
        <v>4.4454605813371018E-5</v>
      </c>
      <c r="M19552">
        <v>1.1139268463011832E-4</v>
      </c>
      <c r="N19552">
        <v>3.5348539313417859E-6</v>
      </c>
    </row>
    <row r="19553" spans="1:14" x14ac:dyDescent="0.55000000000000004">
      <c r="A19553" s="1" t="s">
        <v>203</v>
      </c>
      <c r="B19553" t="s">
        <v>204</v>
      </c>
      <c r="C19553">
        <v>1973</v>
      </c>
      <c r="D19553">
        <v>4234756</v>
      </c>
      <c r="J19553">
        <v>1.7733726650476456E-2</v>
      </c>
      <c r="K19553">
        <v>6.7218730691820383E-5</v>
      </c>
      <c r="L19553">
        <v>4.8694302677176893E-5</v>
      </c>
      <c r="M19553">
        <v>1.1955273657804356E-4</v>
      </c>
      <c r="N19553">
        <v>3.6397045732883271E-6</v>
      </c>
    </row>
    <row r="19554" spans="1:14" x14ac:dyDescent="0.55000000000000004">
      <c r="A19554" s="1" t="s">
        <v>203</v>
      </c>
      <c r="B19554" t="s">
        <v>204</v>
      </c>
      <c r="C19554">
        <v>1974</v>
      </c>
      <c r="D19554">
        <v>4342778</v>
      </c>
      <c r="J19554">
        <v>1.8580412492156029E-2</v>
      </c>
      <c r="K19554">
        <v>7.0989146479405463E-5</v>
      </c>
      <c r="L19554">
        <v>5.3555806516669691E-5</v>
      </c>
      <c r="M19554">
        <v>1.2828766193706542E-4</v>
      </c>
      <c r="N19554">
        <v>3.7427046208904362E-6</v>
      </c>
    </row>
    <row r="19555" spans="1:14" x14ac:dyDescent="0.55000000000000004">
      <c r="A19555" s="1" t="s">
        <v>203</v>
      </c>
      <c r="B19555" t="s">
        <v>204</v>
      </c>
      <c r="C19555">
        <v>1975</v>
      </c>
      <c r="D19555">
        <v>4451227</v>
      </c>
      <c r="J19555">
        <v>1.9413448870182037E-2</v>
      </c>
      <c r="K19555">
        <v>7.4761919677257538E-5</v>
      </c>
      <c r="L19555">
        <v>5.8570763940224424E-5</v>
      </c>
      <c r="M19555">
        <v>1.3717875117436051E-4</v>
      </c>
      <c r="N19555">
        <v>3.8460666473838501E-6</v>
      </c>
    </row>
    <row r="19556" spans="1:14" x14ac:dyDescent="0.55000000000000004">
      <c r="A19556" s="1" t="s">
        <v>203</v>
      </c>
      <c r="B19556" t="s">
        <v>204</v>
      </c>
      <c r="C19556">
        <v>1976</v>
      </c>
      <c r="D19556">
        <v>4558871</v>
      </c>
      <c r="J19556">
        <v>2.0300321280956268E-2</v>
      </c>
      <c r="K19556">
        <v>7.8588316682726145E-5</v>
      </c>
      <c r="L19556">
        <v>6.4253275922965258E-5</v>
      </c>
      <c r="M19556">
        <v>1.4679947344120592E-4</v>
      </c>
      <c r="N19556">
        <v>3.9578853829880245E-6</v>
      </c>
    </row>
    <row r="19557" spans="1:14" x14ac:dyDescent="0.55000000000000004">
      <c r="A19557" s="1" t="s">
        <v>203</v>
      </c>
      <c r="B19557" t="s">
        <v>204</v>
      </c>
      <c r="C19557">
        <v>1977</v>
      </c>
      <c r="D19557">
        <v>4664905</v>
      </c>
      <c r="J19557">
        <v>2.1253345534205437E-2</v>
      </c>
      <c r="K19557">
        <v>8.2465376181062311E-5</v>
      </c>
      <c r="L19557">
        <v>7.0707435952499509E-5</v>
      </c>
      <c r="M19557">
        <v>1.5725096454843879E-4</v>
      </c>
      <c r="N19557">
        <v>4.0781465031614061E-6</v>
      </c>
    </row>
    <row r="19558" spans="1:14" x14ac:dyDescent="0.55000000000000004">
      <c r="A19558" s="1" t="s">
        <v>203</v>
      </c>
      <c r="B19558" t="s">
        <v>204</v>
      </c>
      <c r="C19558">
        <v>1978</v>
      </c>
      <c r="D19558">
        <v>4768799</v>
      </c>
      <c r="J19558">
        <v>2.2265495732426643E-2</v>
      </c>
      <c r="K19558">
        <v>8.6440071754623204E-5</v>
      </c>
      <c r="L19558">
        <v>7.784167246427387E-5</v>
      </c>
      <c r="M19558">
        <v>1.6848648374434561E-4</v>
      </c>
      <c r="N19558">
        <v>4.2047399801958818E-6</v>
      </c>
    </row>
    <row r="19559" spans="1:14" x14ac:dyDescent="0.55000000000000004">
      <c r="A19559" s="1" t="s">
        <v>203</v>
      </c>
      <c r="B19559" t="s">
        <v>204</v>
      </c>
      <c r="C19559">
        <v>1979</v>
      </c>
      <c r="D19559">
        <v>4872751</v>
      </c>
      <c r="J19559">
        <v>2.3239044472575188E-2</v>
      </c>
      <c r="K19559">
        <v>9.0446395915932953E-5</v>
      </c>
      <c r="L19559">
        <v>8.5023304563947022E-5</v>
      </c>
      <c r="M19559">
        <v>1.7980168922804296E-4</v>
      </c>
      <c r="N19559">
        <v>4.331988293415634E-6</v>
      </c>
    </row>
    <row r="19560" spans="1:14" x14ac:dyDescent="0.55000000000000004">
      <c r="A19560" s="1" t="s">
        <v>203</v>
      </c>
      <c r="B19560" t="s">
        <v>204</v>
      </c>
      <c r="C19560">
        <v>1980</v>
      </c>
      <c r="D19560">
        <v>4978551</v>
      </c>
      <c r="J19560">
        <v>2.4224994704127312E-2</v>
      </c>
      <c r="K19560">
        <v>9.4444520073011518E-5</v>
      </c>
      <c r="L19560">
        <v>9.2556590971071287E-5</v>
      </c>
      <c r="M19560">
        <v>1.9145901023875919E-4</v>
      </c>
      <c r="N19560">
        <v>4.4579010136658326E-6</v>
      </c>
    </row>
    <row r="19561" spans="1:14" x14ac:dyDescent="0.55000000000000004">
      <c r="A19561" s="1" t="s">
        <v>203</v>
      </c>
      <c r="B19561" t="s">
        <v>204</v>
      </c>
      <c r="C19561">
        <v>1981</v>
      </c>
      <c r="D19561">
        <v>5077744</v>
      </c>
      <c r="J19561">
        <v>2.5293631479144096E-2</v>
      </c>
      <c r="K19561">
        <v>9.8382624855730683E-5</v>
      </c>
      <c r="L19561">
        <v>1.0100618237629531E-4</v>
      </c>
      <c r="M19561">
        <v>2.0397671323735267E-4</v>
      </c>
      <c r="N19561">
        <v>4.5879155550210271E-6</v>
      </c>
    </row>
    <row r="19562" spans="1:14" x14ac:dyDescent="0.55000000000000004">
      <c r="A19562" s="1" t="s">
        <v>203</v>
      </c>
      <c r="B19562" t="s">
        <v>204</v>
      </c>
      <c r="C19562">
        <v>1982</v>
      </c>
      <c r="D19562">
        <v>5166910</v>
      </c>
      <c r="J19562">
        <v>2.6367174461483955E-2</v>
      </c>
      <c r="K19562">
        <v>1.0224033758277074E-4</v>
      </c>
      <c r="L19562">
        <v>1.0990060400217772E-4</v>
      </c>
      <c r="M19562">
        <v>2.1686867694370449E-4</v>
      </c>
      <c r="N19562">
        <v>4.7277326302719302E-6</v>
      </c>
    </row>
    <row r="19563" spans="1:14" x14ac:dyDescent="0.55000000000000004">
      <c r="A19563" s="1" t="s">
        <v>203</v>
      </c>
      <c r="B19563" t="s">
        <v>204</v>
      </c>
      <c r="C19563">
        <v>1983</v>
      </c>
      <c r="D19563">
        <v>5252129</v>
      </c>
      <c r="J19563">
        <v>2.7452072128653526E-2</v>
      </c>
      <c r="K19563">
        <v>1.0594518244033679E-4</v>
      </c>
      <c r="L19563">
        <v>1.1937564704567194E-4</v>
      </c>
      <c r="M19563">
        <v>2.3020431399345401E-4</v>
      </c>
      <c r="N19563">
        <v>4.883480414719088E-6</v>
      </c>
    </row>
    <row r="19564" spans="1:14" x14ac:dyDescent="0.55000000000000004">
      <c r="A19564" s="1" t="s">
        <v>203</v>
      </c>
      <c r="B19564" t="s">
        <v>204</v>
      </c>
      <c r="C19564">
        <v>1984</v>
      </c>
      <c r="D19564">
        <v>5333577</v>
      </c>
      <c r="J19564">
        <v>2.8543833643198013E-2</v>
      </c>
      <c r="K19564">
        <v>1.0960878717014566E-4</v>
      </c>
      <c r="L19564">
        <v>1.2944183254148811E-4</v>
      </c>
      <c r="M19564">
        <v>2.4409685283899307E-4</v>
      </c>
      <c r="N19564">
        <v>5.0462303988751955E-6</v>
      </c>
    </row>
    <row r="19565" spans="1:14" x14ac:dyDescent="0.55000000000000004">
      <c r="A19565" s="1" t="s">
        <v>203</v>
      </c>
      <c r="B19565" t="s">
        <v>204</v>
      </c>
      <c r="C19565">
        <v>1985</v>
      </c>
      <c r="D19565">
        <v>5411686</v>
      </c>
      <c r="J19565">
        <v>2.9617426916956902E-2</v>
      </c>
      <c r="K19565">
        <v>1.132100442191586E-4</v>
      </c>
      <c r="L19565">
        <v>1.3981196389067918E-4</v>
      </c>
      <c r="M19565">
        <v>2.5823514442890882E-4</v>
      </c>
      <c r="N19565">
        <v>5.213142230786616E-6</v>
      </c>
    </row>
    <row r="19566" spans="1:14" x14ac:dyDescent="0.55000000000000004">
      <c r="A19566" s="1" t="s">
        <v>203</v>
      </c>
      <c r="B19566" t="s">
        <v>204</v>
      </c>
      <c r="C19566">
        <v>1986</v>
      </c>
      <c r="D19566">
        <v>5492797</v>
      </c>
      <c r="J19566">
        <v>3.0794179067015648E-2</v>
      </c>
      <c r="K19566">
        <v>1.168442831840366E-4</v>
      </c>
      <c r="L19566">
        <v>1.5138948219828308E-4</v>
      </c>
      <c r="M19566">
        <v>2.7362845139577985E-4</v>
      </c>
      <c r="N19566">
        <v>5.3946960179018788E-6</v>
      </c>
    </row>
    <row r="19567" spans="1:14" x14ac:dyDescent="0.55000000000000004">
      <c r="A19567" s="1" t="s">
        <v>203</v>
      </c>
      <c r="B19567" t="s">
        <v>204</v>
      </c>
      <c r="C19567">
        <v>1987</v>
      </c>
      <c r="D19567">
        <v>5578536</v>
      </c>
      <c r="J19567">
        <v>3.2050721347332001E-2</v>
      </c>
      <c r="K19567">
        <v>1.2053828686475754E-4</v>
      </c>
      <c r="L19567">
        <v>1.6411146498285234E-4</v>
      </c>
      <c r="M19567">
        <v>2.9023925890214741E-4</v>
      </c>
      <c r="N19567">
        <v>5.5894915931276046E-6</v>
      </c>
    </row>
    <row r="19568" spans="1:14" x14ac:dyDescent="0.55000000000000004">
      <c r="A19568" s="1" t="s">
        <v>203</v>
      </c>
      <c r="B19568" t="s">
        <v>204</v>
      </c>
      <c r="C19568">
        <v>1988</v>
      </c>
      <c r="D19568">
        <v>5665618</v>
      </c>
      <c r="J19568">
        <v>3.3317547291517258E-2</v>
      </c>
      <c r="K19568">
        <v>1.2433643860276788E-4</v>
      </c>
      <c r="L19568">
        <v>1.7737345478963107E-4</v>
      </c>
      <c r="M19568">
        <v>3.0751063604839146E-4</v>
      </c>
      <c r="N19568">
        <v>5.8007331062981393E-6</v>
      </c>
    </row>
    <row r="19569" spans="1:14" x14ac:dyDescent="0.55000000000000004">
      <c r="A19569" s="1" t="s">
        <v>203</v>
      </c>
      <c r="B19569" t="s">
        <v>204</v>
      </c>
      <c r="C19569">
        <v>1989</v>
      </c>
      <c r="D19569">
        <v>5752711</v>
      </c>
      <c r="J19569">
        <v>3.4591685980558395E-2</v>
      </c>
      <c r="K19569">
        <v>1.2828737089876086E-4</v>
      </c>
      <c r="L19569">
        <v>1.910211140057072E-4</v>
      </c>
      <c r="M19569">
        <v>3.2532497425563633E-4</v>
      </c>
      <c r="N19569">
        <v>6.0164843489474151E-6</v>
      </c>
    </row>
    <row r="19570" spans="1:14" x14ac:dyDescent="0.55000000000000004">
      <c r="A19570" s="1" t="s">
        <v>203</v>
      </c>
      <c r="B19570" t="s">
        <v>204</v>
      </c>
      <c r="C19570">
        <v>1990</v>
      </c>
      <c r="D19570">
        <v>5838573</v>
      </c>
      <c r="J19570">
        <v>3.5680610686540604E-2</v>
      </c>
      <c r="K19570">
        <v>1.3229424075689167E-4</v>
      </c>
      <c r="L19570">
        <v>2.0331246196292341E-4</v>
      </c>
      <c r="M19570">
        <v>3.4184585092589259E-4</v>
      </c>
      <c r="N19570">
        <v>6.2391304709308315E-6</v>
      </c>
    </row>
    <row r="19571" spans="1:14" x14ac:dyDescent="0.55000000000000004">
      <c r="A19571" s="1" t="s">
        <v>203</v>
      </c>
      <c r="B19571" t="s">
        <v>204</v>
      </c>
      <c r="C19571">
        <v>1991</v>
      </c>
      <c r="D19571">
        <v>5923453</v>
      </c>
      <c r="J19571">
        <v>3.6764901131391525E-2</v>
      </c>
      <c r="K19571">
        <v>1.3604936248157171E-4</v>
      </c>
      <c r="L19571">
        <v>2.1619617473334071E-4</v>
      </c>
      <c r="M19571">
        <v>3.587235405575484E-4</v>
      </c>
      <c r="N19571">
        <v>6.478021532529965E-6</v>
      </c>
    </row>
    <row r="19572" spans="1:14" x14ac:dyDescent="0.55000000000000004">
      <c r="A19572" s="1" t="s">
        <v>203</v>
      </c>
      <c r="B19572" t="s">
        <v>204</v>
      </c>
      <c r="C19572">
        <v>1992</v>
      </c>
      <c r="D19572">
        <v>6007690</v>
      </c>
      <c r="J19572">
        <v>3.8038007915019989E-2</v>
      </c>
      <c r="K19572">
        <v>1.3983219105284661E-4</v>
      </c>
      <c r="L19572">
        <v>2.3110280744731424E-4</v>
      </c>
      <c r="M19572">
        <v>3.7767080357298255E-4</v>
      </c>
      <c r="N19572">
        <v>6.7358191699895542E-6</v>
      </c>
    </row>
    <row r="19573" spans="1:14" x14ac:dyDescent="0.55000000000000004">
      <c r="A19573" s="1" t="s">
        <v>203</v>
      </c>
      <c r="B19573" t="s">
        <v>204</v>
      </c>
      <c r="C19573">
        <v>1993</v>
      </c>
      <c r="D19573">
        <v>6089809</v>
      </c>
      <c r="J19573">
        <v>3.9375614374876022E-2</v>
      </c>
      <c r="K19573">
        <v>1.4378716878127307E-4</v>
      </c>
      <c r="L19573">
        <v>2.4683846277184784E-4</v>
      </c>
      <c r="M19573">
        <v>3.9763285894878209E-4</v>
      </c>
      <c r="N19573">
        <v>7.0072328526293859E-6</v>
      </c>
    </row>
    <row r="19574" spans="1:14" x14ac:dyDescent="0.55000000000000004">
      <c r="A19574" s="1" t="s">
        <v>203</v>
      </c>
      <c r="B19574" t="s">
        <v>204</v>
      </c>
      <c r="C19574">
        <v>1994</v>
      </c>
      <c r="D19574">
        <v>6168709</v>
      </c>
      <c r="J19574">
        <v>4.0500309318304062E-2</v>
      </c>
      <c r="K19574">
        <v>1.4784389350097626E-4</v>
      </c>
      <c r="L19574">
        <v>2.6090859319083393E-4</v>
      </c>
      <c r="M19574">
        <v>4.1600680560804904E-4</v>
      </c>
      <c r="N19574">
        <v>7.2543225542176515E-6</v>
      </c>
    </row>
    <row r="19575" spans="1:14" x14ac:dyDescent="0.55000000000000004">
      <c r="A19575" s="1" t="s">
        <v>203</v>
      </c>
      <c r="B19575" t="s">
        <v>204</v>
      </c>
      <c r="C19575">
        <v>1995</v>
      </c>
      <c r="D19575">
        <v>6243859</v>
      </c>
      <c r="J19575">
        <v>4.1584737598896027E-2</v>
      </c>
      <c r="K19575">
        <v>1.5191227430477738E-4</v>
      </c>
      <c r="L19575">
        <v>2.7506324113346636E-4</v>
      </c>
      <c r="M19575">
        <v>4.3447501957416534E-4</v>
      </c>
      <c r="N19575">
        <v>7.49949003875372E-6</v>
      </c>
    </row>
    <row r="19576" spans="1:14" x14ac:dyDescent="0.55000000000000004">
      <c r="A19576" s="1" t="s">
        <v>203</v>
      </c>
      <c r="B19576" t="s">
        <v>204</v>
      </c>
      <c r="C19576">
        <v>1996</v>
      </c>
      <c r="D19576">
        <v>6333446</v>
      </c>
      <c r="J19576">
        <v>4.2519725859165192E-2</v>
      </c>
      <c r="K19576">
        <v>1.5598672325722873E-4</v>
      </c>
      <c r="L19576">
        <v>2.8815580299124122E-4</v>
      </c>
      <c r="M19576">
        <v>4.518696223385632E-4</v>
      </c>
      <c r="N19576">
        <v>7.7270979090826586E-6</v>
      </c>
    </row>
    <row r="19577" spans="1:14" x14ac:dyDescent="0.55000000000000004">
      <c r="A19577" s="1" t="s">
        <v>203</v>
      </c>
      <c r="B19577" t="s">
        <v>204</v>
      </c>
      <c r="C19577">
        <v>1997</v>
      </c>
      <c r="D19577">
        <v>6441245</v>
      </c>
      <c r="J19577">
        <v>4.3460197746753693E-2</v>
      </c>
      <c r="K19577">
        <v>1.6006841906346381E-4</v>
      </c>
      <c r="L19577">
        <v>3.0195544240996242E-4</v>
      </c>
      <c r="M19577">
        <v>4.6996207674965262E-4</v>
      </c>
      <c r="N19577">
        <v>7.9382307376363315E-6</v>
      </c>
    </row>
    <row r="19578" spans="1:14" x14ac:dyDescent="0.55000000000000004">
      <c r="A19578" s="1" t="s">
        <v>203</v>
      </c>
      <c r="B19578" t="s">
        <v>204</v>
      </c>
      <c r="C19578">
        <v>1998</v>
      </c>
      <c r="D19578">
        <v>6546051</v>
      </c>
      <c r="J19578">
        <v>4.4746439903974533E-2</v>
      </c>
      <c r="K19578">
        <v>1.6401824541389942E-4</v>
      </c>
      <c r="L19578">
        <v>3.1955042504705489E-4</v>
      </c>
      <c r="M19578">
        <v>4.9177632899954915E-4</v>
      </c>
      <c r="N19578">
        <v>8.2076348917325959E-6</v>
      </c>
    </row>
    <row r="19579" spans="1:14" x14ac:dyDescent="0.55000000000000004">
      <c r="A19579" s="1" t="s">
        <v>203</v>
      </c>
      <c r="B19579" t="s">
        <v>204</v>
      </c>
      <c r="C19579">
        <v>1999</v>
      </c>
      <c r="D19579">
        <v>6641959</v>
      </c>
      <c r="J19579">
        <v>4.613822698593139E-2</v>
      </c>
      <c r="K19579">
        <v>1.6794371185824275E-4</v>
      </c>
      <c r="L19579">
        <v>3.3876916859298944E-4</v>
      </c>
      <c r="M19579">
        <v>5.1521486602723598E-4</v>
      </c>
      <c r="N19579">
        <v>8.5019837570143864E-6</v>
      </c>
    </row>
    <row r="19580" spans="1:14" x14ac:dyDescent="0.55000000000000004">
      <c r="A19580" s="1" t="s">
        <v>203</v>
      </c>
      <c r="B19580" t="s">
        <v>204</v>
      </c>
      <c r="C19580">
        <v>2000</v>
      </c>
      <c r="D19580">
        <v>6731195</v>
      </c>
      <c r="J19580">
        <v>4.7381032258272171E-2</v>
      </c>
      <c r="K19580">
        <v>1.7198047135025263E-4</v>
      </c>
      <c r="L19580">
        <v>3.5696735722012818E-4</v>
      </c>
      <c r="M19580">
        <v>5.3771043894812465E-4</v>
      </c>
      <c r="N19580">
        <v>8.7625821834080853E-6</v>
      </c>
    </row>
    <row r="19581" spans="1:14" x14ac:dyDescent="0.55000000000000004">
      <c r="A19581" s="1" t="s">
        <v>203</v>
      </c>
      <c r="B19581" t="s">
        <v>204</v>
      </c>
      <c r="C19581">
        <v>2001</v>
      </c>
      <c r="D19581">
        <v>6801538</v>
      </c>
      <c r="J19581">
        <v>4.8465576022863388E-2</v>
      </c>
      <c r="K19581">
        <v>1.7590455536264926E-4</v>
      </c>
      <c r="L19581">
        <v>3.740400134120137E-4</v>
      </c>
      <c r="M19581">
        <v>5.5896199773997068E-4</v>
      </c>
      <c r="N19581">
        <v>9.0174689830746502E-6</v>
      </c>
    </row>
    <row r="19582" spans="1:14" x14ac:dyDescent="0.55000000000000004">
      <c r="A19582" s="1" t="s">
        <v>203</v>
      </c>
      <c r="B19582" t="s">
        <v>204</v>
      </c>
      <c r="C19582">
        <v>2002</v>
      </c>
      <c r="D19582">
        <v>6848847</v>
      </c>
      <c r="J19582">
        <v>4.9558710306882858E-2</v>
      </c>
      <c r="K19582">
        <v>1.7973216017708182E-4</v>
      </c>
      <c r="L19582">
        <v>3.9187073707580566E-4</v>
      </c>
      <c r="M19582">
        <v>5.8086472563445568E-4</v>
      </c>
      <c r="N19582">
        <v>9.2618283815681917E-6</v>
      </c>
    </row>
    <row r="19583" spans="1:14" x14ac:dyDescent="0.55000000000000004">
      <c r="A19583" s="1" t="s">
        <v>203</v>
      </c>
      <c r="B19583" t="s">
        <v>204</v>
      </c>
      <c r="C19583">
        <v>2003</v>
      </c>
      <c r="D19583">
        <v>6886463</v>
      </c>
      <c r="J19583">
        <v>5.0701647996902466E-2</v>
      </c>
      <c r="K19583">
        <v>1.8352373444940895E-4</v>
      </c>
      <c r="L19583">
        <v>4.1137542575597758E-4</v>
      </c>
      <c r="M19583">
        <v>6.0441548703238368E-4</v>
      </c>
      <c r="N19583">
        <v>9.5163104560924694E-6</v>
      </c>
    </row>
    <row r="19584" spans="1:14" x14ac:dyDescent="0.55000000000000004">
      <c r="A19584" s="1" t="s">
        <v>203</v>
      </c>
      <c r="B19584" t="s">
        <v>204</v>
      </c>
      <c r="C19584">
        <v>2004</v>
      </c>
      <c r="D19584">
        <v>6915997</v>
      </c>
      <c r="J19584">
        <v>5.1721040159463882E-2</v>
      </c>
      <c r="K19584">
        <v>1.8730691226664931E-4</v>
      </c>
      <c r="L19584">
        <v>4.3014477705582976E-4</v>
      </c>
      <c r="M19584">
        <v>6.2719936249777675E-4</v>
      </c>
      <c r="N19584">
        <v>9.7476640803506598E-6</v>
      </c>
    </row>
    <row r="19585" spans="1:14" x14ac:dyDescent="0.55000000000000004">
      <c r="A19585" s="1" t="s">
        <v>203</v>
      </c>
      <c r="B19585" t="s">
        <v>204</v>
      </c>
      <c r="C19585">
        <v>2005</v>
      </c>
      <c r="D19585">
        <v>6936872</v>
      </c>
      <c r="J19585">
        <v>5.2779197692871094E-2</v>
      </c>
      <c r="K19585">
        <v>1.9114220049232244E-4</v>
      </c>
      <c r="L19585">
        <v>4.4988733134232461E-4</v>
      </c>
      <c r="M19585">
        <v>6.510165985673666E-4</v>
      </c>
      <c r="N19585">
        <v>9.9870649137301354E-6</v>
      </c>
    </row>
    <row r="19586" spans="1:14" x14ac:dyDescent="0.55000000000000004">
      <c r="A19586" s="1" t="s">
        <v>203</v>
      </c>
      <c r="B19586" t="s">
        <v>204</v>
      </c>
      <c r="C19586">
        <v>2006</v>
      </c>
      <c r="D19586">
        <v>6960600</v>
      </c>
      <c r="J19586">
        <v>5.3699526935815811E-2</v>
      </c>
      <c r="K19586">
        <v>1.9491621060296893E-4</v>
      </c>
      <c r="L19586">
        <v>4.6881224261596799E-4</v>
      </c>
      <c r="M19586">
        <v>6.7395495716482401E-4</v>
      </c>
      <c r="N19586">
        <v>1.0226506674371194E-5</v>
      </c>
    </row>
    <row r="19587" spans="1:14" x14ac:dyDescent="0.55000000000000004">
      <c r="A19587" s="1" t="s">
        <v>203</v>
      </c>
      <c r="B19587" t="s">
        <v>204</v>
      </c>
      <c r="C19587">
        <v>2007</v>
      </c>
      <c r="D19587">
        <v>7001452</v>
      </c>
      <c r="J19587">
        <v>5.4636124521493912E-2</v>
      </c>
      <c r="K19587">
        <v>1.9862179760821164E-4</v>
      </c>
      <c r="L19587">
        <v>4.8848357982933521E-4</v>
      </c>
      <c r="M19587">
        <v>6.9757894380018115E-4</v>
      </c>
      <c r="N19587">
        <v>1.0473540896782652E-5</v>
      </c>
    </row>
    <row r="19588" spans="1:14" x14ac:dyDescent="0.55000000000000004">
      <c r="A19588" s="1" t="s">
        <v>203</v>
      </c>
      <c r="B19588" t="s">
        <v>204</v>
      </c>
      <c r="C19588">
        <v>2008</v>
      </c>
      <c r="D19588">
        <v>7050673</v>
      </c>
      <c r="J19588">
        <v>5.548606812953949E-2</v>
      </c>
      <c r="K19588">
        <v>2.0213759853504601E-4</v>
      </c>
      <c r="L19588">
        <v>5.0780287710949779E-4</v>
      </c>
      <c r="M19588">
        <v>7.2065286803990602E-4</v>
      </c>
      <c r="N19588">
        <v>1.071242422767682E-5</v>
      </c>
    </row>
    <row r="19589" spans="1:14" x14ac:dyDescent="0.55000000000000004">
      <c r="A19589" s="1" t="s">
        <v>203</v>
      </c>
      <c r="B19589" t="s">
        <v>204</v>
      </c>
      <c r="C19589">
        <v>2009</v>
      </c>
      <c r="D19589">
        <v>7094600</v>
      </c>
      <c r="J19589">
        <v>5.62705397605896E-2</v>
      </c>
      <c r="K19589">
        <v>2.0539660181384536E-4</v>
      </c>
      <c r="L19589">
        <v>5.2657671039924026E-4</v>
      </c>
      <c r="M19589">
        <v>7.4294774094596505E-4</v>
      </c>
      <c r="N19589">
        <v>1.0974405995511916E-5</v>
      </c>
    </row>
    <row r="19590" spans="1:14" x14ac:dyDescent="0.55000000000000004">
      <c r="A19590" s="1" t="s">
        <v>203</v>
      </c>
      <c r="B19590" t="s">
        <v>204</v>
      </c>
      <c r="C19590">
        <v>2010</v>
      </c>
      <c r="D19590">
        <v>7132437</v>
      </c>
      <c r="J19590">
        <v>5.6929126381874078E-2</v>
      </c>
      <c r="K19590">
        <v>2.0851471344940364E-4</v>
      </c>
      <c r="L19590">
        <v>5.4466765141114593E-4</v>
      </c>
      <c r="M19590">
        <v>7.6440005796030164E-4</v>
      </c>
      <c r="N19590">
        <v>1.121769400924677E-5</v>
      </c>
    </row>
    <row r="19591" spans="1:14" x14ac:dyDescent="0.55000000000000004">
      <c r="A19591" s="1" t="s">
        <v>203</v>
      </c>
      <c r="B19591" t="s">
        <v>204</v>
      </c>
      <c r="C19591">
        <v>2011</v>
      </c>
      <c r="D19591">
        <v>7175370</v>
      </c>
      <c r="J19591">
        <v>5.7620007544755936E-2</v>
      </c>
      <c r="K19591">
        <v>2.1162454504519701E-4</v>
      </c>
      <c r="L19591">
        <v>5.641403840854764E-4</v>
      </c>
      <c r="M19591">
        <v>7.8724900959059596E-4</v>
      </c>
      <c r="N19591">
        <v>1.1484076821943743E-5</v>
      </c>
    </row>
    <row r="19592" spans="1:14" x14ac:dyDescent="0.55000000000000004">
      <c r="A19592" s="1" t="s">
        <v>203</v>
      </c>
      <c r="B19592" t="s">
        <v>204</v>
      </c>
      <c r="C19592">
        <v>2012</v>
      </c>
      <c r="D19592">
        <v>7234062</v>
      </c>
      <c r="J19592">
        <v>5.8256432414054871E-2</v>
      </c>
      <c r="K19592">
        <v>2.1468891645781696E-4</v>
      </c>
      <c r="L19592">
        <v>5.8347906451672316E-4</v>
      </c>
      <c r="M19592">
        <v>8.0991967115551233E-4</v>
      </c>
      <c r="N19592">
        <v>1.1751683814509306E-5</v>
      </c>
    </row>
    <row r="19593" spans="1:14" x14ac:dyDescent="0.55000000000000004">
      <c r="A19593" s="1" t="s">
        <v>203</v>
      </c>
      <c r="B19593" t="s">
        <v>204</v>
      </c>
      <c r="C19593">
        <v>2013</v>
      </c>
      <c r="D19593">
        <v>7296820</v>
      </c>
      <c r="J19593">
        <v>5.8915060013532639E-2</v>
      </c>
      <c r="K19593">
        <v>2.176960842916742E-4</v>
      </c>
      <c r="L19593">
        <v>6.0348119586706161E-4</v>
      </c>
      <c r="M19593">
        <v>8.3319999976083636E-4</v>
      </c>
      <c r="N19593">
        <v>1.2022727787552869E-5</v>
      </c>
    </row>
    <row r="19594" spans="1:14" x14ac:dyDescent="0.55000000000000004">
      <c r="A19594" s="1" t="s">
        <v>203</v>
      </c>
      <c r="B19594" t="s">
        <v>204</v>
      </c>
      <c r="C19594">
        <v>2014</v>
      </c>
      <c r="D19594">
        <v>7352180</v>
      </c>
      <c r="J19594">
        <v>5.9570901095867157E-2</v>
      </c>
      <c r="K19594">
        <v>2.206173085141927E-4</v>
      </c>
      <c r="L19594">
        <v>6.2400865135714412E-4</v>
      </c>
      <c r="M19594">
        <v>8.5694011067971587E-4</v>
      </c>
      <c r="N19594">
        <v>1.2314149898884352E-5</v>
      </c>
    </row>
    <row r="19595" spans="1:14" x14ac:dyDescent="0.55000000000000004">
      <c r="A19595" s="1" t="s">
        <v>203</v>
      </c>
      <c r="B19595" t="s">
        <v>204</v>
      </c>
      <c r="C19595">
        <v>2015</v>
      </c>
      <c r="D19595">
        <v>7399845</v>
      </c>
      <c r="J19595">
        <v>6.0101144015789032E-2</v>
      </c>
      <c r="K19595">
        <v>2.2347780759446323E-4</v>
      </c>
      <c r="L19595">
        <v>6.4313545590266585E-4</v>
      </c>
      <c r="M19595">
        <v>8.7920384248718619E-4</v>
      </c>
      <c r="N19595">
        <v>1.2590540791279636E-5</v>
      </c>
    </row>
    <row r="19596" spans="1:14" x14ac:dyDescent="0.55000000000000004">
      <c r="A19596" s="1" t="s">
        <v>203</v>
      </c>
      <c r="B19596" t="s">
        <v>204</v>
      </c>
      <c r="C19596">
        <v>2016</v>
      </c>
      <c r="D19596">
        <v>7435925</v>
      </c>
      <c r="J19596">
        <v>6.0660339891910553E-2</v>
      </c>
      <c r="K19596">
        <v>2.2628955775871873E-4</v>
      </c>
      <c r="L19596">
        <v>6.6269730450585485E-4</v>
      </c>
      <c r="M19596">
        <v>9.0185971930623044E-4</v>
      </c>
      <c r="N19596">
        <v>1.287285158468876E-5</v>
      </c>
    </row>
    <row r="19597" spans="1:14" x14ac:dyDescent="0.55000000000000004">
      <c r="A19597" s="1" t="s">
        <v>203</v>
      </c>
      <c r="B19597" t="s">
        <v>204</v>
      </c>
      <c r="C19597">
        <v>2017</v>
      </c>
      <c r="D19597">
        <v>7461508</v>
      </c>
      <c r="J19597">
        <v>6.1151005327701569E-2</v>
      </c>
      <c r="K19597">
        <v>2.2904986690264195E-4</v>
      </c>
      <c r="L19597">
        <v>6.8184646079316735E-4</v>
      </c>
      <c r="M19597">
        <v>9.2405243776738644E-4</v>
      </c>
      <c r="N19597">
        <v>1.3156086424714886E-5</v>
      </c>
    </row>
    <row r="19598" spans="1:14" x14ac:dyDescent="0.55000000000000004">
      <c r="A19598" s="1" t="s">
        <v>203</v>
      </c>
      <c r="B19598" t="s">
        <v>204</v>
      </c>
      <c r="C19598">
        <v>2018</v>
      </c>
      <c r="D19598">
        <v>7481563</v>
      </c>
      <c r="J19598">
        <v>6.1611674726009369E-2</v>
      </c>
      <c r="K19598">
        <v>2.3184508609119803E-4</v>
      </c>
      <c r="L19598">
        <v>7.0107192732393742E-4</v>
      </c>
      <c r="M19598">
        <v>9.4635563436895598E-4</v>
      </c>
      <c r="N19598">
        <v>1.343861276836833E-5</v>
      </c>
    </row>
    <row r="19599" spans="1:14" x14ac:dyDescent="0.55000000000000004">
      <c r="A19599" s="1" t="s">
        <v>203</v>
      </c>
      <c r="B19599" t="s">
        <v>204</v>
      </c>
      <c r="C19599">
        <v>2019</v>
      </c>
      <c r="D19599">
        <v>7496121</v>
      </c>
      <c r="J19599">
        <v>6.2015343457460403E-2</v>
      </c>
      <c r="K19599">
        <v>2.345366810914129E-4</v>
      </c>
      <c r="L19599">
        <v>7.1999023202806711E-4</v>
      </c>
      <c r="M19599">
        <v>9.6825906075537205E-4</v>
      </c>
      <c r="N19599">
        <v>1.3732117622566877E-5</v>
      </c>
    </row>
    <row r="19600" spans="1:14" x14ac:dyDescent="0.55000000000000004">
      <c r="A19600" s="1" t="s">
        <v>203</v>
      </c>
      <c r="B19600" t="s">
        <v>204</v>
      </c>
      <c r="C19600">
        <v>2020</v>
      </c>
      <c r="D19600">
        <v>7500955</v>
      </c>
      <c r="J19600">
        <v>6.2149558216333389E-2</v>
      </c>
      <c r="K19600">
        <v>2.3706926731392741E-4</v>
      </c>
      <c r="L19600">
        <v>7.3422724381089211E-4</v>
      </c>
      <c r="M19600">
        <v>9.8532787524163723E-4</v>
      </c>
      <c r="N19600">
        <v>1.403133683197666E-5</v>
      </c>
    </row>
    <row r="19601" spans="1:14" x14ac:dyDescent="0.55000000000000004">
      <c r="A19601" s="1" t="s">
        <v>203</v>
      </c>
      <c r="B19601" t="s">
        <v>204</v>
      </c>
      <c r="C19601">
        <v>2021</v>
      </c>
      <c r="D19601">
        <v>7494580</v>
      </c>
      <c r="J19601">
        <v>6.2247764319181442E-2</v>
      </c>
      <c r="K19601">
        <v>2.3969158064574003E-4</v>
      </c>
      <c r="L19601">
        <v>7.4853608384728432E-4</v>
      </c>
      <c r="M19601">
        <v>1.002562465146184E-3</v>
      </c>
      <c r="N19601">
        <v>1.433481247659074E-5</v>
      </c>
    </row>
    <row r="19602" spans="1:14" x14ac:dyDescent="0.55000000000000004">
      <c r="A19602" s="1" t="s">
        <v>203</v>
      </c>
      <c r="B19602" t="s">
        <v>204</v>
      </c>
      <c r="C19602">
        <v>2022</v>
      </c>
      <c r="D19602">
        <v>7488863</v>
      </c>
    </row>
    <row r="19603" spans="1:14" x14ac:dyDescent="0.55000000000000004">
      <c r="A19603" s="1" t="s">
        <v>205</v>
      </c>
      <c r="B19603" t="s">
        <v>206</v>
      </c>
      <c r="C19603">
        <v>1830</v>
      </c>
      <c r="D19603">
        <v>4460196</v>
      </c>
    </row>
    <row r="19604" spans="1:14" x14ac:dyDescent="0.55000000000000004">
      <c r="A19604" s="1" t="s">
        <v>205</v>
      </c>
      <c r="B19604" t="s">
        <v>206</v>
      </c>
      <c r="C19604">
        <v>1831</v>
      </c>
      <c r="D19604">
        <v>4492873</v>
      </c>
    </row>
    <row r="19605" spans="1:14" x14ac:dyDescent="0.55000000000000004">
      <c r="A19605" s="1" t="s">
        <v>205</v>
      </c>
      <c r="B19605" t="s">
        <v>206</v>
      </c>
      <c r="C19605">
        <v>1832</v>
      </c>
      <c r="D19605">
        <v>4525789</v>
      </c>
    </row>
    <row r="19606" spans="1:14" x14ac:dyDescent="0.55000000000000004">
      <c r="A19606" s="1" t="s">
        <v>205</v>
      </c>
      <c r="B19606" t="s">
        <v>206</v>
      </c>
      <c r="C19606">
        <v>1833</v>
      </c>
      <c r="D19606">
        <v>4558946</v>
      </c>
    </row>
    <row r="19607" spans="1:14" x14ac:dyDescent="0.55000000000000004">
      <c r="A19607" s="1" t="s">
        <v>205</v>
      </c>
      <c r="B19607" t="s">
        <v>206</v>
      </c>
      <c r="C19607">
        <v>1834</v>
      </c>
      <c r="D19607">
        <v>4592346</v>
      </c>
    </row>
    <row r="19608" spans="1:14" x14ac:dyDescent="0.55000000000000004">
      <c r="A19608" s="1" t="s">
        <v>205</v>
      </c>
      <c r="B19608" t="s">
        <v>206</v>
      </c>
      <c r="C19608">
        <v>1835</v>
      </c>
      <c r="D19608">
        <v>4625990</v>
      </c>
    </row>
    <row r="19609" spans="1:14" x14ac:dyDescent="0.55000000000000004">
      <c r="A19609" s="1" t="s">
        <v>205</v>
      </c>
      <c r="B19609" t="s">
        <v>206</v>
      </c>
      <c r="C19609">
        <v>1836</v>
      </c>
      <c r="D19609">
        <v>4659881</v>
      </c>
    </row>
    <row r="19610" spans="1:14" x14ac:dyDescent="0.55000000000000004">
      <c r="A19610" s="1" t="s">
        <v>205</v>
      </c>
      <c r="B19610" t="s">
        <v>206</v>
      </c>
      <c r="C19610">
        <v>1837</v>
      </c>
      <c r="D19610">
        <v>4694021</v>
      </c>
    </row>
    <row r="19611" spans="1:14" x14ac:dyDescent="0.55000000000000004">
      <c r="A19611" s="1" t="s">
        <v>205</v>
      </c>
      <c r="B19611" t="s">
        <v>206</v>
      </c>
      <c r="C19611">
        <v>1838</v>
      </c>
      <c r="D19611">
        <v>4728411</v>
      </c>
    </row>
    <row r="19612" spans="1:14" x14ac:dyDescent="0.55000000000000004">
      <c r="A19612" s="1" t="s">
        <v>205</v>
      </c>
      <c r="B19612" t="s">
        <v>206</v>
      </c>
      <c r="C19612">
        <v>1839</v>
      </c>
      <c r="D19612">
        <v>4763052</v>
      </c>
    </row>
    <row r="19613" spans="1:14" x14ac:dyDescent="0.55000000000000004">
      <c r="A19613" s="1" t="s">
        <v>205</v>
      </c>
      <c r="B19613" t="s">
        <v>206</v>
      </c>
      <c r="C19613">
        <v>1840</v>
      </c>
      <c r="D19613">
        <v>4797947</v>
      </c>
    </row>
    <row r="19614" spans="1:14" x14ac:dyDescent="0.55000000000000004">
      <c r="A19614" s="1" t="s">
        <v>205</v>
      </c>
      <c r="B19614" t="s">
        <v>206</v>
      </c>
      <c r="C19614">
        <v>1841</v>
      </c>
      <c r="D19614">
        <v>4833098</v>
      </c>
    </row>
    <row r="19615" spans="1:14" x14ac:dyDescent="0.55000000000000004">
      <c r="A19615" s="1" t="s">
        <v>205</v>
      </c>
      <c r="B19615" t="s">
        <v>206</v>
      </c>
      <c r="C19615">
        <v>1842</v>
      </c>
      <c r="D19615">
        <v>4868507</v>
      </c>
    </row>
    <row r="19616" spans="1:14" x14ac:dyDescent="0.55000000000000004">
      <c r="A19616" s="1" t="s">
        <v>205</v>
      </c>
      <c r="B19616" t="s">
        <v>206</v>
      </c>
      <c r="C19616">
        <v>1843</v>
      </c>
      <c r="D19616">
        <v>4904175</v>
      </c>
    </row>
    <row r="19617" spans="1:14" x14ac:dyDescent="0.55000000000000004">
      <c r="A19617" s="1" t="s">
        <v>205</v>
      </c>
      <c r="B19617" t="s">
        <v>206</v>
      </c>
      <c r="C19617">
        <v>1844</v>
      </c>
      <c r="D19617">
        <v>4940104</v>
      </c>
    </row>
    <row r="19618" spans="1:14" x14ac:dyDescent="0.55000000000000004">
      <c r="A19618" s="1" t="s">
        <v>205</v>
      </c>
      <c r="B19618" t="s">
        <v>206</v>
      </c>
      <c r="C19618">
        <v>1845</v>
      </c>
      <c r="D19618">
        <v>4976296</v>
      </c>
    </row>
    <row r="19619" spans="1:14" x14ac:dyDescent="0.55000000000000004">
      <c r="A19619" s="1" t="s">
        <v>205</v>
      </c>
      <c r="B19619" t="s">
        <v>206</v>
      </c>
      <c r="C19619">
        <v>1846</v>
      </c>
      <c r="D19619">
        <v>5012754</v>
      </c>
    </row>
    <row r="19620" spans="1:14" x14ac:dyDescent="0.55000000000000004">
      <c r="A19620" s="1" t="s">
        <v>205</v>
      </c>
      <c r="B19620" t="s">
        <v>206</v>
      </c>
      <c r="C19620">
        <v>1847</v>
      </c>
      <c r="D19620">
        <v>5049479</v>
      </c>
    </row>
    <row r="19621" spans="1:14" x14ac:dyDescent="0.55000000000000004">
      <c r="A19621" s="1" t="s">
        <v>205</v>
      </c>
      <c r="B19621" t="s">
        <v>206</v>
      </c>
      <c r="C19621">
        <v>1850</v>
      </c>
      <c r="D19621">
        <v>5159819</v>
      </c>
      <c r="E19621">
        <v>16.226171493530273</v>
      </c>
      <c r="F19621">
        <v>16.226171493530273</v>
      </c>
      <c r="G19621">
        <v>3.1447169780731201</v>
      </c>
      <c r="H19621">
        <v>0.61387288570404053</v>
      </c>
      <c r="I19621">
        <v>0.61387288570404053</v>
      </c>
    </row>
    <row r="19622" spans="1:14" x14ac:dyDescent="0.55000000000000004">
      <c r="A19622" s="1" t="s">
        <v>205</v>
      </c>
      <c r="B19622" t="s">
        <v>206</v>
      </c>
      <c r="C19622">
        <v>1851</v>
      </c>
      <c r="D19622">
        <v>5195874</v>
      </c>
      <c r="E19622">
        <v>31.917507171630859</v>
      </c>
      <c r="F19622">
        <v>15.691335678100586</v>
      </c>
      <c r="G19622">
        <v>3.019960880279541</v>
      </c>
      <c r="H19622">
        <v>0.59368705749511719</v>
      </c>
      <c r="I19622">
        <v>0.57416337728500366</v>
      </c>
      <c r="J19622">
        <v>0.42702189087867737</v>
      </c>
      <c r="K19622">
        <v>3.2316991109837545E-6</v>
      </c>
      <c r="L19622">
        <v>4.0342501961276866E-6</v>
      </c>
      <c r="M19622">
        <v>7.4086146923946217E-6</v>
      </c>
      <c r="N19622">
        <v>1.4266542791574468E-7</v>
      </c>
    </row>
    <row r="19623" spans="1:14" x14ac:dyDescent="0.55000000000000004">
      <c r="A19623" s="1" t="s">
        <v>205</v>
      </c>
      <c r="B19623" t="s">
        <v>206</v>
      </c>
      <c r="C19623">
        <v>1852</v>
      </c>
      <c r="D19623">
        <v>5231698</v>
      </c>
      <c r="E19623">
        <v>47.121532440185547</v>
      </c>
      <c r="F19623">
        <v>15.204024314880373</v>
      </c>
      <c r="G19623">
        <v>2.9061355590820313</v>
      </c>
      <c r="H19623">
        <v>0.57772678136825562</v>
      </c>
      <c r="I19623">
        <v>0.54686427116394043</v>
      </c>
      <c r="J19623">
        <v>0.42030125856399536</v>
      </c>
      <c r="K19623">
        <v>6.4174237195402384E-6</v>
      </c>
      <c r="L19623">
        <v>7.9678502515889704E-6</v>
      </c>
      <c r="M19623">
        <v>1.4672761608380824E-5</v>
      </c>
      <c r="N19623">
        <v>2.874875235647778E-7</v>
      </c>
    </row>
    <row r="19624" spans="1:14" x14ac:dyDescent="0.55000000000000004">
      <c r="A19624" s="1" t="s">
        <v>205</v>
      </c>
      <c r="B19624" t="s">
        <v>206</v>
      </c>
      <c r="C19624">
        <v>1853</v>
      </c>
      <c r="D19624">
        <v>5267286</v>
      </c>
      <c r="E19624">
        <v>61.926471710205078</v>
      </c>
      <c r="F19624">
        <v>14.804941177368164</v>
      </c>
      <c r="G19624">
        <v>2.8107342720031738</v>
      </c>
      <c r="H19624">
        <v>0.56317740678787231</v>
      </c>
      <c r="I19624">
        <v>0.52138537168502808</v>
      </c>
      <c r="J19624">
        <v>0.41259849071502686</v>
      </c>
      <c r="K19624">
        <v>9.554158168612048E-6</v>
      </c>
      <c r="L19624">
        <v>1.1791449651354924E-5</v>
      </c>
      <c r="M19624">
        <v>2.1780011593364179E-5</v>
      </c>
      <c r="N19624">
        <v>4.3440286390250549E-7</v>
      </c>
    </row>
    <row r="19625" spans="1:14" x14ac:dyDescent="0.55000000000000004">
      <c r="A19625" s="1" t="s">
        <v>205</v>
      </c>
      <c r="B19625" t="s">
        <v>206</v>
      </c>
      <c r="C19625">
        <v>1854</v>
      </c>
      <c r="D19625">
        <v>5303117</v>
      </c>
      <c r="E19625">
        <v>76.245124816894531</v>
      </c>
      <c r="F19625">
        <v>14.318655014038086</v>
      </c>
      <c r="G19625">
        <v>2.700045108795166</v>
      </c>
      <c r="H19625">
        <v>0.54966950416564941</v>
      </c>
      <c r="I19625">
        <v>0.49800941348075867</v>
      </c>
      <c r="J19625">
        <v>0.40468376874923706</v>
      </c>
      <c r="K19625">
        <v>1.264978800463723E-5</v>
      </c>
      <c r="L19625">
        <v>1.5518800864811055E-5</v>
      </c>
      <c r="M19625">
        <v>2.875191239581909E-5</v>
      </c>
      <c r="N19625">
        <v>5.8332381058789906E-7</v>
      </c>
    </row>
    <row r="19626" spans="1:14" x14ac:dyDescent="0.55000000000000004">
      <c r="A19626" s="1" t="s">
        <v>205</v>
      </c>
      <c r="B19626" t="s">
        <v>206</v>
      </c>
      <c r="C19626">
        <v>1855</v>
      </c>
      <c r="D19626">
        <v>5339191</v>
      </c>
      <c r="E19626">
        <v>89.977066040039063</v>
      </c>
      <c r="F19626">
        <v>13.731940269470217</v>
      </c>
      <c r="G19626">
        <v>2.5719139575958252</v>
      </c>
      <c r="H19626">
        <v>0.5369725227355957</v>
      </c>
      <c r="I19626">
        <v>0.475931316614151</v>
      </c>
      <c r="J19626">
        <v>0.39691516757011414</v>
      </c>
      <c r="K19626">
        <v>1.5699017239967361E-5</v>
      </c>
      <c r="L19626">
        <v>1.9045399312744848E-5</v>
      </c>
      <c r="M19626">
        <v>3.5478555219015107E-5</v>
      </c>
      <c r="N19626">
        <v>7.3413843892922159E-7</v>
      </c>
    </row>
    <row r="19627" spans="1:14" x14ac:dyDescent="0.55000000000000004">
      <c r="A19627" s="1" t="s">
        <v>205</v>
      </c>
      <c r="B19627" t="s">
        <v>206</v>
      </c>
      <c r="C19627">
        <v>1856</v>
      </c>
      <c r="D19627">
        <v>5375510</v>
      </c>
      <c r="E19627">
        <v>103.35561370849609</v>
      </c>
      <c r="F19627">
        <v>13.378545761108398</v>
      </c>
      <c r="G19627">
        <v>2.4887957572937012</v>
      </c>
      <c r="H19627">
        <v>0.5257796049118042</v>
      </c>
      <c r="I19627">
        <v>0.46113380789756775</v>
      </c>
      <c r="J19627">
        <v>0.38984847068786621</v>
      </c>
      <c r="K19627">
        <v>1.8697473933571015E-5</v>
      </c>
      <c r="L19627">
        <v>2.24938994506374E-5</v>
      </c>
      <c r="M19627">
        <v>4.2078085243701935E-5</v>
      </c>
      <c r="N19627">
        <v>8.8671066578172031E-7</v>
      </c>
    </row>
    <row r="19628" spans="1:14" x14ac:dyDescent="0.55000000000000004">
      <c r="A19628" s="1" t="s">
        <v>205</v>
      </c>
      <c r="B19628" t="s">
        <v>206</v>
      </c>
      <c r="C19628">
        <v>1857</v>
      </c>
      <c r="D19628">
        <v>5412077</v>
      </c>
      <c r="E19628">
        <v>116.3869171142578</v>
      </c>
      <c r="F19628">
        <v>13.031309127807615</v>
      </c>
      <c r="G19628">
        <v>2.4078202247619629</v>
      </c>
      <c r="H19628">
        <v>0.51503026485443115</v>
      </c>
      <c r="I19628">
        <v>0.44316914677619934</v>
      </c>
      <c r="J19628">
        <v>0.38373309373855591</v>
      </c>
      <c r="K19628">
        <v>2.1655765522154979E-5</v>
      </c>
      <c r="L19628">
        <v>2.5880250177579001E-5</v>
      </c>
      <c r="M19628">
        <v>4.8576894187135622E-5</v>
      </c>
      <c r="N19628">
        <v>1.04088007901737E-6</v>
      </c>
    </row>
    <row r="19629" spans="1:14" x14ac:dyDescent="0.55000000000000004">
      <c r="A19629" s="1" t="s">
        <v>205</v>
      </c>
      <c r="B19629" t="s">
        <v>206</v>
      </c>
      <c r="C19629">
        <v>1858</v>
      </c>
      <c r="D19629">
        <v>5448892</v>
      </c>
      <c r="E19629">
        <v>128.95294189453125</v>
      </c>
      <c r="F19629">
        <v>12.566018104553224</v>
      </c>
      <c r="G19629">
        <v>2.3061602115631104</v>
      </c>
      <c r="H19629">
        <v>0.50454586744308472</v>
      </c>
      <c r="I19629">
        <v>0.42450675368309021</v>
      </c>
      <c r="J19629">
        <v>0.37695100903511047</v>
      </c>
      <c r="K19629">
        <v>2.4547909561078995E-5</v>
      </c>
      <c r="L19629">
        <v>2.9054850529064424E-5</v>
      </c>
      <c r="M19629">
        <v>5.4799220379209146E-5</v>
      </c>
      <c r="N19629">
        <v>1.1964622217419674E-6</v>
      </c>
    </row>
    <row r="19630" spans="1:14" x14ac:dyDescent="0.55000000000000004">
      <c r="A19630" s="1" t="s">
        <v>205</v>
      </c>
      <c r="B19630" t="s">
        <v>206</v>
      </c>
      <c r="C19630">
        <v>1859</v>
      </c>
      <c r="D19630">
        <v>5485958</v>
      </c>
      <c r="E19630">
        <v>141.23635864257813</v>
      </c>
      <c r="F19630">
        <v>12.283412933349609</v>
      </c>
      <c r="G19630">
        <v>2.2390644550323486</v>
      </c>
      <c r="H19630">
        <v>0.49439367651939392</v>
      </c>
      <c r="I19630">
        <v>0.4081728458404541</v>
      </c>
      <c r="J19630">
        <v>0.37180274724960327</v>
      </c>
      <c r="K19630">
        <v>2.7426403903518803E-5</v>
      </c>
      <c r="L19630">
        <v>3.2349351386073977E-5</v>
      </c>
      <c r="M19630">
        <v>6.1129001551307738E-5</v>
      </c>
      <c r="N19630">
        <v>1.3532480807043612E-6</v>
      </c>
    </row>
    <row r="19631" spans="1:14" x14ac:dyDescent="0.55000000000000004">
      <c r="A19631" s="1" t="s">
        <v>205</v>
      </c>
      <c r="B19631" t="s">
        <v>206</v>
      </c>
      <c r="C19631">
        <v>1860</v>
      </c>
      <c r="D19631">
        <v>5523276</v>
      </c>
      <c r="E19631">
        <v>153.24234008789063</v>
      </c>
      <c r="F19631">
        <v>12.005975723266602</v>
      </c>
      <c r="G19631">
        <v>2.1737055778503418</v>
      </c>
      <c r="H19631">
        <v>0.48768115043640137</v>
      </c>
      <c r="I19631">
        <v>0.42051541805267334</v>
      </c>
      <c r="J19631">
        <v>0.36810535192489624</v>
      </c>
      <c r="K19631">
        <v>3.0272303774836473E-5</v>
      </c>
      <c r="L19631">
        <v>3.5633398510981351E-5</v>
      </c>
      <c r="M19631">
        <v>6.7416709498502314E-5</v>
      </c>
      <c r="N19631">
        <v>1.5110047115740599E-6</v>
      </c>
    </row>
    <row r="19632" spans="1:14" x14ac:dyDescent="0.55000000000000004">
      <c r="A19632" s="1" t="s">
        <v>205</v>
      </c>
      <c r="B19632" t="s">
        <v>206</v>
      </c>
      <c r="C19632">
        <v>1861</v>
      </c>
      <c r="D19632">
        <v>5560847</v>
      </c>
      <c r="E19632">
        <v>164.8221435546875</v>
      </c>
      <c r="F19632">
        <v>11.579814910888672</v>
      </c>
      <c r="G19632">
        <v>2.082383394241333</v>
      </c>
      <c r="H19632">
        <v>0.48229366540908813</v>
      </c>
      <c r="I19632">
        <v>0.42077910900115967</v>
      </c>
      <c r="J19632">
        <v>0.36544269323348999</v>
      </c>
      <c r="K19632">
        <v>3.3137268474092707E-5</v>
      </c>
      <c r="L19632">
        <v>3.8804701034678146E-5</v>
      </c>
      <c r="M19632">
        <v>7.3611554398667067E-5</v>
      </c>
      <c r="N19632">
        <v>1.6695854583304026E-6</v>
      </c>
    </row>
    <row r="19633" spans="1:14" x14ac:dyDescent="0.55000000000000004">
      <c r="A19633" s="1" t="s">
        <v>205</v>
      </c>
      <c r="B19633" t="s">
        <v>206</v>
      </c>
      <c r="C19633">
        <v>1862</v>
      </c>
      <c r="D19633">
        <v>5598674</v>
      </c>
      <c r="E19633">
        <v>176.12814331054688</v>
      </c>
      <c r="F19633">
        <v>11.306004524230955</v>
      </c>
      <c r="G19633">
        <v>2.0194077491760254</v>
      </c>
      <c r="H19633">
        <v>0.4772878885269165</v>
      </c>
      <c r="I19633">
        <v>0.41456073522567749</v>
      </c>
      <c r="J19633">
        <v>0.36338493227958679</v>
      </c>
      <c r="K19633">
        <v>3.6044217267772183E-5</v>
      </c>
      <c r="L19633">
        <v>4.1944098484236747E-5</v>
      </c>
      <c r="M19633">
        <v>7.9817269579507411E-5</v>
      </c>
      <c r="N19633">
        <v>1.8289531453774543E-6</v>
      </c>
    </row>
    <row r="19634" spans="1:14" x14ac:dyDescent="0.55000000000000004">
      <c r="A19634" s="1" t="s">
        <v>205</v>
      </c>
      <c r="B19634" t="s">
        <v>206</v>
      </c>
      <c r="C19634">
        <v>1863</v>
      </c>
      <c r="D19634">
        <v>5636759</v>
      </c>
      <c r="E19634">
        <v>186.91390991210935</v>
      </c>
      <c r="F19634">
        <v>10.785754203796388</v>
      </c>
      <c r="G19634">
        <v>1.9134672880172729</v>
      </c>
      <c r="H19634">
        <v>0.47181648015975952</v>
      </c>
      <c r="I19634">
        <v>0.39742091298103333</v>
      </c>
      <c r="J19634">
        <v>0.36114293336868286</v>
      </c>
      <c r="K19634">
        <v>3.8971120375208557E-5</v>
      </c>
      <c r="L19634">
        <v>4.5018601667834446E-5</v>
      </c>
      <c r="M19634">
        <v>8.5978805145714432E-5</v>
      </c>
      <c r="N19634">
        <v>1.9890799194399733E-6</v>
      </c>
    </row>
    <row r="19635" spans="1:14" x14ac:dyDescent="0.55000000000000004">
      <c r="A19635" s="1" t="s">
        <v>205</v>
      </c>
      <c r="B19635" t="s">
        <v>206</v>
      </c>
      <c r="C19635">
        <v>1864</v>
      </c>
      <c r="D19635">
        <v>5675102</v>
      </c>
      <c r="E19635">
        <v>197.55393981933591</v>
      </c>
      <c r="F19635">
        <v>10.640035629272459</v>
      </c>
      <c r="G19635">
        <v>1.8748625516891479</v>
      </c>
      <c r="H19635">
        <v>0.46699440479278559</v>
      </c>
      <c r="I19635">
        <v>0.39591264724731445</v>
      </c>
      <c r="J19635">
        <v>0.35884159803390503</v>
      </c>
      <c r="K19635">
        <v>4.1903003875631839E-5</v>
      </c>
      <c r="L19635">
        <v>4.8010599130066112E-5</v>
      </c>
      <c r="M19635">
        <v>9.2063550255261362E-5</v>
      </c>
      <c r="N19635">
        <v>2.1499477043107618E-6</v>
      </c>
    </row>
    <row r="19636" spans="1:14" x14ac:dyDescent="0.55000000000000004">
      <c r="A19636" s="1" t="s">
        <v>205</v>
      </c>
      <c r="B19636" t="s">
        <v>206</v>
      </c>
      <c r="C19636">
        <v>1865</v>
      </c>
      <c r="D19636">
        <v>5713707</v>
      </c>
      <c r="E19636">
        <v>208.23497009277344</v>
      </c>
      <c r="F19636">
        <v>10.681035995483398</v>
      </c>
      <c r="G19636">
        <v>1.8693705797195437</v>
      </c>
      <c r="H19636">
        <v>0.46332618594169617</v>
      </c>
      <c r="I19636">
        <v>0.40455138683319092</v>
      </c>
      <c r="J19636">
        <v>0.35699364542961121</v>
      </c>
      <c r="K19636">
        <v>4.4865893869427971E-5</v>
      </c>
      <c r="L19636">
        <v>5.1018549129366875E-5</v>
      </c>
      <c r="M19636">
        <v>9.8195996542926878E-5</v>
      </c>
      <c r="N19636">
        <v>2.3115480871638283E-6</v>
      </c>
    </row>
    <row r="19637" spans="1:14" x14ac:dyDescent="0.55000000000000004">
      <c r="A19637" s="1" t="s">
        <v>205</v>
      </c>
      <c r="B19637" t="s">
        <v>206</v>
      </c>
      <c r="C19637">
        <v>1866</v>
      </c>
      <c r="D19637">
        <v>5752574</v>
      </c>
      <c r="E19637">
        <v>218.67388916015625</v>
      </c>
      <c r="F19637">
        <v>10.438919067382813</v>
      </c>
      <c r="G19637">
        <v>1.8146518468856812</v>
      </c>
      <c r="H19637">
        <v>0.45938101410865784</v>
      </c>
      <c r="I19637">
        <v>0.39268174767494202</v>
      </c>
      <c r="J19637">
        <v>0.35556158423423767</v>
      </c>
      <c r="K19637">
        <v>4.786662248079665E-5</v>
      </c>
      <c r="L19637">
        <v>5.4082051065051928E-5</v>
      </c>
      <c r="M19637">
        <v>1.0442255734233186E-4</v>
      </c>
      <c r="N19637">
        <v>2.4738817501201993E-6</v>
      </c>
    </row>
    <row r="19638" spans="1:14" x14ac:dyDescent="0.55000000000000004">
      <c r="A19638" s="1" t="s">
        <v>205</v>
      </c>
      <c r="B19638" t="s">
        <v>206</v>
      </c>
      <c r="C19638">
        <v>1867</v>
      </c>
      <c r="D19638">
        <v>5791705</v>
      </c>
      <c r="E19638">
        <v>229.04243469238281</v>
      </c>
      <c r="F19638">
        <v>10.368534088134766</v>
      </c>
      <c r="G19638">
        <v>1.790238618850708</v>
      </c>
      <c r="H19638">
        <v>0.45560026168823242</v>
      </c>
      <c r="I19638">
        <v>0.38821658492088318</v>
      </c>
      <c r="J19638">
        <v>0.35458898544311523</v>
      </c>
      <c r="K19638">
        <v>5.0902235670946538E-5</v>
      </c>
      <c r="L19638">
        <v>5.7251698308391497E-5</v>
      </c>
      <c r="M19638">
        <v>1.107908974518068E-4</v>
      </c>
      <c r="N19638">
        <v>2.6369598344899714E-6</v>
      </c>
    </row>
    <row r="19639" spans="1:14" x14ac:dyDescent="0.55000000000000004">
      <c r="A19639" s="1" t="s">
        <v>205</v>
      </c>
      <c r="B19639" t="s">
        <v>206</v>
      </c>
      <c r="C19639">
        <v>1868</v>
      </c>
      <c r="D19639">
        <v>5831102</v>
      </c>
      <c r="E19639">
        <v>239.2294921875</v>
      </c>
      <c r="F19639">
        <v>10.187055587768556</v>
      </c>
      <c r="G19639">
        <v>1.7470207214355469</v>
      </c>
      <c r="H19639">
        <v>0.45210561156272888</v>
      </c>
      <c r="I19639">
        <v>0.38560432195663452</v>
      </c>
      <c r="J19639">
        <v>0.35371285676956177</v>
      </c>
      <c r="K19639">
        <v>5.3984989790478721E-5</v>
      </c>
      <c r="L19639">
        <v>6.0375150496838614E-5</v>
      </c>
      <c r="M19639">
        <v>1.1716094013536348E-4</v>
      </c>
      <c r="N19639">
        <v>2.8008023491565837E-6</v>
      </c>
    </row>
    <row r="19640" spans="1:14" x14ac:dyDescent="0.55000000000000004">
      <c r="A19640" s="1" t="s">
        <v>205</v>
      </c>
      <c r="B19640" t="s">
        <v>206</v>
      </c>
      <c r="C19640">
        <v>1869</v>
      </c>
      <c r="D19640">
        <v>5869333</v>
      </c>
      <c r="E19640">
        <v>249.00331115722656</v>
      </c>
      <c r="F19640">
        <v>9.7738304138183594</v>
      </c>
      <c r="G19640">
        <v>1.6652369499206543</v>
      </c>
      <c r="H19640">
        <v>0.44832450151443481</v>
      </c>
      <c r="I19640">
        <v>0.37214425206184382</v>
      </c>
      <c r="J19640">
        <v>0.35283282399177551</v>
      </c>
      <c r="K19640">
        <v>5.7102908613160253E-5</v>
      </c>
      <c r="L19640">
        <v>6.3459548982791603E-5</v>
      </c>
      <c r="M19640">
        <v>1.2352789053693414E-4</v>
      </c>
      <c r="N19640">
        <v>2.9654393074451946E-6</v>
      </c>
    </row>
    <row r="19641" spans="1:14" x14ac:dyDescent="0.55000000000000004">
      <c r="A19641" s="1" t="s">
        <v>205</v>
      </c>
      <c r="B19641" t="s">
        <v>206</v>
      </c>
      <c r="C19641">
        <v>1870</v>
      </c>
      <c r="D19641">
        <v>5906380</v>
      </c>
      <c r="E19641">
        <v>259.877197265625</v>
      </c>
      <c r="F19641">
        <v>10.873872756958008</v>
      </c>
      <c r="G19641">
        <v>1.8410384654998779</v>
      </c>
      <c r="H19641">
        <v>0.44503933191299438</v>
      </c>
      <c r="I19641">
        <v>0.38109278678894037</v>
      </c>
      <c r="J19641">
        <v>0.35198155045509338</v>
      </c>
      <c r="K19641">
        <v>6.0256166761973873E-5</v>
      </c>
      <c r="L19641">
        <v>6.6779903136193752E-5</v>
      </c>
      <c r="M19641">
        <v>1.3016698358114809E-4</v>
      </c>
      <c r="N19641">
        <v>3.1309100450016558E-6</v>
      </c>
    </row>
    <row r="19642" spans="1:14" x14ac:dyDescent="0.55000000000000004">
      <c r="A19642" s="1" t="s">
        <v>205</v>
      </c>
      <c r="B19642" t="s">
        <v>206</v>
      </c>
      <c r="C19642">
        <v>1871</v>
      </c>
      <c r="D19642">
        <v>5942227</v>
      </c>
      <c r="E19642">
        <v>271.18011474609375</v>
      </c>
      <c r="F19642">
        <v>11.302927017211914</v>
      </c>
      <c r="G19642">
        <v>1.9021365642547607</v>
      </c>
      <c r="H19642">
        <v>0.4420311450958252</v>
      </c>
      <c r="I19642">
        <v>0.38257402181625366</v>
      </c>
      <c r="J19642">
        <v>0.35148575901985168</v>
      </c>
      <c r="K19642">
        <v>6.3467799918726087E-5</v>
      </c>
      <c r="L19642">
        <v>7.0445101300720125E-5</v>
      </c>
      <c r="M19642">
        <v>1.3721137656830251E-4</v>
      </c>
      <c r="N19642">
        <v>3.2984689823933877E-6</v>
      </c>
    </row>
    <row r="19643" spans="1:14" x14ac:dyDescent="0.55000000000000004">
      <c r="A19643" s="1" t="s">
        <v>205</v>
      </c>
      <c r="B19643" t="s">
        <v>206</v>
      </c>
      <c r="C19643">
        <v>1872</v>
      </c>
      <c r="D19643">
        <v>5976860</v>
      </c>
      <c r="E19643">
        <v>282.6873779296875</v>
      </c>
      <c r="F19643">
        <v>11.507267951965332</v>
      </c>
      <c r="G19643">
        <v>1.9253032207489016</v>
      </c>
      <c r="H19643">
        <v>0.43927896022796631</v>
      </c>
      <c r="I19643">
        <v>0.38307219743728638</v>
      </c>
      <c r="J19643">
        <v>0.35072800517082214</v>
      </c>
      <c r="K19643">
        <v>6.6720669565256685E-5</v>
      </c>
      <c r="L19643">
        <v>7.4217547080479562E-5</v>
      </c>
      <c r="M19643">
        <v>1.4440846280194819E-4</v>
      </c>
      <c r="N19643">
        <v>3.4702488846960482E-6</v>
      </c>
    </row>
    <row r="19644" spans="1:14" x14ac:dyDescent="0.55000000000000004">
      <c r="A19644" s="1" t="s">
        <v>205</v>
      </c>
      <c r="B19644" t="s">
        <v>206</v>
      </c>
      <c r="C19644">
        <v>1873</v>
      </c>
      <c r="D19644">
        <v>6010261</v>
      </c>
      <c r="E19644">
        <v>294.37753295898438</v>
      </c>
      <c r="F19644">
        <v>11.690138816833496</v>
      </c>
      <c r="G19644">
        <v>1.945030212402344</v>
      </c>
      <c r="H19644">
        <v>0.43660727143287659</v>
      </c>
      <c r="I19644">
        <v>0.38062670826911926</v>
      </c>
      <c r="J19644">
        <v>0.34982207417488098</v>
      </c>
      <c r="K19644">
        <v>7.0017013058532029E-5</v>
      </c>
      <c r="L19644">
        <v>7.8088451118674129E-5</v>
      </c>
      <c r="M19644">
        <v>1.5175335283856839E-4</v>
      </c>
      <c r="N19644">
        <v>3.6478888887359062E-6</v>
      </c>
    </row>
    <row r="19645" spans="1:14" x14ac:dyDescent="0.55000000000000004">
      <c r="A19645" s="1" t="s">
        <v>205</v>
      </c>
      <c r="B19645" t="s">
        <v>206</v>
      </c>
      <c r="C19645">
        <v>1874</v>
      </c>
      <c r="D19645">
        <v>6043848</v>
      </c>
      <c r="E19645">
        <v>306.1282958984375</v>
      </c>
      <c r="F19645">
        <v>11.750777244567873</v>
      </c>
      <c r="G19645">
        <v>1.9442542791366575</v>
      </c>
      <c r="H19645">
        <v>0.43389680981636047</v>
      </c>
      <c r="I19645">
        <v>0.37549936771392822</v>
      </c>
      <c r="J19645">
        <v>0.34864354133605957</v>
      </c>
      <c r="K19645">
        <v>7.3294060712214559E-5</v>
      </c>
      <c r="L19645">
        <v>8.1786653026938438E-5</v>
      </c>
      <c r="M19645">
        <v>1.5891324437689036E-4</v>
      </c>
      <c r="N19645">
        <v>3.8325338209688198E-6</v>
      </c>
    </row>
    <row r="19646" spans="1:14" x14ac:dyDescent="0.55000000000000004">
      <c r="A19646" s="1" t="s">
        <v>205</v>
      </c>
      <c r="B19646" t="s">
        <v>206</v>
      </c>
      <c r="C19646">
        <v>1875</v>
      </c>
      <c r="D19646">
        <v>6077623</v>
      </c>
      <c r="E19646">
        <v>317.71783447265625</v>
      </c>
      <c r="F19646">
        <v>11.58952522277832</v>
      </c>
      <c r="G19646">
        <v>1.9069173336029053</v>
      </c>
      <c r="H19646">
        <v>0.43106347322463989</v>
      </c>
      <c r="I19646">
        <v>0.36764892935752869</v>
      </c>
      <c r="J19646">
        <v>0.34708324074745178</v>
      </c>
      <c r="K19646">
        <v>7.6607728260569274E-5</v>
      </c>
      <c r="L19646">
        <v>8.5420499090105295E-5</v>
      </c>
      <c r="M19646">
        <v>1.6605305427219719E-4</v>
      </c>
      <c r="N19646">
        <v>4.0248341974802315E-6</v>
      </c>
    </row>
    <row r="19647" spans="1:14" x14ac:dyDescent="0.55000000000000004">
      <c r="A19647" s="1" t="s">
        <v>205</v>
      </c>
      <c r="B19647" t="s">
        <v>206</v>
      </c>
      <c r="C19647">
        <v>1876</v>
      </c>
      <c r="D19647">
        <v>6111587</v>
      </c>
      <c r="E19647">
        <v>329.40121459960938</v>
      </c>
      <c r="F19647">
        <v>11.68339729309082</v>
      </c>
      <c r="G19647">
        <v>1.911679744720459</v>
      </c>
      <c r="H19647">
        <v>0.42841595411300659</v>
      </c>
      <c r="I19647">
        <v>0.3671023547649383</v>
      </c>
      <c r="J19647">
        <v>0.34572282433509827</v>
      </c>
      <c r="K19647">
        <v>7.9970166552811861E-5</v>
      </c>
      <c r="L19647">
        <v>8.9139597548637539E-5</v>
      </c>
      <c r="M19647">
        <v>1.7333471623715013E-4</v>
      </c>
      <c r="N19647">
        <v>4.2249475882272236E-6</v>
      </c>
    </row>
    <row r="19648" spans="1:14" x14ac:dyDescent="0.55000000000000004">
      <c r="A19648" s="1" t="s">
        <v>205</v>
      </c>
      <c r="B19648" t="s">
        <v>206</v>
      </c>
      <c r="C19648">
        <v>1877</v>
      </c>
      <c r="D19648">
        <v>6145740</v>
      </c>
      <c r="E19648">
        <v>341.19503784179688</v>
      </c>
      <c r="F19648">
        <v>11.793828964233398</v>
      </c>
      <c r="G19648">
        <v>1.9190250635147097</v>
      </c>
      <c r="H19648">
        <v>0.42580586671829224</v>
      </c>
      <c r="I19648">
        <v>0.36388751864433289</v>
      </c>
      <c r="J19648">
        <v>0.34441977739334106</v>
      </c>
      <c r="K19648">
        <v>8.3365586760919541E-5</v>
      </c>
      <c r="L19648">
        <v>9.2936803412158042E-5</v>
      </c>
      <c r="M19648">
        <v>1.8073491810355335E-4</v>
      </c>
      <c r="N19648">
        <v>4.4325361159280874E-6</v>
      </c>
    </row>
    <row r="19649" spans="1:14" x14ac:dyDescent="0.55000000000000004">
      <c r="A19649" s="1" t="s">
        <v>205</v>
      </c>
      <c r="B19649" t="s">
        <v>206</v>
      </c>
      <c r="C19649">
        <v>1878</v>
      </c>
      <c r="D19649">
        <v>6180085</v>
      </c>
      <c r="E19649">
        <v>352.90704345703125</v>
      </c>
      <c r="F19649">
        <v>11.711976051330566</v>
      </c>
      <c r="G19649">
        <v>1.8951157331466677</v>
      </c>
      <c r="H19649">
        <v>0.42300167679786682</v>
      </c>
      <c r="I19649">
        <v>0.35490900278091431</v>
      </c>
      <c r="J19649">
        <v>0.34298372268676758</v>
      </c>
      <c r="K19649">
        <v>8.6802399891894311E-5</v>
      </c>
      <c r="L19649">
        <v>9.6685049356892705E-5</v>
      </c>
      <c r="M19649">
        <v>1.8813421775121239E-4</v>
      </c>
      <c r="N19649">
        <v>4.6467685024254024E-6</v>
      </c>
    </row>
    <row r="19650" spans="1:14" x14ac:dyDescent="0.55000000000000004">
      <c r="A19650" s="1" t="s">
        <v>205</v>
      </c>
      <c r="B19650" t="s">
        <v>206</v>
      </c>
      <c r="C19650">
        <v>1879</v>
      </c>
      <c r="D19650">
        <v>6214621</v>
      </c>
      <c r="E19650">
        <v>364.64306640625</v>
      </c>
      <c r="F19650">
        <v>11.736047744750977</v>
      </c>
      <c r="G19650">
        <v>1.8884575366973877</v>
      </c>
      <c r="H19650">
        <v>0.42029011249542242</v>
      </c>
      <c r="I19650">
        <v>0.35236907005310059</v>
      </c>
      <c r="J19650">
        <v>0.34135347604751587</v>
      </c>
      <c r="K19650">
        <v>9.0227949840482324E-5</v>
      </c>
      <c r="L19650">
        <v>1.0045750241260976E-4</v>
      </c>
      <c r="M19650">
        <v>1.9555176550056785E-4</v>
      </c>
      <c r="N19650">
        <v>4.8663196139386855E-6</v>
      </c>
    </row>
    <row r="19651" spans="1:14" x14ac:dyDescent="0.55000000000000004">
      <c r="A19651" s="1" t="s">
        <v>205</v>
      </c>
      <c r="B19651" t="s">
        <v>206</v>
      </c>
      <c r="C19651">
        <v>1880</v>
      </c>
      <c r="D19651">
        <v>6249350</v>
      </c>
      <c r="E19651">
        <v>376.22418212890625</v>
      </c>
      <c r="F19651">
        <v>11.581133842468262</v>
      </c>
      <c r="G19651">
        <v>1.8531742095947263</v>
      </c>
      <c r="H19651">
        <v>0.41740778088569641</v>
      </c>
      <c r="I19651">
        <v>0.3432830274105072</v>
      </c>
      <c r="J19651">
        <v>0.33979827165603638</v>
      </c>
      <c r="K19651">
        <v>9.3718757852911963E-5</v>
      </c>
      <c r="L19651">
        <v>1.0441859922138974E-4</v>
      </c>
      <c r="M19651">
        <v>2.032267366303131E-4</v>
      </c>
      <c r="N19651">
        <v>5.0893704610643908E-6</v>
      </c>
    </row>
    <row r="19652" spans="1:14" x14ac:dyDescent="0.55000000000000004">
      <c r="A19652" s="1" t="s">
        <v>205</v>
      </c>
      <c r="B19652" t="s">
        <v>206</v>
      </c>
      <c r="C19652">
        <v>1881</v>
      </c>
      <c r="D19652">
        <v>6284274</v>
      </c>
      <c r="E19652">
        <v>387.61248779296869</v>
      </c>
      <c r="F19652">
        <v>11.388261795043944</v>
      </c>
      <c r="G19652">
        <v>1.81218421459198</v>
      </c>
      <c r="H19652">
        <v>0.41467872262001038</v>
      </c>
      <c r="I19652">
        <v>0.34102034568786621</v>
      </c>
      <c r="J19652">
        <v>0.33833327889442444</v>
      </c>
      <c r="K19652">
        <v>9.7259442554786801E-5</v>
      </c>
      <c r="L19652">
        <v>1.0841545008588582E-4</v>
      </c>
      <c r="M19652">
        <v>2.1098958677612245E-4</v>
      </c>
      <c r="N19652">
        <v>5.3146982281759847E-6</v>
      </c>
    </row>
    <row r="19653" spans="1:14" x14ac:dyDescent="0.55000000000000004">
      <c r="A19653" s="1" t="s">
        <v>205</v>
      </c>
      <c r="B19653" t="s">
        <v>206</v>
      </c>
      <c r="C19653">
        <v>1882</v>
      </c>
      <c r="D19653">
        <v>6319392</v>
      </c>
      <c r="E19653">
        <v>398.8026123046875</v>
      </c>
      <c r="F19653">
        <v>11.190149307250977</v>
      </c>
      <c r="G19653">
        <v>1.7707635164260864</v>
      </c>
      <c r="H19653">
        <v>0.41165286302566528</v>
      </c>
      <c r="I19653">
        <v>0.32859829068183899</v>
      </c>
      <c r="J19653">
        <v>0.33652383089065552</v>
      </c>
      <c r="K19653">
        <v>1.0081054642796516E-4</v>
      </c>
      <c r="L19653">
        <v>1.1235565034439789E-4</v>
      </c>
      <c r="M19653">
        <v>2.1870824275538325E-4</v>
      </c>
      <c r="N19653">
        <v>5.5420432545361109E-6</v>
      </c>
    </row>
    <row r="19654" spans="1:14" x14ac:dyDescent="0.55000000000000004">
      <c r="A19654" s="1" t="s">
        <v>205</v>
      </c>
      <c r="B19654" t="s">
        <v>206</v>
      </c>
      <c r="C19654">
        <v>1883</v>
      </c>
      <c r="D19654">
        <v>6354707</v>
      </c>
      <c r="E19654">
        <v>409.87020874023438</v>
      </c>
      <c r="F19654">
        <v>11.067587852478027</v>
      </c>
      <c r="G19654">
        <v>1.7416362762451172</v>
      </c>
      <c r="H19654">
        <v>0.40842461585998535</v>
      </c>
      <c r="I19654">
        <v>0.31844037771224976</v>
      </c>
      <c r="J19654">
        <v>0.33488017320632935</v>
      </c>
      <c r="K19654">
        <v>1.0443881910759956E-4</v>
      </c>
      <c r="L19654">
        <v>1.1648009967757388E-4</v>
      </c>
      <c r="M19654">
        <v>2.2669011377729475E-4</v>
      </c>
      <c r="N19654">
        <v>5.7711977206054144E-6</v>
      </c>
    </row>
    <row r="19655" spans="1:14" x14ac:dyDescent="0.55000000000000004">
      <c r="A19655" s="1" t="s">
        <v>205</v>
      </c>
      <c r="B19655" t="s">
        <v>206</v>
      </c>
      <c r="C19655">
        <v>1884</v>
      </c>
      <c r="D19655">
        <v>6390219</v>
      </c>
      <c r="E19655">
        <v>420.90359497070313</v>
      </c>
      <c r="F19655">
        <v>11.033367156982422</v>
      </c>
      <c r="G19655">
        <v>1.72660231590271</v>
      </c>
      <c r="H19655">
        <v>0.40534818172454834</v>
      </c>
      <c r="I19655">
        <v>0.31672343611717224</v>
      </c>
      <c r="J19655">
        <v>0.33351638913154602</v>
      </c>
      <c r="K19655">
        <v>1.0812289838213474E-4</v>
      </c>
      <c r="L19655">
        <v>1.2071840319549663E-4</v>
      </c>
      <c r="M19655">
        <v>2.3484330449718985E-4</v>
      </c>
      <c r="N19655">
        <v>6.002005648042541E-6</v>
      </c>
    </row>
    <row r="19656" spans="1:14" x14ac:dyDescent="0.55000000000000004">
      <c r="A19656" s="1" t="s">
        <v>205</v>
      </c>
      <c r="B19656" t="s">
        <v>206</v>
      </c>
      <c r="C19656">
        <v>1885</v>
      </c>
      <c r="D19656">
        <v>6425929</v>
      </c>
      <c r="E19656">
        <v>432.03213500976563</v>
      </c>
      <c r="F19656">
        <v>11.128558158874512</v>
      </c>
      <c r="G19656">
        <v>1.731820821762085</v>
      </c>
      <c r="H19656">
        <v>0.40258204936981201</v>
      </c>
      <c r="I19656">
        <v>0.31999221444129944</v>
      </c>
      <c r="J19656">
        <v>0.33234021067619324</v>
      </c>
      <c r="K19656">
        <v>1.11834830022417E-4</v>
      </c>
      <c r="L19656">
        <v>1.2502765457611531E-4</v>
      </c>
      <c r="M19656">
        <v>2.430968452244997E-4</v>
      </c>
      <c r="N19656">
        <v>6.2343647186935414E-6</v>
      </c>
    </row>
    <row r="19657" spans="1:14" x14ac:dyDescent="0.55000000000000004">
      <c r="A19657" s="1" t="s">
        <v>205</v>
      </c>
      <c r="B19657" t="s">
        <v>206</v>
      </c>
      <c r="C19657">
        <v>1886</v>
      </c>
      <c r="D19657">
        <v>6461839</v>
      </c>
      <c r="E19657">
        <v>443.1868896484375</v>
      </c>
      <c r="F19657">
        <v>11.154754638671877</v>
      </c>
      <c r="G19657">
        <v>1.7262508869171145</v>
      </c>
      <c r="H19657">
        <v>0.39983972907066345</v>
      </c>
      <c r="I19657">
        <v>0.31637239456176758</v>
      </c>
      <c r="J19657">
        <v>0.33097526431083679</v>
      </c>
      <c r="K19657">
        <v>1.1552292562555522E-4</v>
      </c>
      <c r="L19657">
        <v>1.2924284965265542E-4</v>
      </c>
      <c r="M19657">
        <v>2.5123398518189788E-4</v>
      </c>
      <c r="N19657">
        <v>6.4682230913604144E-6</v>
      </c>
    </row>
    <row r="19658" spans="1:14" x14ac:dyDescent="0.55000000000000004">
      <c r="A19658" s="1" t="s">
        <v>205</v>
      </c>
      <c r="B19658" t="s">
        <v>206</v>
      </c>
      <c r="C19658">
        <v>1887</v>
      </c>
      <c r="D19658">
        <v>6497950</v>
      </c>
      <c r="E19658">
        <v>454.38485717773438</v>
      </c>
      <c r="F19658">
        <v>11.197990417480469</v>
      </c>
      <c r="G19658">
        <v>1.723311185836792</v>
      </c>
      <c r="H19658">
        <v>0.39710384607315063</v>
      </c>
      <c r="I19658">
        <v>0.31248202919960022</v>
      </c>
      <c r="J19658">
        <v>0.32944643497467041</v>
      </c>
      <c r="K19658">
        <v>1.1920832184841856E-4</v>
      </c>
      <c r="L19658">
        <v>1.3348610082175583E-4</v>
      </c>
      <c r="M19658">
        <v>2.5939801707863808E-4</v>
      </c>
      <c r="N19658">
        <v>6.7035825850325637E-6</v>
      </c>
    </row>
    <row r="19659" spans="1:14" x14ac:dyDescent="0.55000000000000004">
      <c r="A19659" s="1" t="s">
        <v>205</v>
      </c>
      <c r="B19659" t="s">
        <v>206</v>
      </c>
      <c r="C19659">
        <v>1888</v>
      </c>
      <c r="D19659">
        <v>6534262</v>
      </c>
      <c r="E19659">
        <v>465.34786987304688</v>
      </c>
      <c r="F19659">
        <v>10.96298122406006</v>
      </c>
      <c r="G19659">
        <v>1.6777688264846802</v>
      </c>
      <c r="H19659">
        <v>0.3943035900592804</v>
      </c>
      <c r="I19659">
        <v>0.30512329936027527</v>
      </c>
      <c r="J19659">
        <v>0.32784193754196167</v>
      </c>
      <c r="K19659">
        <v>1.2294512998778373E-4</v>
      </c>
      <c r="L19659">
        <v>1.3782395399175584E-4</v>
      </c>
      <c r="M19659">
        <v>2.6770957629196346E-4</v>
      </c>
      <c r="N19659">
        <v>6.9404968598973937E-6</v>
      </c>
    </row>
    <row r="19660" spans="1:14" x14ac:dyDescent="0.55000000000000004">
      <c r="A19660" s="1" t="s">
        <v>205</v>
      </c>
      <c r="B19660" t="s">
        <v>206</v>
      </c>
      <c r="C19660">
        <v>1889</v>
      </c>
      <c r="D19660">
        <v>6573067</v>
      </c>
      <c r="E19660">
        <v>476.139892578125</v>
      </c>
      <c r="F19660">
        <v>10.792056083679199</v>
      </c>
      <c r="G19660">
        <v>1.6418600082397461</v>
      </c>
      <c r="H19660">
        <v>0.39155364036560059</v>
      </c>
      <c r="I19660">
        <v>0.30102920532226563</v>
      </c>
      <c r="J19660">
        <v>0.32646149396896362</v>
      </c>
      <c r="K19660">
        <v>1.2672640150412917E-4</v>
      </c>
      <c r="L19660">
        <v>1.4226300118025392E-4</v>
      </c>
      <c r="M19660">
        <v>2.7616848819889128E-4</v>
      </c>
      <c r="N19660">
        <v>7.1790718720876612E-6</v>
      </c>
    </row>
    <row r="19661" spans="1:14" x14ac:dyDescent="0.55000000000000004">
      <c r="A19661" s="1" t="s">
        <v>205</v>
      </c>
      <c r="B19661" t="s">
        <v>206</v>
      </c>
      <c r="C19661">
        <v>1890</v>
      </c>
      <c r="D19661">
        <v>6614394</v>
      </c>
      <c r="E19661">
        <v>488.16348266601563</v>
      </c>
      <c r="F19661">
        <v>12.023562431335449</v>
      </c>
      <c r="G19661">
        <v>1.8177874088287351</v>
      </c>
      <c r="H19661">
        <v>0.38912484049797058</v>
      </c>
      <c r="I19661">
        <v>0.31238776445388794</v>
      </c>
      <c r="J19661">
        <v>0.32523956894874573</v>
      </c>
      <c r="K19661">
        <v>1.3057218166068196E-4</v>
      </c>
      <c r="L19661">
        <v>1.4715909492224455E-4</v>
      </c>
      <c r="M19661">
        <v>2.851645986083895E-4</v>
      </c>
      <c r="N19661">
        <v>7.4333283919258974E-6</v>
      </c>
    </row>
    <row r="19662" spans="1:14" x14ac:dyDescent="0.55000000000000004">
      <c r="A19662" s="1" t="s">
        <v>205</v>
      </c>
      <c r="B19662" t="s">
        <v>206</v>
      </c>
      <c r="C19662">
        <v>1891</v>
      </c>
      <c r="D19662">
        <v>6658274</v>
      </c>
      <c r="E19662">
        <v>500.6673583984375</v>
      </c>
      <c r="F19662">
        <v>12.503876686096191</v>
      </c>
      <c r="G19662">
        <v>1.8779456615448</v>
      </c>
      <c r="H19662">
        <v>0.38689199090003967</v>
      </c>
      <c r="I19662">
        <v>0.31608283519744873</v>
      </c>
      <c r="J19662">
        <v>0.3241482675075531</v>
      </c>
      <c r="K19662">
        <v>1.3444705109577626E-4</v>
      </c>
      <c r="L19662">
        <v>1.5235165483318269E-4</v>
      </c>
      <c r="M19662">
        <v>2.944785519503057E-4</v>
      </c>
      <c r="N19662">
        <v>7.679841473873239E-6</v>
      </c>
    </row>
    <row r="19663" spans="1:14" x14ac:dyDescent="0.55000000000000004">
      <c r="A19663" s="1" t="s">
        <v>205</v>
      </c>
      <c r="B19663" t="s">
        <v>206</v>
      </c>
      <c r="C19663">
        <v>1892</v>
      </c>
      <c r="D19663">
        <v>6704738</v>
      </c>
      <c r="E19663">
        <v>513.3541259765625</v>
      </c>
      <c r="F19663">
        <v>12.686745643615724</v>
      </c>
      <c r="G19663">
        <v>1.892206072807312</v>
      </c>
      <c r="H19663">
        <v>0.38480615615844727</v>
      </c>
      <c r="I19663">
        <v>0.31729841232299805</v>
      </c>
      <c r="J19663">
        <v>0.32333832979202271</v>
      </c>
      <c r="K19663">
        <v>1.3837568985763937E-4</v>
      </c>
      <c r="L19663">
        <v>1.57736154505983E-4</v>
      </c>
      <c r="M19663">
        <v>3.040308365598321E-4</v>
      </c>
      <c r="N19663">
        <v>7.9190049291355535E-6</v>
      </c>
    </row>
    <row r="19664" spans="1:14" x14ac:dyDescent="0.55000000000000004">
      <c r="A19664" s="1" t="s">
        <v>205</v>
      </c>
      <c r="B19664" t="s">
        <v>206</v>
      </c>
      <c r="C19664">
        <v>1893</v>
      </c>
      <c r="D19664">
        <v>6753819</v>
      </c>
      <c r="E19664">
        <v>526.14642333984375</v>
      </c>
      <c r="F19664">
        <v>12.792343139648438</v>
      </c>
      <c r="G19664">
        <v>1.8940902948379517</v>
      </c>
      <c r="H19664">
        <v>0.38270363211631775</v>
      </c>
      <c r="I19664">
        <v>0.31388092041015625</v>
      </c>
      <c r="J19664">
        <v>0.32280316948890686</v>
      </c>
      <c r="K19664">
        <v>1.4235900016501546E-4</v>
      </c>
      <c r="L19664">
        <v>1.6332305676769465E-4</v>
      </c>
      <c r="M19664">
        <v>3.1383338500745595E-4</v>
      </c>
      <c r="N19664">
        <v>8.1513462646398693E-6</v>
      </c>
    </row>
    <row r="19665" spans="1:14" x14ac:dyDescent="0.55000000000000004">
      <c r="A19665" s="1" t="s">
        <v>205</v>
      </c>
      <c r="B19665" t="s">
        <v>206</v>
      </c>
      <c r="C19665">
        <v>1894</v>
      </c>
      <c r="D19665">
        <v>6803259</v>
      </c>
      <c r="E19665">
        <v>538.8712158203125</v>
      </c>
      <c r="F19665">
        <v>12.72477912902832</v>
      </c>
      <c r="G19665">
        <v>1.8703945875167849</v>
      </c>
      <c r="H19665">
        <v>0.38057798147201538</v>
      </c>
      <c r="I19665">
        <v>0.30949816107749939</v>
      </c>
      <c r="J19665">
        <v>0.32241159677505493</v>
      </c>
      <c r="K19665">
        <v>1.4646300405729562E-4</v>
      </c>
      <c r="L19665">
        <v>1.6912995488382876E-4</v>
      </c>
      <c r="M19665">
        <v>3.2397048198617995E-4</v>
      </c>
      <c r="N19665">
        <v>8.3775248640449718E-6</v>
      </c>
    </row>
    <row r="19666" spans="1:14" x14ac:dyDescent="0.55000000000000004">
      <c r="A19666" s="1" t="s">
        <v>205</v>
      </c>
      <c r="B19666" t="s">
        <v>206</v>
      </c>
      <c r="C19666">
        <v>1895</v>
      </c>
      <c r="D19666">
        <v>6853061</v>
      </c>
      <c r="E19666">
        <v>551.31182861328125</v>
      </c>
      <c r="F19666">
        <v>12.44056224822998</v>
      </c>
      <c r="G19666">
        <v>1.8153291940689087</v>
      </c>
      <c r="H19666">
        <v>0.37827333807945251</v>
      </c>
      <c r="I19666">
        <v>0.29966813325881958</v>
      </c>
      <c r="J19666">
        <v>0.32198226451873779</v>
      </c>
      <c r="K19666">
        <v>1.50635140016675E-4</v>
      </c>
      <c r="L19666">
        <v>1.7504740389995277E-4</v>
      </c>
      <c r="M19666">
        <v>3.342808922752738E-4</v>
      </c>
      <c r="N19666">
        <v>8.5983374447096139E-6</v>
      </c>
    </row>
    <row r="19667" spans="1:14" x14ac:dyDescent="0.55000000000000004">
      <c r="A19667" s="1" t="s">
        <v>205</v>
      </c>
      <c r="B19667" t="s">
        <v>206</v>
      </c>
      <c r="C19667">
        <v>1896</v>
      </c>
      <c r="D19667">
        <v>6903227</v>
      </c>
      <c r="E19667">
        <v>563.76922607421875</v>
      </c>
      <c r="F19667">
        <v>12.457453727722168</v>
      </c>
      <c r="G19667">
        <v>1.8045841455459597</v>
      </c>
      <c r="H19667">
        <v>0.37600168585777283</v>
      </c>
      <c r="I19667">
        <v>0.29705476760864258</v>
      </c>
      <c r="J19667">
        <v>0.3217596709728241</v>
      </c>
      <c r="K19667">
        <v>1.5486923803109676E-4</v>
      </c>
      <c r="L19667">
        <v>1.8126734357792884E-4</v>
      </c>
      <c r="M19667">
        <v>3.4495128784328699E-4</v>
      </c>
      <c r="N19667">
        <v>8.8147089627454989E-6</v>
      </c>
    </row>
    <row r="19668" spans="1:14" x14ac:dyDescent="0.55000000000000004">
      <c r="A19668" s="1" t="s">
        <v>205</v>
      </c>
      <c r="B19668" t="s">
        <v>206</v>
      </c>
      <c r="C19668">
        <v>1897</v>
      </c>
      <c r="D19668">
        <v>6953760</v>
      </c>
      <c r="E19668">
        <v>576.19647216796875</v>
      </c>
      <c r="F19668">
        <v>12.427262306213381</v>
      </c>
      <c r="G19668">
        <v>1.7871284484863279</v>
      </c>
      <c r="H19668">
        <v>0.37379994988441467</v>
      </c>
      <c r="I19668">
        <v>0.29534310102462769</v>
      </c>
      <c r="J19668">
        <v>0.32146179676055908</v>
      </c>
      <c r="K19668">
        <v>1.5912098751869053E-4</v>
      </c>
      <c r="L19668">
        <v>1.8760940292850137E-4</v>
      </c>
      <c r="M19668">
        <v>3.5575809306465089E-4</v>
      </c>
      <c r="N19668">
        <v>9.0277035269536992E-6</v>
      </c>
    </row>
    <row r="19669" spans="1:14" x14ac:dyDescent="0.55000000000000004">
      <c r="A19669" s="1" t="s">
        <v>205</v>
      </c>
      <c r="B19669" t="s">
        <v>206</v>
      </c>
      <c r="C19669">
        <v>1898</v>
      </c>
      <c r="D19669">
        <v>7004664</v>
      </c>
      <c r="E19669">
        <v>588.40380859375</v>
      </c>
      <c r="F19669">
        <v>12.207348823547363</v>
      </c>
      <c r="G19669">
        <v>1.7427458763122561</v>
      </c>
      <c r="H19669">
        <v>0.37150293588638306</v>
      </c>
      <c r="I19669">
        <v>0.28797599673271179</v>
      </c>
      <c r="J19669">
        <v>0.32148101925849915</v>
      </c>
      <c r="K19669">
        <v>1.6350911755580455E-4</v>
      </c>
      <c r="L19669">
        <v>1.9442224584054199E-4</v>
      </c>
      <c r="M19669">
        <v>3.6716987960971892E-4</v>
      </c>
      <c r="N19669">
        <v>9.2385134848882444E-6</v>
      </c>
    </row>
    <row r="19670" spans="1:14" x14ac:dyDescent="0.55000000000000004">
      <c r="A19670" s="1" t="s">
        <v>205</v>
      </c>
      <c r="B19670" t="s">
        <v>206</v>
      </c>
      <c r="C19670">
        <v>1899</v>
      </c>
      <c r="D19670">
        <v>7055444</v>
      </c>
      <c r="E19670">
        <v>600.5709228515625</v>
      </c>
      <c r="F19670">
        <v>12.167118072509766</v>
      </c>
      <c r="G19670">
        <v>1.7245006561279297</v>
      </c>
      <c r="H19670">
        <v>0.36916589736938482</v>
      </c>
      <c r="I19670">
        <v>0.28305372595787048</v>
      </c>
      <c r="J19670">
        <v>0.32110303640365601</v>
      </c>
      <c r="K19670">
        <v>1.6787445929367095E-4</v>
      </c>
      <c r="L19670">
        <v>2.0119495457038283E-4</v>
      </c>
      <c r="M19670">
        <v>3.7851787055842578E-4</v>
      </c>
      <c r="N19670">
        <v>9.4484694272978248E-6</v>
      </c>
    </row>
    <row r="19671" spans="1:14" x14ac:dyDescent="0.55000000000000004">
      <c r="A19671" s="1" t="s">
        <v>205</v>
      </c>
      <c r="B19671" t="s">
        <v>206</v>
      </c>
      <c r="C19671">
        <v>1900</v>
      </c>
      <c r="D19671">
        <v>7106097</v>
      </c>
      <c r="E19671">
        <v>612.50146484375</v>
      </c>
      <c r="F19671">
        <v>11.930459976196287</v>
      </c>
      <c r="G19671">
        <v>1.6789047718048096</v>
      </c>
      <c r="H19671">
        <v>0.36663442850112909</v>
      </c>
      <c r="I19671">
        <v>0.27255174517631531</v>
      </c>
      <c r="J19671">
        <v>0.32105082273483276</v>
      </c>
      <c r="K19671">
        <v>1.7234073311556131E-4</v>
      </c>
      <c r="L19671">
        <v>2.0859134383499625E-4</v>
      </c>
      <c r="M19671">
        <v>3.90591099858284E-4</v>
      </c>
      <c r="N19671">
        <v>9.6590320026734844E-6</v>
      </c>
    </row>
    <row r="19672" spans="1:14" x14ac:dyDescent="0.55000000000000004">
      <c r="A19672" s="1" t="s">
        <v>205</v>
      </c>
      <c r="B19672" t="s">
        <v>206</v>
      </c>
      <c r="C19672">
        <v>1901</v>
      </c>
      <c r="D19672">
        <v>7156618</v>
      </c>
      <c r="E19672">
        <v>624.14874267578125</v>
      </c>
      <c r="F19672">
        <v>11.647306442260742</v>
      </c>
      <c r="G19672">
        <v>1.6274874210357666</v>
      </c>
      <c r="H19672">
        <v>0.3639807403087616</v>
      </c>
      <c r="I19672">
        <v>0.2636350691318512</v>
      </c>
      <c r="J19672">
        <v>0.3207753598690033</v>
      </c>
      <c r="K19672">
        <v>1.767430076142773E-4</v>
      </c>
      <c r="L19672">
        <v>2.1596410078927877E-4</v>
      </c>
      <c r="M19672">
        <v>4.025782691314817E-4</v>
      </c>
      <c r="N19672">
        <v>9.8711761893355288E-6</v>
      </c>
    </row>
    <row r="19673" spans="1:14" x14ac:dyDescent="0.55000000000000004">
      <c r="A19673" s="1" t="s">
        <v>205</v>
      </c>
      <c r="B19673" t="s">
        <v>206</v>
      </c>
      <c r="C19673">
        <v>1902</v>
      </c>
      <c r="D19673">
        <v>7207003</v>
      </c>
      <c r="E19673">
        <v>635.60516357421875</v>
      </c>
      <c r="F19673">
        <v>11.456448554992676</v>
      </c>
      <c r="G19673">
        <v>1.5896273851394651</v>
      </c>
      <c r="H19673">
        <v>0.36121153831481934</v>
      </c>
      <c r="I19673">
        <v>0.25536456704139709</v>
      </c>
      <c r="J19673">
        <v>0.32002118229866028</v>
      </c>
      <c r="K19673">
        <v>1.8100619490724057E-4</v>
      </c>
      <c r="L19673">
        <v>2.2301235003396869E-4</v>
      </c>
      <c r="M19673">
        <v>4.1410382254980505E-4</v>
      </c>
      <c r="N19673">
        <v>1.008527306112228E-5</v>
      </c>
    </row>
    <row r="19674" spans="1:14" x14ac:dyDescent="0.55000000000000004">
      <c r="A19674" s="1" t="s">
        <v>205</v>
      </c>
      <c r="B19674" t="s">
        <v>206</v>
      </c>
      <c r="C19674">
        <v>1903</v>
      </c>
      <c r="D19674">
        <v>7257247</v>
      </c>
      <c r="E19674">
        <v>646.91302490234375</v>
      </c>
      <c r="F19674">
        <v>11.307836532592772</v>
      </c>
      <c r="G19674">
        <v>1.558144211769104</v>
      </c>
      <c r="H19674">
        <v>0.35847824811935425</v>
      </c>
      <c r="I19674">
        <v>0.25150561332702637</v>
      </c>
      <c r="J19674">
        <v>0.31908842921257019</v>
      </c>
      <c r="K19674">
        <v>1.8520175945013759E-4</v>
      </c>
      <c r="L19674">
        <v>2.3022944515105337E-4</v>
      </c>
      <c r="M19674">
        <v>4.2573286918923259E-4</v>
      </c>
      <c r="N19674">
        <v>1.0301654583599884E-5</v>
      </c>
    </row>
    <row r="19675" spans="1:14" x14ac:dyDescent="0.55000000000000004">
      <c r="A19675" s="1" t="s">
        <v>205</v>
      </c>
      <c r="B19675" t="s">
        <v>206</v>
      </c>
      <c r="C19675">
        <v>1904</v>
      </c>
      <c r="D19675">
        <v>7307841</v>
      </c>
      <c r="E19675">
        <v>658.1624755859375</v>
      </c>
      <c r="F19675">
        <v>11.249505996704102</v>
      </c>
      <c r="G19675">
        <v>1.5393747091293335</v>
      </c>
      <c r="H19675">
        <v>0.35567858815193176</v>
      </c>
      <c r="I19675">
        <v>0.24544635415077209</v>
      </c>
      <c r="J19675">
        <v>0.31810212135314941</v>
      </c>
      <c r="K19675">
        <v>1.8932292005047199E-4</v>
      </c>
      <c r="L19675">
        <v>2.3753124696668235E-4</v>
      </c>
      <c r="M19675">
        <v>4.3737477972172201E-4</v>
      </c>
      <c r="N19675">
        <v>1.0520614523557016E-5</v>
      </c>
    </row>
    <row r="19676" spans="1:14" x14ac:dyDescent="0.55000000000000004">
      <c r="A19676" s="1" t="s">
        <v>205</v>
      </c>
      <c r="B19676" t="s">
        <v>206</v>
      </c>
      <c r="C19676">
        <v>1905</v>
      </c>
      <c r="D19676">
        <v>7358788</v>
      </c>
      <c r="E19676">
        <v>669.21490478515625</v>
      </c>
      <c r="F19676">
        <v>11.05241870880127</v>
      </c>
      <c r="G19676">
        <v>1.5019346475601196</v>
      </c>
      <c r="H19676">
        <v>0.35288301110267639</v>
      </c>
      <c r="I19676">
        <v>0.24037626385688785</v>
      </c>
      <c r="J19676">
        <v>0.31691926717758179</v>
      </c>
      <c r="K19676">
        <v>1.9339370192028585E-4</v>
      </c>
      <c r="L19676">
        <v>2.4488585768267512E-4</v>
      </c>
      <c r="M19676">
        <v>4.4902195804752409E-4</v>
      </c>
      <c r="N19676">
        <v>1.0742406630015466E-5</v>
      </c>
    </row>
    <row r="19677" spans="1:14" x14ac:dyDescent="0.55000000000000004">
      <c r="A19677" s="1" t="s">
        <v>205</v>
      </c>
      <c r="B19677" t="s">
        <v>206</v>
      </c>
      <c r="C19677">
        <v>1906</v>
      </c>
      <c r="D19677">
        <v>7410090</v>
      </c>
      <c r="E19677">
        <v>679.84869384765625</v>
      </c>
      <c r="F19677">
        <v>10.633770942687988</v>
      </c>
      <c r="G19677">
        <v>1.4350394010543823</v>
      </c>
      <c r="H19677">
        <v>0.34995743632316589</v>
      </c>
      <c r="I19677">
        <v>0.22997069358825684</v>
      </c>
      <c r="J19677">
        <v>0.31574830412864685</v>
      </c>
      <c r="K19677">
        <v>1.975105406017974E-4</v>
      </c>
      <c r="L19677">
        <v>2.5242194533348083E-4</v>
      </c>
      <c r="M19677">
        <v>4.6089972602203488E-4</v>
      </c>
      <c r="N19677">
        <v>1.0967244634230155E-5</v>
      </c>
    </row>
    <row r="19678" spans="1:14" x14ac:dyDescent="0.55000000000000004">
      <c r="A19678" s="1" t="s">
        <v>205</v>
      </c>
      <c r="B19678" t="s">
        <v>206</v>
      </c>
      <c r="C19678">
        <v>1907</v>
      </c>
      <c r="D19678">
        <v>7461749</v>
      </c>
      <c r="E19678">
        <v>690.46630859375</v>
      </c>
      <c r="F19678">
        <v>10.617611885070801</v>
      </c>
      <c r="G19678">
        <v>1.4229388236999512</v>
      </c>
      <c r="H19678">
        <v>0.34708556532859802</v>
      </c>
      <c r="I19678">
        <v>0.22752982378005979</v>
      </c>
      <c r="J19678">
        <v>0.31407040357589722</v>
      </c>
      <c r="K19678">
        <v>2.01559261768125E-4</v>
      </c>
      <c r="L19678">
        <v>2.5993768940679729E-4</v>
      </c>
      <c r="M19678">
        <v>4.726922779809683E-4</v>
      </c>
      <c r="N19678">
        <v>1.1195304068678524E-5</v>
      </c>
    </row>
    <row r="19679" spans="1:14" x14ac:dyDescent="0.55000000000000004">
      <c r="A19679" s="1" t="s">
        <v>205</v>
      </c>
      <c r="B19679" t="s">
        <v>206</v>
      </c>
      <c r="C19679">
        <v>1908</v>
      </c>
      <c r="D19679">
        <v>7513769</v>
      </c>
      <c r="E19679">
        <v>701.03277587890625</v>
      </c>
      <c r="F19679">
        <v>10.566427230834959</v>
      </c>
      <c r="G19679">
        <v>1.4062751531600952</v>
      </c>
      <c r="H19679">
        <v>0.34425464272499084</v>
      </c>
      <c r="I19679">
        <v>0.22456686198711395</v>
      </c>
      <c r="J19679">
        <v>0.31276014447212219</v>
      </c>
      <c r="K19679">
        <v>2.0556116942316296E-4</v>
      </c>
      <c r="L19679">
        <v>2.6765969232656062E-4</v>
      </c>
      <c r="M19679">
        <v>4.8464757855981588E-4</v>
      </c>
      <c r="N19679">
        <v>1.1426722267060541E-5</v>
      </c>
    </row>
    <row r="19680" spans="1:14" x14ac:dyDescent="0.55000000000000004">
      <c r="A19680" s="1" t="s">
        <v>205</v>
      </c>
      <c r="B19680" t="s">
        <v>206</v>
      </c>
      <c r="C19680">
        <v>1909</v>
      </c>
      <c r="D19680">
        <v>7561436</v>
      </c>
      <c r="E19680">
        <v>711.3448486328125</v>
      </c>
      <c r="F19680">
        <v>10.312108039855955</v>
      </c>
      <c r="G19680">
        <v>1.3637764453887939</v>
      </c>
      <c r="H19680">
        <v>0.34136301279067993</v>
      </c>
      <c r="I19680">
        <v>0.21728652715682983</v>
      </c>
      <c r="J19680">
        <v>0.31155434250831604</v>
      </c>
      <c r="K19680">
        <v>2.0957615924999121E-4</v>
      </c>
      <c r="L19680">
        <v>2.7573094121180475E-4</v>
      </c>
      <c r="M19680">
        <v>4.969686851836741E-4</v>
      </c>
      <c r="N19680">
        <v>1.1661595635814592E-5</v>
      </c>
    </row>
    <row r="19681" spans="1:14" x14ac:dyDescent="0.55000000000000004">
      <c r="A19681" s="1" t="s">
        <v>205</v>
      </c>
      <c r="B19681" t="s">
        <v>206</v>
      </c>
      <c r="C19681">
        <v>1910</v>
      </c>
      <c r="D19681">
        <v>7604701</v>
      </c>
      <c r="E19681">
        <v>720.38165283203125</v>
      </c>
      <c r="F19681">
        <v>9.0367431640625</v>
      </c>
      <c r="G19681">
        <v>1.1883101463317871</v>
      </c>
      <c r="H19681">
        <v>0.33816540241241455</v>
      </c>
      <c r="I19681">
        <v>0.19464398920536041</v>
      </c>
      <c r="J19681">
        <v>0.31001648306846619</v>
      </c>
      <c r="K19681">
        <v>2.1343323169276121E-4</v>
      </c>
      <c r="L19681">
        <v>2.8350300271995366E-4</v>
      </c>
      <c r="M19681">
        <v>5.0883617950603366E-4</v>
      </c>
      <c r="N19681">
        <v>1.1899981473106893E-5</v>
      </c>
    </row>
    <row r="19682" spans="1:14" x14ac:dyDescent="0.55000000000000004">
      <c r="A19682" s="1" t="s">
        <v>205</v>
      </c>
      <c r="B19682" t="s">
        <v>206</v>
      </c>
      <c r="C19682">
        <v>1911</v>
      </c>
      <c r="D19682">
        <v>7643515</v>
      </c>
      <c r="E19682">
        <v>728.9583740234375</v>
      </c>
      <c r="F19682">
        <v>8.5768013000488281</v>
      </c>
      <c r="G19682">
        <v>1.1221016645431521</v>
      </c>
      <c r="H19682">
        <v>0.33494561910629272</v>
      </c>
      <c r="I19682">
        <v>0.18611052632331848</v>
      </c>
      <c r="J19682">
        <v>0.30841362476348877</v>
      </c>
      <c r="K19682">
        <v>2.1713550086133185E-4</v>
      </c>
      <c r="L19682">
        <v>2.9125908622518182E-4</v>
      </c>
      <c r="M19682">
        <v>5.2053900435566902E-4</v>
      </c>
      <c r="N19682">
        <v>1.2144423635618296E-5</v>
      </c>
    </row>
    <row r="19683" spans="1:14" x14ac:dyDescent="0.55000000000000004">
      <c r="A19683" s="1" t="s">
        <v>205</v>
      </c>
      <c r="B19683" t="s">
        <v>206</v>
      </c>
      <c r="C19683">
        <v>1912</v>
      </c>
      <c r="D19683">
        <v>7677830</v>
      </c>
      <c r="E19683">
        <v>736.9788818359375</v>
      </c>
      <c r="F19683">
        <v>8.0204601287841797</v>
      </c>
      <c r="G19683">
        <v>1.0446258783340454</v>
      </c>
      <c r="H19683">
        <v>0.33169656991958618</v>
      </c>
      <c r="I19683">
        <v>0.17628173530101776</v>
      </c>
      <c r="J19683">
        <v>0.30668613314628601</v>
      </c>
      <c r="K19683">
        <v>2.206901554018259E-4</v>
      </c>
      <c r="L19683">
        <v>2.9900530353188515E-4</v>
      </c>
      <c r="M19683">
        <v>5.3209497127681971E-4</v>
      </c>
      <c r="N19683">
        <v>1.2399547813402023E-5</v>
      </c>
    </row>
    <row r="19684" spans="1:14" x14ac:dyDescent="0.55000000000000004">
      <c r="A19684" s="1" t="s">
        <v>205</v>
      </c>
      <c r="B19684" t="s">
        <v>206</v>
      </c>
      <c r="C19684">
        <v>1913</v>
      </c>
      <c r="D19684">
        <v>7707596</v>
      </c>
      <c r="E19684">
        <v>744.51263427734375</v>
      </c>
      <c r="F19684">
        <v>7.5338068008422852</v>
      </c>
      <c r="G19684">
        <v>0.97745221853256237</v>
      </c>
      <c r="H19684">
        <v>0.32837942242622375</v>
      </c>
      <c r="I19684">
        <v>0.16599282622337341</v>
      </c>
      <c r="J19684">
        <v>0.30475005507469177</v>
      </c>
      <c r="K19684">
        <v>2.2414543491322547E-4</v>
      </c>
      <c r="L19684">
        <v>3.0688405968248844E-4</v>
      </c>
      <c r="M19684">
        <v>5.4369884310290217E-4</v>
      </c>
      <c r="N19684">
        <v>1.2669340321735945E-5</v>
      </c>
    </row>
    <row r="19685" spans="1:14" x14ac:dyDescent="0.55000000000000004">
      <c r="A19685" s="1" t="s">
        <v>205</v>
      </c>
      <c r="B19685" t="s">
        <v>206</v>
      </c>
      <c r="C19685">
        <v>1914</v>
      </c>
      <c r="D19685">
        <v>7737477</v>
      </c>
      <c r="E19685">
        <v>751.618408203125</v>
      </c>
      <c r="F19685">
        <v>7.1057415008544922</v>
      </c>
      <c r="G19685">
        <v>0.91835379600524902</v>
      </c>
      <c r="H19685">
        <v>0.32501062750816345</v>
      </c>
      <c r="I19685">
        <v>0.1566392183303833</v>
      </c>
      <c r="J19685">
        <v>0.30265781283378601</v>
      </c>
      <c r="K19685">
        <v>2.271838893648237E-4</v>
      </c>
      <c r="L19685">
        <v>3.1397465500049293E-4</v>
      </c>
      <c r="M19685">
        <v>5.541156860999763E-4</v>
      </c>
      <c r="N19685">
        <v>1.2957143553649075E-5</v>
      </c>
    </row>
    <row r="19686" spans="1:14" x14ac:dyDescent="0.55000000000000004">
      <c r="A19686" s="1" t="s">
        <v>205</v>
      </c>
      <c r="B19686" t="s">
        <v>206</v>
      </c>
      <c r="C19686">
        <v>1915</v>
      </c>
      <c r="D19686">
        <v>7767474</v>
      </c>
      <c r="E19686">
        <v>758.536865234375</v>
      </c>
      <c r="F19686">
        <v>6.9185113906860352</v>
      </c>
      <c r="G19686">
        <v>0.89070290327072144</v>
      </c>
      <c r="H19686">
        <v>0.32175499200820923</v>
      </c>
      <c r="I19686">
        <v>0.15408040583133698</v>
      </c>
      <c r="J19686">
        <v>0.30066251754760742</v>
      </c>
      <c r="K19686">
        <v>2.3000233341008425E-4</v>
      </c>
      <c r="L19686">
        <v>3.2107130391523242E-4</v>
      </c>
      <c r="M19686">
        <v>5.6433927966281772E-4</v>
      </c>
      <c r="N19686">
        <v>1.3265662346384488E-5</v>
      </c>
    </row>
    <row r="19687" spans="1:14" x14ac:dyDescent="0.55000000000000004">
      <c r="A19687" s="1" t="s">
        <v>205</v>
      </c>
      <c r="B19687" t="s">
        <v>206</v>
      </c>
      <c r="C19687">
        <v>1916</v>
      </c>
      <c r="D19687">
        <v>7797587</v>
      </c>
      <c r="E19687">
        <v>765.34906005859375</v>
      </c>
      <c r="F19687">
        <v>6.8121089935302734</v>
      </c>
      <c r="G19687">
        <v>0.87361758947372437</v>
      </c>
      <c r="H19687">
        <v>0.31863954663276672</v>
      </c>
      <c r="I19687">
        <v>0.15332640707492828</v>
      </c>
      <c r="J19687">
        <v>0.29841181635856628</v>
      </c>
      <c r="K19687">
        <v>2.3259969020728025E-4</v>
      </c>
      <c r="L19687">
        <v>3.2813329016789794E-4</v>
      </c>
      <c r="M19687">
        <v>5.7432992616668344E-4</v>
      </c>
      <c r="N19687">
        <v>1.3596954886452297E-5</v>
      </c>
    </row>
    <row r="19688" spans="1:14" x14ac:dyDescent="0.55000000000000004">
      <c r="A19688" s="1" t="s">
        <v>205</v>
      </c>
      <c r="B19688" t="s">
        <v>206</v>
      </c>
      <c r="C19688">
        <v>1917</v>
      </c>
      <c r="D19688">
        <v>7827817</v>
      </c>
      <c r="E19688">
        <v>772.0216064453125</v>
      </c>
      <c r="F19688">
        <v>6.6726202964782715</v>
      </c>
      <c r="G19688">
        <v>0.85242420434951782</v>
      </c>
      <c r="H19688">
        <v>0.31559893488883972</v>
      </c>
      <c r="I19688">
        <v>0.15067888796329498</v>
      </c>
      <c r="J19688">
        <v>0.29598888754844666</v>
      </c>
      <c r="K19688">
        <v>2.3500554380007088E-4</v>
      </c>
      <c r="L19688">
        <v>3.3509850618429482E-4</v>
      </c>
      <c r="M19688">
        <v>5.8405648451298475E-4</v>
      </c>
      <c r="N19688">
        <v>1.3952443623566069E-5</v>
      </c>
    </row>
    <row r="19689" spans="1:14" x14ac:dyDescent="0.55000000000000004">
      <c r="A19689" s="1" t="s">
        <v>205</v>
      </c>
      <c r="B19689" t="s">
        <v>206</v>
      </c>
      <c r="C19689">
        <v>1918</v>
      </c>
      <c r="D19689">
        <v>7858603</v>
      </c>
      <c r="E19689">
        <v>778.6168212890625</v>
      </c>
      <c r="F19689">
        <v>6.5951633453369141</v>
      </c>
      <c r="G19689">
        <v>0.83922851085662842</v>
      </c>
      <c r="H19689">
        <v>0.3126014769077301</v>
      </c>
      <c r="I19689">
        <v>0.14802549779415131</v>
      </c>
      <c r="J19689">
        <v>0.29332372546195984</v>
      </c>
      <c r="K19689">
        <v>2.3699749726802111E-4</v>
      </c>
      <c r="L19689">
        <v>3.4152856096625328E-4</v>
      </c>
      <c r="M19689">
        <v>5.9285893803462386E-4</v>
      </c>
      <c r="N19689">
        <v>1.4332904356706422E-5</v>
      </c>
    </row>
    <row r="19690" spans="1:14" x14ac:dyDescent="0.55000000000000004">
      <c r="A19690" s="1" t="s">
        <v>205</v>
      </c>
      <c r="B19690" t="s">
        <v>206</v>
      </c>
      <c r="C19690">
        <v>1919</v>
      </c>
      <c r="D19690">
        <v>7896685</v>
      </c>
      <c r="E19690">
        <v>784.8028564453125</v>
      </c>
      <c r="F19690">
        <v>6.1860775947570801</v>
      </c>
      <c r="G19690">
        <v>0.78337651491165161</v>
      </c>
      <c r="H19690">
        <v>0.30959933996200562</v>
      </c>
      <c r="I19690">
        <v>0.14016857743263245</v>
      </c>
      <c r="J19690">
        <v>0.28948980569839478</v>
      </c>
      <c r="K19690">
        <v>2.3811204300727695E-4</v>
      </c>
      <c r="L19690">
        <v>3.4514974686317146E-4</v>
      </c>
      <c r="M19690">
        <v>5.980002461001277E-4</v>
      </c>
      <c r="N19690">
        <v>1.4738474419573322E-5</v>
      </c>
    </row>
    <row r="19691" spans="1:14" x14ac:dyDescent="0.55000000000000004">
      <c r="A19691" s="1" t="s">
        <v>205</v>
      </c>
      <c r="B19691" t="s">
        <v>206</v>
      </c>
      <c r="C19691">
        <v>1920</v>
      </c>
      <c r="D19691">
        <v>7942153</v>
      </c>
      <c r="E19691">
        <v>792.3409423828125</v>
      </c>
      <c r="F19691">
        <v>7.5380563735961914</v>
      </c>
      <c r="G19691">
        <v>0.94912004470825195</v>
      </c>
      <c r="H19691">
        <v>0.30699199438095093</v>
      </c>
      <c r="I19691">
        <v>0.1635717898607254</v>
      </c>
      <c r="J19691">
        <v>0.28542676568031311</v>
      </c>
      <c r="K19691">
        <v>2.3903332476038488E-4</v>
      </c>
      <c r="L19691">
        <v>3.4916750155389309E-4</v>
      </c>
      <c r="M19691">
        <v>6.0336949536576867E-4</v>
      </c>
      <c r="N19691">
        <v>1.5168649952101989E-5</v>
      </c>
    </row>
    <row r="19692" spans="1:14" x14ac:dyDescent="0.55000000000000004">
      <c r="A19692" s="1" t="s">
        <v>205</v>
      </c>
      <c r="B19692" t="s">
        <v>206</v>
      </c>
      <c r="C19692">
        <v>1921</v>
      </c>
      <c r="D19692">
        <v>7995099</v>
      </c>
      <c r="E19692">
        <v>800.6453857421875</v>
      </c>
      <c r="F19692">
        <v>8.3044195175170898</v>
      </c>
      <c r="G19692">
        <v>1.0386887788772583</v>
      </c>
      <c r="H19692">
        <v>0.30462473630905151</v>
      </c>
      <c r="I19692">
        <v>0.17550143599510193</v>
      </c>
      <c r="J19692">
        <v>0.28294923901557922</v>
      </c>
      <c r="K19692">
        <v>2.4037213006522504E-4</v>
      </c>
      <c r="L19692">
        <v>3.5501015372574329E-4</v>
      </c>
      <c r="M19692">
        <v>6.1100971652194858E-4</v>
      </c>
      <c r="N19692">
        <v>1.562742909300141E-5</v>
      </c>
    </row>
    <row r="19693" spans="1:14" x14ac:dyDescent="0.55000000000000004">
      <c r="A19693" s="1" t="s">
        <v>205</v>
      </c>
      <c r="B19693" t="s">
        <v>206</v>
      </c>
      <c r="C19693">
        <v>1922</v>
      </c>
      <c r="D19693">
        <v>8055612</v>
      </c>
      <c r="E19693">
        <v>809.11480712890625</v>
      </c>
      <c r="F19693">
        <v>8.4694461822509766</v>
      </c>
      <c r="G19693">
        <v>1.0513721704483032</v>
      </c>
      <c r="H19693">
        <v>0.3023325502872467</v>
      </c>
      <c r="I19693">
        <v>0.17666530609130859</v>
      </c>
      <c r="J19693">
        <v>0.28087964653968811</v>
      </c>
      <c r="K19693">
        <v>2.4197172024287283E-4</v>
      </c>
      <c r="L19693">
        <v>3.6168989026919007E-4</v>
      </c>
      <c r="M19693">
        <v>6.1978376470506191E-4</v>
      </c>
      <c r="N19693">
        <v>1.6122143279062584E-5</v>
      </c>
    </row>
    <row r="19694" spans="1:14" x14ac:dyDescent="0.55000000000000004">
      <c r="A19694" s="1" t="s">
        <v>205</v>
      </c>
      <c r="B19694" t="s">
        <v>206</v>
      </c>
      <c r="C19694">
        <v>1923</v>
      </c>
      <c r="D19694">
        <v>8123785</v>
      </c>
      <c r="E19694">
        <v>817.82806396484375</v>
      </c>
      <c r="F19694">
        <v>8.7132492065429688</v>
      </c>
      <c r="G19694">
        <v>1.0725603103637695</v>
      </c>
      <c r="H19694">
        <v>0.30021724104881287</v>
      </c>
      <c r="I19694">
        <v>0.18198171257972717</v>
      </c>
      <c r="J19694">
        <v>0.27870854735374451</v>
      </c>
      <c r="K19694">
        <v>2.4359970120713115E-4</v>
      </c>
      <c r="L19694">
        <v>3.6871395423077047E-4</v>
      </c>
      <c r="M19694">
        <v>6.2897137831896544E-4</v>
      </c>
      <c r="N19694">
        <v>1.6657724700053222E-5</v>
      </c>
    </row>
    <row r="19695" spans="1:14" x14ac:dyDescent="0.55000000000000004">
      <c r="A19695" s="1" t="s">
        <v>205</v>
      </c>
      <c r="B19695" t="s">
        <v>206</v>
      </c>
      <c r="C19695">
        <v>1924</v>
      </c>
      <c r="D19695">
        <v>8192535</v>
      </c>
      <c r="E19695">
        <v>826.113525390625</v>
      </c>
      <c r="F19695">
        <v>8.2854404449462891</v>
      </c>
      <c r="G19695">
        <v>1.0113402605056765</v>
      </c>
      <c r="H19695">
        <v>0.2980002760887146</v>
      </c>
      <c r="I19695">
        <v>0.17236340045928955</v>
      </c>
      <c r="J19695">
        <v>0.27631625533103943</v>
      </c>
      <c r="K19695">
        <v>2.4508553906343877E-4</v>
      </c>
      <c r="L19695">
        <v>3.7524354411289096E-4</v>
      </c>
      <c r="M19695">
        <v>6.3756579766049981E-4</v>
      </c>
      <c r="N19695">
        <v>1.7236705389223062E-5</v>
      </c>
    </row>
    <row r="19696" spans="1:14" x14ac:dyDescent="0.55000000000000004">
      <c r="A19696" s="1" t="s">
        <v>205</v>
      </c>
      <c r="B19696" t="s">
        <v>206</v>
      </c>
      <c r="C19696">
        <v>1925</v>
      </c>
      <c r="D19696">
        <v>8261866</v>
      </c>
      <c r="E19696">
        <v>834.71771240234375</v>
      </c>
      <c r="F19696">
        <v>8.6041707992553711</v>
      </c>
      <c r="G19696">
        <v>1.0414319038391111</v>
      </c>
      <c r="H19696">
        <v>0.29590079188346863</v>
      </c>
      <c r="I19696">
        <v>0.17650549113750458</v>
      </c>
      <c r="J19696">
        <v>0.27371484041213989</v>
      </c>
      <c r="K19696">
        <v>2.4635123554617167E-4</v>
      </c>
      <c r="L19696">
        <v>3.8133480120450258E-4</v>
      </c>
      <c r="M19696">
        <v>6.455452530644834E-4</v>
      </c>
      <c r="N19696">
        <v>1.7859225408756174E-5</v>
      </c>
    </row>
    <row r="19697" spans="1:14" x14ac:dyDescent="0.55000000000000004">
      <c r="A19697" s="1" t="s">
        <v>205</v>
      </c>
      <c r="B19697" t="s">
        <v>206</v>
      </c>
      <c r="C19697">
        <v>1926</v>
      </c>
      <c r="D19697">
        <v>8331785</v>
      </c>
      <c r="E19697">
        <v>843.25250244140625</v>
      </c>
      <c r="F19697">
        <v>8.5347747802734375</v>
      </c>
      <c r="G19697">
        <v>1.0243632793426514</v>
      </c>
      <c r="H19697">
        <v>0.29386523365974426</v>
      </c>
      <c r="I19697">
        <v>0.17567390203475952</v>
      </c>
      <c r="J19697">
        <v>0.27164298295974731</v>
      </c>
      <c r="K19697">
        <v>2.4773768382146955E-4</v>
      </c>
      <c r="L19697">
        <v>3.8806075463071465E-4</v>
      </c>
      <c r="M19697">
        <v>6.5432145493105054E-4</v>
      </c>
      <c r="N19697">
        <v>1.8523018297855746E-5</v>
      </c>
    </row>
    <row r="19698" spans="1:14" x14ac:dyDescent="0.55000000000000004">
      <c r="A19698" s="1" t="s">
        <v>205</v>
      </c>
      <c r="B19698" t="s">
        <v>206</v>
      </c>
      <c r="C19698">
        <v>1927</v>
      </c>
      <c r="D19698">
        <v>8402295</v>
      </c>
      <c r="E19698">
        <v>852.01629638671875</v>
      </c>
      <c r="F19698">
        <v>8.7638483047485352</v>
      </c>
      <c r="G19698">
        <v>1.0430302619934082</v>
      </c>
      <c r="H19698">
        <v>0.29196745157241821</v>
      </c>
      <c r="I19698">
        <v>0.18007302284240723</v>
      </c>
      <c r="J19698">
        <v>0.26975551247596741</v>
      </c>
      <c r="K19698">
        <v>2.4926496553234756E-4</v>
      </c>
      <c r="L19698">
        <v>3.9542306330986321E-4</v>
      </c>
      <c r="M19698">
        <v>6.6391145810484886E-4</v>
      </c>
      <c r="N19698">
        <v>1.9223425624659285E-5</v>
      </c>
    </row>
    <row r="19699" spans="1:14" x14ac:dyDescent="0.55000000000000004">
      <c r="A19699" s="1" t="s">
        <v>205</v>
      </c>
      <c r="B19699" t="s">
        <v>206</v>
      </c>
      <c r="C19699">
        <v>1928</v>
      </c>
      <c r="D19699">
        <v>8473402</v>
      </c>
      <c r="E19699">
        <v>861.1038818359375</v>
      </c>
      <c r="F19699">
        <v>9.0875625610351563</v>
      </c>
      <c r="G19699">
        <v>1.0724810361862185</v>
      </c>
      <c r="H19699">
        <v>0.29023301601409912</v>
      </c>
      <c r="I19699">
        <v>0.18640869855880737</v>
      </c>
      <c r="J19699">
        <v>0.26806095242500305</v>
      </c>
      <c r="K19699">
        <v>2.5076037854887545E-4</v>
      </c>
      <c r="L19699">
        <v>4.0317123057320714E-4</v>
      </c>
      <c r="M19699">
        <v>6.7388499155640602E-4</v>
      </c>
      <c r="N19699">
        <v>1.9953384253312834E-5</v>
      </c>
    </row>
    <row r="19700" spans="1:14" x14ac:dyDescent="0.55000000000000004">
      <c r="A19700" s="1" t="s">
        <v>205</v>
      </c>
      <c r="B19700" t="s">
        <v>206</v>
      </c>
      <c r="C19700">
        <v>1929</v>
      </c>
      <c r="D19700">
        <v>8542835</v>
      </c>
      <c r="E19700">
        <v>869.8580322265625</v>
      </c>
      <c r="F19700">
        <v>8.7542123794555664</v>
      </c>
      <c r="G19700">
        <v>1.0247431993484497</v>
      </c>
      <c r="H19700">
        <v>0.28843066096305847</v>
      </c>
      <c r="I19700">
        <v>0.179056316614151</v>
      </c>
      <c r="J19700">
        <v>0.2664279043674469</v>
      </c>
      <c r="K19700">
        <v>2.5228448794223368E-4</v>
      </c>
      <c r="L19700">
        <v>4.1137923835776746E-4</v>
      </c>
      <c r="M19700">
        <v>6.8436714354902506E-4</v>
      </c>
      <c r="N19700">
        <v>2.0703437257907353E-5</v>
      </c>
    </row>
    <row r="19701" spans="1:14" x14ac:dyDescent="0.55000000000000004">
      <c r="A19701" s="1" t="s">
        <v>205</v>
      </c>
      <c r="B19701" t="s">
        <v>206</v>
      </c>
      <c r="C19701">
        <v>1930</v>
      </c>
      <c r="D19701">
        <v>8610564</v>
      </c>
      <c r="E19701">
        <v>878.2174072265625</v>
      </c>
      <c r="F19701">
        <v>8.3593425750732422</v>
      </c>
      <c r="G19701">
        <v>0.97082412242889404</v>
      </c>
      <c r="H19701">
        <v>0.28648698329925537</v>
      </c>
      <c r="I19701">
        <v>0.16840100288391113</v>
      </c>
      <c r="J19701">
        <v>0.26447147130966187</v>
      </c>
      <c r="K19701">
        <v>2.5348216877318919E-4</v>
      </c>
      <c r="L19701">
        <v>4.1838453034870327E-4</v>
      </c>
      <c r="M19701">
        <v>6.9332844577729702E-4</v>
      </c>
      <c r="N19701">
        <v>2.1461728465510532E-5</v>
      </c>
    </row>
    <row r="19702" spans="1:14" x14ac:dyDescent="0.55000000000000004">
      <c r="A19702" s="1" t="s">
        <v>205</v>
      </c>
      <c r="B19702" t="s">
        <v>206</v>
      </c>
      <c r="C19702">
        <v>1931</v>
      </c>
      <c r="D19702">
        <v>8676559</v>
      </c>
      <c r="E19702">
        <v>886.28411865234375</v>
      </c>
      <c r="F19702">
        <v>8.0666990280151367</v>
      </c>
      <c r="G19702">
        <v>0.92971181869506836</v>
      </c>
      <c r="H19702">
        <v>0.28444620966911316</v>
      </c>
      <c r="I19702">
        <v>0.16020293533802032</v>
      </c>
      <c r="J19702">
        <v>0.26245921850204468</v>
      </c>
      <c r="K19702">
        <v>2.5444608763791621E-4</v>
      </c>
      <c r="L19702">
        <v>4.2466609738767142E-4</v>
      </c>
      <c r="M19702">
        <v>7.0132745895534754E-4</v>
      </c>
      <c r="N19702">
        <v>2.2215241187950596E-5</v>
      </c>
    </row>
    <row r="19703" spans="1:14" x14ac:dyDescent="0.55000000000000004">
      <c r="A19703" s="1" t="s">
        <v>205</v>
      </c>
      <c r="B19703" t="s">
        <v>206</v>
      </c>
      <c r="C19703">
        <v>1932</v>
      </c>
      <c r="D19703">
        <v>8740788</v>
      </c>
      <c r="E19703">
        <v>894.1768798828125</v>
      </c>
      <c r="F19703">
        <v>7.8928055763244629</v>
      </c>
      <c r="G19703">
        <v>0.90298557281494141</v>
      </c>
      <c r="H19703">
        <v>0.28236514329910278</v>
      </c>
      <c r="I19703">
        <v>0.1550157219171524</v>
      </c>
      <c r="J19703">
        <v>0.26043140888214111</v>
      </c>
      <c r="K19703">
        <v>2.552501973696053E-4</v>
      </c>
      <c r="L19703">
        <v>4.3039178126491606E-4</v>
      </c>
      <c r="M19703">
        <v>7.0859532570466399E-4</v>
      </c>
      <c r="N19703">
        <v>2.295331796631217E-5</v>
      </c>
    </row>
    <row r="19704" spans="1:14" x14ac:dyDescent="0.55000000000000004">
      <c r="A19704" s="1" t="s">
        <v>205</v>
      </c>
      <c r="B19704" t="s">
        <v>206</v>
      </c>
      <c r="C19704">
        <v>1933</v>
      </c>
      <c r="D19704">
        <v>8803220</v>
      </c>
      <c r="E19704">
        <v>902.11614990234375</v>
      </c>
      <c r="F19704">
        <v>7.939265251159668</v>
      </c>
      <c r="G19704">
        <v>0.90185928344726563</v>
      </c>
      <c r="H19704">
        <v>0.28034636378288269</v>
      </c>
      <c r="I19704">
        <v>0.15529641509056091</v>
      </c>
      <c r="J19704">
        <v>0.25833615660667419</v>
      </c>
      <c r="K19704">
        <v>2.5596836348995566E-4</v>
      </c>
      <c r="L19704">
        <v>4.3609109707176685E-4</v>
      </c>
      <c r="M19704">
        <v>7.1572768501937389E-4</v>
      </c>
      <c r="N19704">
        <v>2.3668200810789131E-5</v>
      </c>
    </row>
    <row r="19705" spans="1:14" x14ac:dyDescent="0.55000000000000004">
      <c r="A19705" s="1" t="s">
        <v>205</v>
      </c>
      <c r="B19705" t="s">
        <v>206</v>
      </c>
      <c r="C19705">
        <v>1934</v>
      </c>
      <c r="D19705">
        <v>8866098</v>
      </c>
      <c r="E19705">
        <v>909.83697509765625</v>
      </c>
      <c r="F19705">
        <v>7.7207803726196289</v>
      </c>
      <c r="G19705">
        <v>0.87082058191299438</v>
      </c>
      <c r="H19705">
        <v>0.27828216552734375</v>
      </c>
      <c r="I19705">
        <v>0.14958721399307251</v>
      </c>
      <c r="J19705">
        <v>0.25613245368003845</v>
      </c>
      <c r="K19705">
        <v>2.5699895923025906E-4</v>
      </c>
      <c r="L19705">
        <v>4.4184259604662657E-4</v>
      </c>
      <c r="M19705">
        <v>7.2319654282182455E-4</v>
      </c>
      <c r="N19705">
        <v>2.4355014829779975E-5</v>
      </c>
    </row>
    <row r="19706" spans="1:14" x14ac:dyDescent="0.55000000000000004">
      <c r="A19706" s="1" t="s">
        <v>205</v>
      </c>
      <c r="B19706" t="s">
        <v>206</v>
      </c>
      <c r="C19706">
        <v>1935</v>
      </c>
      <c r="D19706">
        <v>8929425</v>
      </c>
      <c r="E19706">
        <v>917.55841064453125</v>
      </c>
      <c r="F19706">
        <v>7.7214035987854004</v>
      </c>
      <c r="G19706">
        <v>0.86471450328826904</v>
      </c>
      <c r="H19706">
        <v>0.27627965807914734</v>
      </c>
      <c r="I19706">
        <v>0.14950940012931824</v>
      </c>
      <c r="J19706">
        <v>0.25391250848770142</v>
      </c>
      <c r="K19706">
        <v>2.5793642271310091E-4</v>
      </c>
      <c r="L19706">
        <v>4.478601913433522E-4</v>
      </c>
      <c r="M19706">
        <v>7.3080835863947868E-4</v>
      </c>
      <c r="N19706">
        <v>2.5011777324834839E-5</v>
      </c>
    </row>
    <row r="19707" spans="1:14" x14ac:dyDescent="0.55000000000000004">
      <c r="A19707" s="1" t="s">
        <v>205</v>
      </c>
      <c r="B19707" t="s">
        <v>206</v>
      </c>
      <c r="C19707">
        <v>1936</v>
      </c>
      <c r="D19707">
        <v>8993204</v>
      </c>
      <c r="E19707">
        <v>925.14080810546875</v>
      </c>
      <c r="F19707">
        <v>7.5824275016784668</v>
      </c>
      <c r="G19707">
        <v>0.84312862157821655</v>
      </c>
      <c r="H19707">
        <v>0.27427634596824646</v>
      </c>
      <c r="I19707">
        <v>0.14608842134475708</v>
      </c>
      <c r="J19707">
        <v>0.25164484977722168</v>
      </c>
      <c r="K19707">
        <v>2.5886954972520471E-4</v>
      </c>
      <c r="L19707">
        <v>4.5418698573485017E-4</v>
      </c>
      <c r="M19707">
        <v>7.3869596235454082E-4</v>
      </c>
      <c r="N19707">
        <v>2.5639399609644897E-5</v>
      </c>
    </row>
    <row r="19708" spans="1:14" x14ac:dyDescent="0.55000000000000004">
      <c r="A19708" s="1" t="s">
        <v>205</v>
      </c>
      <c r="B19708" t="s">
        <v>206</v>
      </c>
      <c r="C19708">
        <v>1937</v>
      </c>
      <c r="D19708">
        <v>9057438</v>
      </c>
      <c r="E19708">
        <v>932.46319580078125</v>
      </c>
      <c r="F19708">
        <v>7.3223576545715332</v>
      </c>
      <c r="G19708">
        <v>0.80843585729598999</v>
      </c>
      <c r="H19708">
        <v>0.27226883172988892</v>
      </c>
      <c r="I19708">
        <v>0.14145652949810028</v>
      </c>
      <c r="J19708">
        <v>0.24953065812587735</v>
      </c>
      <c r="K19708">
        <v>2.5989592541009188E-4</v>
      </c>
      <c r="L19708">
        <v>4.6114597353152931E-4</v>
      </c>
      <c r="M19708">
        <v>7.4728357139974833E-4</v>
      </c>
      <c r="N19708">
        <v>2.6241676096105948E-5</v>
      </c>
    </row>
    <row r="19709" spans="1:14" x14ac:dyDescent="0.55000000000000004">
      <c r="A19709" s="1" t="s">
        <v>205</v>
      </c>
      <c r="B19709" t="s">
        <v>206</v>
      </c>
      <c r="C19709">
        <v>1938</v>
      </c>
      <c r="D19709">
        <v>9122132</v>
      </c>
      <c r="E19709">
        <v>939.88433837890625</v>
      </c>
      <c r="F19709">
        <v>7.421175479888916</v>
      </c>
      <c r="G19709">
        <v>0.81353521347045898</v>
      </c>
      <c r="H19709">
        <v>0.27032831311225891</v>
      </c>
      <c r="I19709">
        <v>0.14261415600776672</v>
      </c>
      <c r="J19709">
        <v>0.24776832759380341</v>
      </c>
      <c r="K19709">
        <v>2.6104671997018158E-4</v>
      </c>
      <c r="L19709">
        <v>4.6863406896591187E-4</v>
      </c>
      <c r="M19709">
        <v>7.5650610961019993E-4</v>
      </c>
      <c r="N19709">
        <v>2.6825302484212443E-5</v>
      </c>
    </row>
    <row r="19710" spans="1:14" x14ac:dyDescent="0.55000000000000004">
      <c r="A19710" s="1" t="s">
        <v>205</v>
      </c>
      <c r="B19710" t="s">
        <v>206</v>
      </c>
      <c r="C19710">
        <v>1939</v>
      </c>
      <c r="D19710">
        <v>9175084</v>
      </c>
      <c r="E19710">
        <v>947.24230957031239</v>
      </c>
      <c r="F19710">
        <v>7.35797119140625</v>
      </c>
      <c r="G19710">
        <v>0.80195134878158569</v>
      </c>
      <c r="H19710">
        <v>0.2684251070022583</v>
      </c>
      <c r="I19710">
        <v>0.14132823050022125</v>
      </c>
      <c r="J19710">
        <v>0.24594530463218689</v>
      </c>
      <c r="K19710">
        <v>2.6269422960467637E-4</v>
      </c>
      <c r="L19710">
        <v>4.7595787327736616E-4</v>
      </c>
      <c r="M19710">
        <v>7.6605193316936493E-4</v>
      </c>
      <c r="N19710">
        <v>2.7399852115195245E-5</v>
      </c>
    </row>
    <row r="19711" spans="1:14" x14ac:dyDescent="0.55000000000000004">
      <c r="A19711" s="1" t="s">
        <v>205</v>
      </c>
      <c r="B19711" t="s">
        <v>206</v>
      </c>
      <c r="C19711">
        <v>1940</v>
      </c>
      <c r="D19711">
        <v>9216204</v>
      </c>
      <c r="E19711">
        <v>953.09375</v>
      </c>
      <c r="F19711">
        <v>5.8514814376831055</v>
      </c>
      <c r="G19711">
        <v>0.63491231203079224</v>
      </c>
      <c r="H19711">
        <v>0.26605576276779175</v>
      </c>
      <c r="I19711">
        <v>0.10953774303197859</v>
      </c>
      <c r="J19711">
        <v>0.24409449100494385</v>
      </c>
      <c r="K19711">
        <v>2.6433457969687879E-4</v>
      </c>
      <c r="L19711">
        <v>4.8367821727879345E-4</v>
      </c>
      <c r="M19711">
        <v>7.7599060023203492E-4</v>
      </c>
      <c r="N19711">
        <v>2.797779961838387E-5</v>
      </c>
    </row>
    <row r="19712" spans="1:14" x14ac:dyDescent="0.55000000000000004">
      <c r="A19712" s="1" t="s">
        <v>205</v>
      </c>
      <c r="B19712" t="s">
        <v>206</v>
      </c>
      <c r="C19712">
        <v>1941</v>
      </c>
      <c r="D19712">
        <v>9245400</v>
      </c>
      <c r="E19712">
        <v>958.21453857421875</v>
      </c>
      <c r="F19712">
        <v>5.1207327842712402</v>
      </c>
      <c r="G19712">
        <v>0.55386817455291748</v>
      </c>
      <c r="H19712">
        <v>0.26342996954917908</v>
      </c>
      <c r="I19712">
        <v>9.2856906354427338E-2</v>
      </c>
      <c r="J19712">
        <v>0.24220734834671021</v>
      </c>
      <c r="K19712">
        <v>2.6561980484984815E-4</v>
      </c>
      <c r="L19712">
        <v>4.9212994053959846E-4</v>
      </c>
      <c r="M19712">
        <v>7.8633899101987481E-4</v>
      </c>
      <c r="N19712">
        <v>2.8589223802555352E-5</v>
      </c>
    </row>
    <row r="19713" spans="1:14" x14ac:dyDescent="0.55000000000000004">
      <c r="A19713" s="1" t="s">
        <v>205</v>
      </c>
      <c r="B19713" t="s">
        <v>206</v>
      </c>
      <c r="C19713">
        <v>1942</v>
      </c>
      <c r="D19713">
        <v>9262582</v>
      </c>
      <c r="E19713">
        <v>962.74255371093761</v>
      </c>
      <c r="F19713">
        <v>4.528007984161377</v>
      </c>
      <c r="G19713">
        <v>0.48884943127632141</v>
      </c>
      <c r="H19713">
        <v>0.26069700717926025</v>
      </c>
      <c r="I19713">
        <v>8.1584729254245758E-2</v>
      </c>
      <c r="J19713">
        <v>0.24045570194721225</v>
      </c>
      <c r="K19713">
        <v>2.6672231615521014E-4</v>
      </c>
      <c r="L19713">
        <v>5.0089892465621233E-4</v>
      </c>
      <c r="M19713">
        <v>7.9689506674185395E-4</v>
      </c>
      <c r="N19713">
        <v>2.9273835025378503E-5</v>
      </c>
    </row>
    <row r="19714" spans="1:14" x14ac:dyDescent="0.55000000000000004">
      <c r="A19714" s="1" t="s">
        <v>205</v>
      </c>
      <c r="B19714" t="s">
        <v>206</v>
      </c>
      <c r="C19714">
        <v>1943</v>
      </c>
      <c r="D19714">
        <v>9267656</v>
      </c>
      <c r="E19714">
        <v>967.37554931640625</v>
      </c>
      <c r="F19714">
        <v>4.6330180168151855</v>
      </c>
      <c r="G19714">
        <v>0.49991258978843689</v>
      </c>
      <c r="H19714">
        <v>0.25808072090148926</v>
      </c>
      <c r="I19714">
        <v>8.3644457161426544E-2</v>
      </c>
      <c r="J19714">
        <v>0.2388148307800293</v>
      </c>
      <c r="K19714">
        <v>2.6765480288304389E-4</v>
      </c>
      <c r="L19714">
        <v>5.0998310325667262E-4</v>
      </c>
      <c r="M19714">
        <v>8.0770015483722091E-4</v>
      </c>
      <c r="N19714">
        <v>3.0062272344366647E-5</v>
      </c>
    </row>
    <row r="19715" spans="1:14" x14ac:dyDescent="0.55000000000000004">
      <c r="A19715" s="1" t="s">
        <v>205</v>
      </c>
      <c r="B19715" t="s">
        <v>206</v>
      </c>
      <c r="C19715">
        <v>1944</v>
      </c>
      <c r="D19715">
        <v>9272733</v>
      </c>
      <c r="E19715">
        <v>971.